70171" spans="1:3" x14ac:dyDescent="0.5">
      <c r="A170171" t="s">
        <v>263994</v>
      </c>
      <c r="B170171" t="s">
        <v>263995</v>
      </c>
      <c r="C170171">
        <v>0</v>
      </c>
    </row>
    <row r="170172" spans="1:3" x14ac:dyDescent="0.5">
      <c r="A170172" t="s">
        <v>24714</v>
      </c>
      <c r="B170172" t="s">
        <v>24715</v>
      </c>
      <c r="C170172">
        <v>0</v>
      </c>
    </row>
    <row r="170173" spans="1:3" x14ac:dyDescent="0.5">
      <c r="A170173" t="s">
        <v>284731</v>
      </c>
      <c r="B170173" t="s">
        <v>284732</v>
      </c>
      <c r="C170173">
        <v>0</v>
      </c>
    </row>
    <row r="170174" spans="1:3" x14ac:dyDescent="0.5">
      <c r="A170174" t="s">
        <v>288357</v>
      </c>
      <c r="B170174" t="s">
        <v>288358</v>
      </c>
      <c r="C170174">
        <v>0</v>
      </c>
    </row>
    <row r="170175" spans="1:3" x14ac:dyDescent="0.5">
      <c r="A170175" t="s">
        <v>145286</v>
      </c>
      <c r="B170175" t="s">
        <v>145287</v>
      </c>
      <c r="C170175">
        <v>0</v>
      </c>
    </row>
    <row r="170176" spans="1:3" x14ac:dyDescent="0.5">
      <c r="A170176" t="s">
        <v>9756</v>
      </c>
      <c r="B170176" t="s">
        <v>9757</v>
      </c>
      <c r="C170176">
        <v>0</v>
      </c>
    </row>
    <row r="170177" spans="1:3" x14ac:dyDescent="0.5">
      <c r="A170177" t="s">
        <v>236007</v>
      </c>
      <c r="B170177" t="s">
        <v>236008</v>
      </c>
      <c r="C170177">
        <v>0</v>
      </c>
    </row>
    <row r="170178" spans="1:3" x14ac:dyDescent="0.5">
      <c r="A170178" t="s">
        <v>39254</v>
      </c>
      <c r="B170178" t="s">
        <v>39255</v>
      </c>
      <c r="C170178">
        <v>0</v>
      </c>
    </row>
    <row r="170179" spans="1:3" x14ac:dyDescent="0.5">
      <c r="A170179" t="s">
        <v>162788</v>
      </c>
      <c r="B170179" t="s">
        <v>162789</v>
      </c>
      <c r="C170179">
        <v>0</v>
      </c>
    </row>
    <row r="170180" spans="1:3" x14ac:dyDescent="0.5">
      <c r="A170180" t="s">
        <v>55197</v>
      </c>
      <c r="B170180" t="s">
        <v>55198</v>
      </c>
      <c r="C170180">
        <v>0</v>
      </c>
    </row>
    <row r="170181" spans="1:3" x14ac:dyDescent="0.5">
      <c r="A170181" t="s">
        <v>306815</v>
      </c>
      <c r="B170181" t="s">
        <v>306816</v>
      </c>
      <c r="C170181">
        <v>0</v>
      </c>
    </row>
    <row r="170182" spans="1:3" x14ac:dyDescent="0.5">
      <c r="A170182" t="s">
        <v>306851</v>
      </c>
      <c r="B170182" t="s">
        <v>306852</v>
      </c>
      <c r="C170182">
        <v>0</v>
      </c>
    </row>
    <row r="170183" spans="1:3" x14ac:dyDescent="0.5">
      <c r="A170183" t="s">
        <v>383968</v>
      </c>
      <c r="B170183" t="s">
        <v>383969</v>
      </c>
      <c r="C170183">
        <v>0</v>
      </c>
    </row>
    <row r="170184" spans="1:3" x14ac:dyDescent="0.5">
      <c r="A170184" t="s">
        <v>264582</v>
      </c>
      <c r="B170184" t="s">
        <v>264583</v>
      </c>
      <c r="C170184">
        <v>0</v>
      </c>
    </row>
    <row r="170185" spans="1:3" x14ac:dyDescent="0.5">
      <c r="A170185" t="s">
        <v>316216</v>
      </c>
      <c r="B170185" t="s">
        <v>316217</v>
      </c>
      <c r="C170185">
        <v>0</v>
      </c>
    </row>
    <row r="170186" spans="1:3" x14ac:dyDescent="0.5">
      <c r="A170186" t="s">
        <v>208742</v>
      </c>
      <c r="B170186" t="s">
        <v>208743</v>
      </c>
      <c r="C170186">
        <v>0</v>
      </c>
    </row>
    <row r="170187" spans="1:3" x14ac:dyDescent="0.5">
      <c r="A170187" t="s">
        <v>111233</v>
      </c>
      <c r="B170187" t="s">
        <v>111234</v>
      </c>
      <c r="C170187">
        <v>0</v>
      </c>
    </row>
    <row r="170188" spans="1:3" x14ac:dyDescent="0.5">
      <c r="A170188" t="s">
        <v>274893</v>
      </c>
      <c r="B170188" t="s">
        <v>274894</v>
      </c>
      <c r="C170188">
        <v>0</v>
      </c>
    </row>
    <row r="170189" spans="1:3" x14ac:dyDescent="0.5">
      <c r="A170189" t="s">
        <v>272337</v>
      </c>
      <c r="B170189" t="s">
        <v>272338</v>
      </c>
      <c r="C170189">
        <v>0</v>
      </c>
    </row>
    <row r="170190" spans="1:3" x14ac:dyDescent="0.5">
      <c r="A170190" t="s">
        <v>139523</v>
      </c>
      <c r="B170190" t="s">
        <v>139524</v>
      </c>
      <c r="C170190">
        <v>0</v>
      </c>
    </row>
    <row r="170191" spans="1:3" x14ac:dyDescent="0.5">
      <c r="A170191" t="s">
        <v>66158</v>
      </c>
      <c r="B170191" t="s">
        <v>66159</v>
      </c>
      <c r="C170191">
        <v>0</v>
      </c>
    </row>
    <row r="170192" spans="1:3" x14ac:dyDescent="0.5">
      <c r="A170192" t="s">
        <v>124167</v>
      </c>
      <c r="B170192" t="s">
        <v>124168</v>
      </c>
      <c r="C170192">
        <v>0</v>
      </c>
    </row>
    <row r="170193" spans="1:3" x14ac:dyDescent="0.5">
      <c r="A170193" t="s">
        <v>274004</v>
      </c>
      <c r="B170193" t="s">
        <v>274005</v>
      </c>
      <c r="C170193">
        <v>1</v>
      </c>
    </row>
    <row r="170194" spans="1:3" x14ac:dyDescent="0.5">
      <c r="A170194" t="s">
        <v>301046</v>
      </c>
      <c r="B170194" t="s">
        <v>301047</v>
      </c>
      <c r="C170194">
        <v>0</v>
      </c>
    </row>
    <row r="170195" spans="1:3" x14ac:dyDescent="0.5">
      <c r="A170195" t="s">
        <v>272145</v>
      </c>
      <c r="B170195" t="s">
        <v>272146</v>
      </c>
      <c r="C170195">
        <v>0</v>
      </c>
    </row>
    <row r="170196" spans="1:3" x14ac:dyDescent="0.5">
      <c r="A170196" t="s">
        <v>37788</v>
      </c>
      <c r="B170196" t="s">
        <v>37789</v>
      </c>
      <c r="C170196">
        <v>0</v>
      </c>
    </row>
    <row r="170197" spans="1:3" x14ac:dyDescent="0.5">
      <c r="A170197" t="s">
        <v>147006</v>
      </c>
      <c r="B170197" t="s">
        <v>147007</v>
      </c>
      <c r="C170197">
        <v>0</v>
      </c>
    </row>
    <row r="170198" spans="1:3" x14ac:dyDescent="0.5">
      <c r="A170198" t="s">
        <v>205681</v>
      </c>
      <c r="B170198" t="s">
        <v>205682</v>
      </c>
      <c r="C170198">
        <v>0</v>
      </c>
    </row>
    <row r="170199" spans="1:3" x14ac:dyDescent="0.5">
      <c r="A170199" t="s">
        <v>247329</v>
      </c>
      <c r="B170199" t="s">
        <v>247330</v>
      </c>
      <c r="C170199">
        <v>0</v>
      </c>
    </row>
    <row r="170200" spans="1:3" x14ac:dyDescent="0.5">
      <c r="A170200" t="s">
        <v>170156</v>
      </c>
      <c r="B170200" t="s">
        <v>170157</v>
      </c>
      <c r="C170200">
        <v>1</v>
      </c>
    </row>
    <row r="170201" spans="1:3" x14ac:dyDescent="0.5">
      <c r="A170201" t="s">
        <v>155229</v>
      </c>
      <c r="B170201" t="s">
        <v>155230</v>
      </c>
      <c r="C170201">
        <v>0</v>
      </c>
    </row>
    <row r="170202" spans="1:3" x14ac:dyDescent="0.5">
      <c r="A170202" t="s">
        <v>189665</v>
      </c>
      <c r="B170202" t="s">
        <v>189666</v>
      </c>
      <c r="C170202">
        <v>0</v>
      </c>
    </row>
    <row r="170203" spans="1:3" x14ac:dyDescent="0.5">
      <c r="A170203" t="s">
        <v>346262</v>
      </c>
      <c r="B170203" t="s">
        <v>346263</v>
      </c>
      <c r="C170203">
        <v>0</v>
      </c>
    </row>
    <row r="170204" spans="1:3" x14ac:dyDescent="0.5">
      <c r="A170204" t="s">
        <v>327518</v>
      </c>
      <c r="B170204" t="s">
        <v>327519</v>
      </c>
      <c r="C170204">
        <v>0</v>
      </c>
    </row>
    <row r="170205" spans="1:3" x14ac:dyDescent="0.5">
      <c r="A170205" t="s">
        <v>37984</v>
      </c>
      <c r="B170205" t="s">
        <v>37985</v>
      </c>
      <c r="C170205">
        <v>0</v>
      </c>
    </row>
    <row r="170206" spans="1:3" x14ac:dyDescent="0.5">
      <c r="A170206" t="s">
        <v>120060</v>
      </c>
      <c r="B170206" t="s">
        <v>120061</v>
      </c>
      <c r="C170206">
        <v>0</v>
      </c>
    </row>
    <row r="170207" spans="1:3" x14ac:dyDescent="0.5">
      <c r="A170207" t="s">
        <v>250068</v>
      </c>
      <c r="B170207" t="s">
        <v>250069</v>
      </c>
      <c r="C170207">
        <v>0</v>
      </c>
    </row>
    <row r="170208" spans="1:3" x14ac:dyDescent="0.5">
      <c r="A170208" t="s">
        <v>399544</v>
      </c>
      <c r="B170208" t="s">
        <v>399545</v>
      </c>
      <c r="C170208">
        <v>0</v>
      </c>
    </row>
    <row r="170209" spans="1:3" x14ac:dyDescent="0.5">
      <c r="A170209" t="s">
        <v>331941</v>
      </c>
      <c r="B170209" t="s">
        <v>331942</v>
      </c>
      <c r="C170209">
        <v>0</v>
      </c>
    </row>
    <row r="170210" spans="1:3" x14ac:dyDescent="0.5">
      <c r="A170210" t="s">
        <v>74878</v>
      </c>
      <c r="B170210" t="s">
        <v>74879</v>
      </c>
      <c r="C170210">
        <v>0</v>
      </c>
    </row>
    <row r="170211" spans="1:3" x14ac:dyDescent="0.5">
      <c r="A170211" t="s">
        <v>405947</v>
      </c>
      <c r="B170211" t="s">
        <v>405948</v>
      </c>
      <c r="C170211">
        <v>0</v>
      </c>
    </row>
    <row r="170212" spans="1:3" x14ac:dyDescent="0.5">
      <c r="A170212" t="s">
        <v>375127</v>
      </c>
      <c r="B170212" t="s">
        <v>375128</v>
      </c>
      <c r="C170212">
        <v>0</v>
      </c>
    </row>
    <row r="170213" spans="1:3" x14ac:dyDescent="0.5">
      <c r="A170213" t="s">
        <v>300581</v>
      </c>
      <c r="B170213" t="s">
        <v>300582</v>
      </c>
      <c r="C170213">
        <v>0</v>
      </c>
    </row>
    <row r="170214" spans="1:3" x14ac:dyDescent="0.5">
      <c r="A170214" t="s">
        <v>405530</v>
      </c>
      <c r="B170214" t="s">
        <v>405531</v>
      </c>
      <c r="C170214">
        <v>0</v>
      </c>
    </row>
    <row r="170215" spans="1:3" x14ac:dyDescent="0.5">
      <c r="A170215" t="s">
        <v>185392</v>
      </c>
      <c r="B170215" t="s">
        <v>185393</v>
      </c>
      <c r="C170215">
        <v>0</v>
      </c>
    </row>
    <row r="170216" spans="1:3" x14ac:dyDescent="0.5">
      <c r="A170216" t="s">
        <v>130046</v>
      </c>
      <c r="B170216" t="s">
        <v>130047</v>
      </c>
      <c r="C170216">
        <v>0</v>
      </c>
    </row>
    <row r="170217" spans="1:3" x14ac:dyDescent="0.5">
      <c r="A170217" t="s">
        <v>71564</v>
      </c>
      <c r="B170217" t="s">
        <v>71565</v>
      </c>
      <c r="C170217">
        <v>0</v>
      </c>
    </row>
    <row r="170218" spans="1:3" x14ac:dyDescent="0.5">
      <c r="A170218" t="s">
        <v>35190</v>
      </c>
      <c r="B170218" t="s">
        <v>35191</v>
      </c>
      <c r="C170218">
        <v>0</v>
      </c>
    </row>
    <row r="170219" spans="1:3" x14ac:dyDescent="0.5">
      <c r="A170219" t="s">
        <v>201021</v>
      </c>
      <c r="B170219" t="s">
        <v>201022</v>
      </c>
      <c r="C170219">
        <v>0</v>
      </c>
    </row>
    <row r="170220" spans="1:3" x14ac:dyDescent="0.5">
      <c r="A170220" t="s">
        <v>98757</v>
      </c>
      <c r="B170220" t="s">
        <v>98758</v>
      </c>
      <c r="C170220">
        <v>0</v>
      </c>
    </row>
    <row r="170221" spans="1:3" x14ac:dyDescent="0.5">
      <c r="A170221" t="s">
        <v>88620</v>
      </c>
      <c r="B170221" t="s">
        <v>88621</v>
      </c>
      <c r="C170221">
        <v>0</v>
      </c>
    </row>
    <row r="170222" spans="1:3" x14ac:dyDescent="0.5">
      <c r="A170222" t="s">
        <v>402153</v>
      </c>
      <c r="B170222" t="s">
        <v>402154</v>
      </c>
      <c r="C170222">
        <v>0</v>
      </c>
    </row>
    <row r="170223" spans="1:3" x14ac:dyDescent="0.5">
      <c r="A170223" t="s">
        <v>372135</v>
      </c>
      <c r="B170223" t="s">
        <v>372136</v>
      </c>
      <c r="C170223">
        <v>0</v>
      </c>
    </row>
    <row r="170224" spans="1:3" x14ac:dyDescent="0.5">
      <c r="A170224" t="s">
        <v>179615</v>
      </c>
      <c r="B170224" t="s">
        <v>179616</v>
      </c>
      <c r="C170224">
        <v>0</v>
      </c>
    </row>
    <row r="170225" spans="1:3" x14ac:dyDescent="0.5">
      <c r="A170225" t="s">
        <v>137801</v>
      </c>
      <c r="B170225" t="s">
        <v>137802</v>
      </c>
      <c r="C170225">
        <v>0</v>
      </c>
    </row>
    <row r="170226" spans="1:3" x14ac:dyDescent="0.5">
      <c r="A170226" t="s">
        <v>73938</v>
      </c>
      <c r="B170226" t="s">
        <v>73939</v>
      </c>
      <c r="C170226">
        <v>0</v>
      </c>
    </row>
    <row r="170227" spans="1:3" x14ac:dyDescent="0.5">
      <c r="A170227" t="s">
        <v>51421</v>
      </c>
      <c r="B170227" t="s">
        <v>51422</v>
      </c>
      <c r="C170227">
        <v>0</v>
      </c>
    </row>
    <row r="170228" spans="1:3" x14ac:dyDescent="0.5">
      <c r="A170228" t="s">
        <v>169818</v>
      </c>
      <c r="B170228" t="s">
        <v>169819</v>
      </c>
      <c r="C170228">
        <v>0</v>
      </c>
    </row>
    <row r="170229" spans="1:3" x14ac:dyDescent="0.5">
      <c r="A170229" t="s">
        <v>91502</v>
      </c>
      <c r="B170229" t="s">
        <v>91503</v>
      </c>
      <c r="C170229">
        <v>0</v>
      </c>
    </row>
    <row r="170230" spans="1:3" x14ac:dyDescent="0.5">
      <c r="A170230" t="s">
        <v>325860</v>
      </c>
      <c r="B170230" t="s">
        <v>325861</v>
      </c>
      <c r="C170230">
        <v>0</v>
      </c>
    </row>
    <row r="170231" spans="1:3" x14ac:dyDescent="0.5">
      <c r="A170231" t="s">
        <v>159694</v>
      </c>
      <c r="B170231" t="s">
        <v>159695</v>
      </c>
      <c r="C170231">
        <v>0</v>
      </c>
    </row>
    <row r="170232" spans="1:3" x14ac:dyDescent="0.5">
      <c r="A170232" t="s">
        <v>234565</v>
      </c>
      <c r="B170232" t="s">
        <v>234566</v>
      </c>
      <c r="C170232">
        <v>0</v>
      </c>
    </row>
    <row r="170233" spans="1:3" x14ac:dyDescent="0.5">
      <c r="A170233" t="s">
        <v>95264</v>
      </c>
      <c r="B170233" t="s">
        <v>95265</v>
      </c>
      <c r="C170233">
        <v>0</v>
      </c>
    </row>
    <row r="170234" spans="1:3" x14ac:dyDescent="0.5">
      <c r="A170234" t="s">
        <v>379964</v>
      </c>
      <c r="B170234" t="s">
        <v>379965</v>
      </c>
      <c r="C170234">
        <v>0</v>
      </c>
    </row>
    <row r="170235" spans="1:3" x14ac:dyDescent="0.5">
      <c r="A170235" t="s">
        <v>232313</v>
      </c>
      <c r="B170235" t="s">
        <v>232314</v>
      </c>
      <c r="C170235">
        <v>0</v>
      </c>
    </row>
    <row r="170236" spans="1:3" x14ac:dyDescent="0.5">
      <c r="A170236" t="s">
        <v>12202</v>
      </c>
      <c r="B170236" t="s">
        <v>12203</v>
      </c>
      <c r="C170236">
        <v>0</v>
      </c>
    </row>
    <row r="170237" spans="1:3" x14ac:dyDescent="0.5">
      <c r="A170237" t="s">
        <v>285498</v>
      </c>
      <c r="B170237" t="s">
        <v>285499</v>
      </c>
      <c r="C170237">
        <v>0</v>
      </c>
    </row>
    <row r="170238" spans="1:3" x14ac:dyDescent="0.5">
      <c r="A170238" t="s">
        <v>414292</v>
      </c>
      <c r="B170238" t="s">
        <v>414293</v>
      </c>
      <c r="C170238">
        <v>0</v>
      </c>
    </row>
    <row r="170239" spans="1:3" x14ac:dyDescent="0.5">
      <c r="A170239" t="s">
        <v>164562</v>
      </c>
      <c r="B170239" t="s">
        <v>164563</v>
      </c>
      <c r="C170239">
        <v>0</v>
      </c>
    </row>
    <row r="170240" spans="1:3" x14ac:dyDescent="0.5">
      <c r="A170240" t="s">
        <v>58859</v>
      </c>
      <c r="B170240" t="s">
        <v>58860</v>
      </c>
      <c r="C170240">
        <v>0</v>
      </c>
    </row>
    <row r="170241" spans="1:3" x14ac:dyDescent="0.5">
      <c r="A170241" t="s">
        <v>354331</v>
      </c>
      <c r="B170241" t="s">
        <v>354332</v>
      </c>
      <c r="C170241">
        <v>0</v>
      </c>
    </row>
    <row r="170242" spans="1:3" x14ac:dyDescent="0.5">
      <c r="A170242" t="s">
        <v>154117</v>
      </c>
      <c r="B170242" t="s">
        <v>154118</v>
      </c>
      <c r="C170242">
        <v>0</v>
      </c>
    </row>
    <row r="170243" spans="1:3" x14ac:dyDescent="0.5">
      <c r="A170243" t="s">
        <v>324780</v>
      </c>
      <c r="B170243" t="s">
        <v>324781</v>
      </c>
      <c r="C170243">
        <v>0</v>
      </c>
    </row>
    <row r="170244" spans="1:3" x14ac:dyDescent="0.5">
      <c r="A170244" t="s">
        <v>230251</v>
      </c>
      <c r="B170244" t="s">
        <v>230252</v>
      </c>
      <c r="C170244">
        <v>0</v>
      </c>
    </row>
    <row r="170245" spans="1:3" x14ac:dyDescent="0.5">
      <c r="A170245" t="s">
        <v>326244</v>
      </c>
      <c r="B170245" t="s">
        <v>326245</v>
      </c>
      <c r="C170245">
        <v>0</v>
      </c>
    </row>
    <row r="170246" spans="1:3" x14ac:dyDescent="0.5">
      <c r="A170246" t="s">
        <v>293570</v>
      </c>
      <c r="B170246" t="s">
        <v>293571</v>
      </c>
      <c r="C170246">
        <v>0</v>
      </c>
    </row>
    <row r="170247" spans="1:3" x14ac:dyDescent="0.5">
      <c r="A170247" t="s">
        <v>83063</v>
      </c>
      <c r="B170247" t="s">
        <v>83064</v>
      </c>
      <c r="C170247">
        <v>0</v>
      </c>
    </row>
    <row r="170248" spans="1:3" x14ac:dyDescent="0.5">
      <c r="A170248" t="s">
        <v>383038</v>
      </c>
      <c r="B170248" t="s">
        <v>383039</v>
      </c>
      <c r="C170248">
        <v>0</v>
      </c>
    </row>
    <row r="170249" spans="1:3" x14ac:dyDescent="0.5">
      <c r="A170249" t="s">
        <v>146866</v>
      </c>
      <c r="B170249" t="s">
        <v>146867</v>
      </c>
      <c r="C170249">
        <v>0</v>
      </c>
    </row>
    <row r="170250" spans="1:3" x14ac:dyDescent="0.5">
      <c r="A170250" t="s">
        <v>263636</v>
      </c>
      <c r="B170250" t="s">
        <v>263637</v>
      </c>
      <c r="C170250">
        <v>0</v>
      </c>
    </row>
    <row r="170251" spans="1:3" x14ac:dyDescent="0.5">
      <c r="A170251" t="s">
        <v>224564</v>
      </c>
      <c r="B170251" t="s">
        <v>224565</v>
      </c>
      <c r="C170251">
        <v>0</v>
      </c>
    </row>
    <row r="170252" spans="1:3" x14ac:dyDescent="0.5">
      <c r="A170252" t="s">
        <v>143717</v>
      </c>
      <c r="B170252" t="s">
        <v>143718</v>
      </c>
      <c r="C170252">
        <v>0</v>
      </c>
    </row>
    <row r="170253" spans="1:3" x14ac:dyDescent="0.5">
      <c r="A170253" t="s">
        <v>14454</v>
      </c>
      <c r="B170253" t="s">
        <v>14455</v>
      </c>
      <c r="C170253">
        <v>0</v>
      </c>
    </row>
    <row r="170254" spans="1:3" x14ac:dyDescent="0.5">
      <c r="A170254" t="s">
        <v>343909</v>
      </c>
      <c r="B170254" t="s">
        <v>343910</v>
      </c>
      <c r="C170254">
        <v>0</v>
      </c>
    </row>
    <row r="170255" spans="1:3" x14ac:dyDescent="0.5">
      <c r="A170255" t="s">
        <v>122056</v>
      </c>
      <c r="B170255" t="s">
        <v>122057</v>
      </c>
      <c r="C170255">
        <v>0</v>
      </c>
    </row>
    <row r="170256" spans="1:3" x14ac:dyDescent="0.5">
      <c r="A170256" t="s">
        <v>409173</v>
      </c>
      <c r="B170256" t="s">
        <v>409174</v>
      </c>
      <c r="C170256">
        <v>0</v>
      </c>
    </row>
    <row r="170257" spans="1:3" x14ac:dyDescent="0.5">
      <c r="A170257" t="s">
        <v>337894</v>
      </c>
      <c r="B170257" t="s">
        <v>337895</v>
      </c>
      <c r="C170257">
        <v>0</v>
      </c>
    </row>
    <row r="170258" spans="1:3" x14ac:dyDescent="0.5">
      <c r="A170258" t="s">
        <v>158789</v>
      </c>
      <c r="B170258" t="s">
        <v>158790</v>
      </c>
      <c r="C170258">
        <v>0</v>
      </c>
    </row>
    <row r="170259" spans="1:3" x14ac:dyDescent="0.5">
      <c r="A170259" t="s">
        <v>118626</v>
      </c>
      <c r="B170259" t="s">
        <v>118627</v>
      </c>
      <c r="C170259">
        <v>0</v>
      </c>
    </row>
    <row r="170260" spans="1:3" x14ac:dyDescent="0.5">
      <c r="A170260" t="s">
        <v>365029</v>
      </c>
      <c r="B170260" t="s">
        <v>365030</v>
      </c>
      <c r="C170260">
        <v>0</v>
      </c>
    </row>
    <row r="170261" spans="1:3" x14ac:dyDescent="0.5">
      <c r="A170261" t="s">
        <v>387639</v>
      </c>
      <c r="B170261" t="s">
        <v>387640</v>
      </c>
      <c r="C170261">
        <v>0</v>
      </c>
    </row>
    <row r="170262" spans="1:3" x14ac:dyDescent="0.5">
      <c r="A170262" t="s">
        <v>107316</v>
      </c>
      <c r="B170262" t="s">
        <v>107317</v>
      </c>
      <c r="C170262">
        <v>0</v>
      </c>
    </row>
    <row r="170263" spans="1:3" x14ac:dyDescent="0.5">
      <c r="A170263" t="s">
        <v>100505</v>
      </c>
      <c r="B170263" t="s">
        <v>100506</v>
      </c>
      <c r="C170263">
        <v>0</v>
      </c>
    </row>
    <row r="170264" spans="1:3" x14ac:dyDescent="0.5">
      <c r="A170264" t="s">
        <v>153470</v>
      </c>
      <c r="B170264" t="s">
        <v>153471</v>
      </c>
      <c r="C170264">
        <v>0</v>
      </c>
    </row>
    <row r="170265" spans="1:3" x14ac:dyDescent="0.5">
      <c r="A170265" t="s">
        <v>386873</v>
      </c>
      <c r="B170265" t="s">
        <v>386874</v>
      </c>
      <c r="C170265">
        <v>0</v>
      </c>
    </row>
    <row r="170266" spans="1:3" x14ac:dyDescent="0.5">
      <c r="A170266" t="s">
        <v>189695</v>
      </c>
      <c r="B170266" t="s">
        <v>189696</v>
      </c>
      <c r="C170266">
        <v>0</v>
      </c>
    </row>
    <row r="170267" spans="1:3" x14ac:dyDescent="0.5">
      <c r="A170267" t="s">
        <v>230677</v>
      </c>
      <c r="B170267" t="s">
        <v>230678</v>
      </c>
      <c r="C170267">
        <v>0</v>
      </c>
    </row>
    <row r="170268" spans="1:3" x14ac:dyDescent="0.5">
      <c r="A170268" t="s">
        <v>257631</v>
      </c>
      <c r="B170268" t="s">
        <v>257632</v>
      </c>
      <c r="C170268">
        <v>0</v>
      </c>
    </row>
    <row r="170269" spans="1:3" x14ac:dyDescent="0.5">
      <c r="A170269" t="s">
        <v>136096</v>
      </c>
      <c r="B170269" t="s">
        <v>136097</v>
      </c>
      <c r="C170269">
        <v>0</v>
      </c>
    </row>
    <row r="170270" spans="1:3" x14ac:dyDescent="0.5">
      <c r="A170270" t="s">
        <v>244278</v>
      </c>
      <c r="B170270" t="s">
        <v>244279</v>
      </c>
      <c r="C170270">
        <v>0</v>
      </c>
    </row>
    <row r="170271" spans="1:3" x14ac:dyDescent="0.5">
      <c r="A170271" t="s">
        <v>254297</v>
      </c>
      <c r="B170271" t="s">
        <v>254298</v>
      </c>
      <c r="C170271">
        <v>0</v>
      </c>
    </row>
    <row r="170272" spans="1:3" x14ac:dyDescent="0.5">
      <c r="A170272" t="s">
        <v>268876</v>
      </c>
      <c r="B170272" t="s">
        <v>268877</v>
      </c>
      <c r="C170272">
        <v>0</v>
      </c>
    </row>
    <row r="170273" spans="1:3" x14ac:dyDescent="0.5">
      <c r="A170273" t="s">
        <v>300686</v>
      </c>
      <c r="B170273" t="s">
        <v>300687</v>
      </c>
      <c r="C170273">
        <v>0</v>
      </c>
    </row>
    <row r="170274" spans="1:3" x14ac:dyDescent="0.5">
      <c r="A170274" t="s">
        <v>208404</v>
      </c>
      <c r="B170274" t="s">
        <v>208405</v>
      </c>
      <c r="C170274">
        <v>0</v>
      </c>
    </row>
    <row r="170275" spans="1:3" x14ac:dyDescent="0.5">
      <c r="A170275" t="s">
        <v>394248</v>
      </c>
      <c r="B170275" t="s">
        <v>394249</v>
      </c>
      <c r="C170275">
        <v>0</v>
      </c>
    </row>
    <row r="170276" spans="1:3" x14ac:dyDescent="0.5">
      <c r="A170276" t="s">
        <v>301986</v>
      </c>
      <c r="B170276" t="s">
        <v>301987</v>
      </c>
      <c r="C170276">
        <v>0</v>
      </c>
    </row>
    <row r="170277" spans="1:3" x14ac:dyDescent="0.5">
      <c r="A170277" t="s">
        <v>148516</v>
      </c>
      <c r="B170277" t="s">
        <v>148517</v>
      </c>
      <c r="C170277">
        <v>0</v>
      </c>
    </row>
    <row r="170278" spans="1:3" x14ac:dyDescent="0.5">
      <c r="A170278" t="s">
        <v>86322</v>
      </c>
      <c r="B170278" t="s">
        <v>86323</v>
      </c>
      <c r="C170278">
        <v>0</v>
      </c>
    </row>
    <row r="170279" spans="1:3" x14ac:dyDescent="0.5">
      <c r="A170279" t="s">
        <v>325808</v>
      </c>
      <c r="B170279" t="s">
        <v>325809</v>
      </c>
      <c r="C170279">
        <v>0</v>
      </c>
    </row>
    <row r="170280" spans="1:3" x14ac:dyDescent="0.5">
      <c r="A170280" t="s">
        <v>39492</v>
      </c>
      <c r="B170280" t="s">
        <v>39493</v>
      </c>
      <c r="C170280">
        <v>0</v>
      </c>
    </row>
    <row r="170281" spans="1:3" x14ac:dyDescent="0.5">
      <c r="A170281" t="s">
        <v>415869</v>
      </c>
      <c r="B170281" t="s">
        <v>415870</v>
      </c>
      <c r="C170281">
        <v>0</v>
      </c>
    </row>
    <row r="170282" spans="1:3" x14ac:dyDescent="0.5">
      <c r="A170282" t="s">
        <v>244780</v>
      </c>
      <c r="B170282" t="s">
        <v>244781</v>
      </c>
      <c r="C170282">
        <v>0</v>
      </c>
    </row>
    <row r="170283" spans="1:3" x14ac:dyDescent="0.5">
      <c r="A170283" t="s">
        <v>268371</v>
      </c>
      <c r="B170283" t="s">
        <v>268372</v>
      </c>
      <c r="C170283">
        <v>0</v>
      </c>
    </row>
    <row r="170284" spans="1:3" x14ac:dyDescent="0.5">
      <c r="A170284" t="s">
        <v>247135</v>
      </c>
      <c r="B170284" t="s">
        <v>247136</v>
      </c>
      <c r="C170284">
        <v>0</v>
      </c>
    </row>
    <row r="170285" spans="1:3" x14ac:dyDescent="0.5">
      <c r="A170285" t="s">
        <v>70262</v>
      </c>
      <c r="B170285" t="s">
        <v>70263</v>
      </c>
      <c r="C170285">
        <v>0</v>
      </c>
    </row>
    <row r="170286" spans="1:3" x14ac:dyDescent="0.5">
      <c r="A170286" t="s">
        <v>372816</v>
      </c>
      <c r="B170286" t="s">
        <v>372817</v>
      </c>
      <c r="C170286">
        <v>0</v>
      </c>
    </row>
    <row r="170287" spans="1:3" x14ac:dyDescent="0.5">
      <c r="A170287" t="s">
        <v>239785</v>
      </c>
      <c r="B170287" t="s">
        <v>239786</v>
      </c>
      <c r="C170287">
        <v>0</v>
      </c>
    </row>
    <row r="170288" spans="1:3" x14ac:dyDescent="0.5">
      <c r="A170288" t="s">
        <v>12626</v>
      </c>
      <c r="B170288" t="s">
        <v>12627</v>
      </c>
      <c r="C170288">
        <v>0</v>
      </c>
    </row>
    <row r="170289" spans="1:3" x14ac:dyDescent="0.5">
      <c r="A170289" t="s">
        <v>141449</v>
      </c>
      <c r="B170289" t="s">
        <v>141450</v>
      </c>
      <c r="C170289">
        <v>0</v>
      </c>
    </row>
    <row r="170290" spans="1:3" x14ac:dyDescent="0.5">
      <c r="A170290" t="s">
        <v>96588</v>
      </c>
      <c r="B170290" t="s">
        <v>96589</v>
      </c>
      <c r="C170290">
        <v>0</v>
      </c>
    </row>
    <row r="170291" spans="1:3" x14ac:dyDescent="0.5">
      <c r="A170291" t="s">
        <v>382649</v>
      </c>
      <c r="B170291" t="s">
        <v>382650</v>
      </c>
      <c r="C170291">
        <v>0</v>
      </c>
    </row>
    <row r="170292" spans="1:3" x14ac:dyDescent="0.5">
      <c r="A170292" t="s">
        <v>245872</v>
      </c>
      <c r="B170292" t="s">
        <v>245873</v>
      </c>
      <c r="C170292">
        <v>0</v>
      </c>
    </row>
    <row r="170293" spans="1:3" x14ac:dyDescent="0.5">
      <c r="A170293" t="s">
        <v>244360</v>
      </c>
      <c r="B170293" t="s">
        <v>244361</v>
      </c>
      <c r="C170293">
        <v>0</v>
      </c>
    </row>
    <row r="170294" spans="1:3" x14ac:dyDescent="0.5">
      <c r="A170294" t="s">
        <v>247949</v>
      </c>
      <c r="B170294" t="s">
        <v>247950</v>
      </c>
      <c r="C170294">
        <v>0</v>
      </c>
    </row>
    <row r="170295" spans="1:3" x14ac:dyDescent="0.5">
      <c r="A170295" t="s">
        <v>136540</v>
      </c>
      <c r="B170295" t="s">
        <v>136541</v>
      </c>
      <c r="C170295">
        <v>0</v>
      </c>
    </row>
    <row r="170296" spans="1:3" x14ac:dyDescent="0.5">
      <c r="A170296" t="s">
        <v>200757</v>
      </c>
      <c r="B170296" t="s">
        <v>200758</v>
      </c>
      <c r="C170296">
        <v>0</v>
      </c>
    </row>
    <row r="170297" spans="1:3" x14ac:dyDescent="0.5">
      <c r="A170297" t="s">
        <v>250876</v>
      </c>
      <c r="B170297" t="s">
        <v>250877</v>
      </c>
      <c r="C170297">
        <v>0</v>
      </c>
    </row>
    <row r="170298" spans="1:3" x14ac:dyDescent="0.5">
      <c r="A170298" t="s">
        <v>190129</v>
      </c>
      <c r="B170298" t="s">
        <v>190130</v>
      </c>
      <c r="C170298">
        <v>0</v>
      </c>
    </row>
    <row r="170299" spans="1:3" x14ac:dyDescent="0.5">
      <c r="A170299" t="s">
        <v>332874</v>
      </c>
      <c r="B170299" t="s">
        <v>332875</v>
      </c>
      <c r="C170299">
        <v>0</v>
      </c>
    </row>
    <row r="170300" spans="1:3" x14ac:dyDescent="0.5">
      <c r="A170300" t="s">
        <v>56059</v>
      </c>
      <c r="B170300" t="s">
        <v>56060</v>
      </c>
      <c r="C170300">
        <v>0</v>
      </c>
    </row>
    <row r="170301" spans="1:3" x14ac:dyDescent="0.5">
      <c r="A170301" t="s">
        <v>263492</v>
      </c>
      <c r="B170301" t="s">
        <v>263493</v>
      </c>
      <c r="C170301">
        <v>0</v>
      </c>
    </row>
    <row r="170302" spans="1:3" x14ac:dyDescent="0.5">
      <c r="A170302" t="s">
        <v>292042</v>
      </c>
      <c r="B170302" t="s">
        <v>292043</v>
      </c>
      <c r="C170302">
        <v>0</v>
      </c>
    </row>
    <row r="170303" spans="1:3" x14ac:dyDescent="0.5">
      <c r="A170303" t="s">
        <v>240566</v>
      </c>
      <c r="B170303" t="s">
        <v>240567</v>
      </c>
      <c r="C170303">
        <v>0</v>
      </c>
    </row>
    <row r="170304" spans="1:3" x14ac:dyDescent="0.5">
      <c r="A170304" t="s">
        <v>27816</v>
      </c>
      <c r="B170304" t="s">
        <v>27817</v>
      </c>
      <c r="C170304">
        <v>0</v>
      </c>
    </row>
    <row r="170305" spans="1:3" x14ac:dyDescent="0.5">
      <c r="A170305" t="s">
        <v>244122</v>
      </c>
      <c r="B170305" t="s">
        <v>244123</v>
      </c>
      <c r="C170305">
        <v>0</v>
      </c>
    </row>
    <row r="170306" spans="1:3" x14ac:dyDescent="0.5">
      <c r="A170306" t="s">
        <v>212430</v>
      </c>
      <c r="B170306" t="s">
        <v>212431</v>
      </c>
      <c r="C170306">
        <v>0</v>
      </c>
    </row>
    <row r="170307" spans="1:3" x14ac:dyDescent="0.5">
      <c r="A170307" t="s">
        <v>9598</v>
      </c>
      <c r="B170307" t="s">
        <v>9599</v>
      </c>
      <c r="C170307">
        <v>0</v>
      </c>
    </row>
    <row r="170308" spans="1:3" x14ac:dyDescent="0.5">
      <c r="A170308" t="s">
        <v>328523</v>
      </c>
      <c r="B170308" t="s">
        <v>328524</v>
      </c>
      <c r="C170308">
        <v>0</v>
      </c>
    </row>
    <row r="170309" spans="1:3" x14ac:dyDescent="0.5">
      <c r="A170309" t="s">
        <v>307078</v>
      </c>
      <c r="B170309" t="s">
        <v>307079</v>
      </c>
      <c r="C170309">
        <v>0</v>
      </c>
    </row>
    <row r="170310" spans="1:3" x14ac:dyDescent="0.5">
      <c r="A170310" t="s">
        <v>367063</v>
      </c>
      <c r="B170310" t="s">
        <v>367064</v>
      </c>
      <c r="C170310">
        <v>0</v>
      </c>
    </row>
    <row r="170311" spans="1:3" x14ac:dyDescent="0.5">
      <c r="A170311" t="s">
        <v>364913</v>
      </c>
      <c r="B170311" t="s">
        <v>364914</v>
      </c>
      <c r="C170311">
        <v>1</v>
      </c>
    </row>
    <row r="170312" spans="1:3" x14ac:dyDescent="0.5">
      <c r="A170312" t="s">
        <v>146544</v>
      </c>
      <c r="B170312" t="s">
        <v>146545</v>
      </c>
      <c r="C170312">
        <v>0</v>
      </c>
    </row>
    <row r="170313" spans="1:3" x14ac:dyDescent="0.5">
      <c r="A170313" t="s">
        <v>389504</v>
      </c>
      <c r="B170313" t="s">
        <v>389505</v>
      </c>
      <c r="C170313">
        <v>0</v>
      </c>
    </row>
    <row r="170314" spans="1:3" x14ac:dyDescent="0.5">
      <c r="A170314" t="s">
        <v>294060</v>
      </c>
      <c r="B170314" t="s">
        <v>294061</v>
      </c>
      <c r="C170314">
        <v>0</v>
      </c>
    </row>
    <row r="170315" spans="1:3" x14ac:dyDescent="0.5">
      <c r="A170315" t="s">
        <v>299130</v>
      </c>
      <c r="B170315" t="s">
        <v>299131</v>
      </c>
      <c r="C170315">
        <v>0</v>
      </c>
    </row>
    <row r="170316" spans="1:3" x14ac:dyDescent="0.5">
      <c r="A170316" t="s">
        <v>135652</v>
      </c>
      <c r="B170316" t="s">
        <v>135653</v>
      </c>
      <c r="C170316">
        <v>0</v>
      </c>
    </row>
    <row r="170317" spans="1:3" x14ac:dyDescent="0.5">
      <c r="A170317" t="s">
        <v>84215</v>
      </c>
      <c r="B170317" t="s">
        <v>84216</v>
      </c>
      <c r="C170317">
        <v>0</v>
      </c>
    </row>
    <row r="170318" spans="1:3" x14ac:dyDescent="0.5">
      <c r="A170318" t="s">
        <v>403763</v>
      </c>
      <c r="B170318" t="s">
        <v>403764</v>
      </c>
      <c r="C170318">
        <v>0</v>
      </c>
    </row>
    <row r="170319" spans="1:3" x14ac:dyDescent="0.5">
      <c r="A170319" t="s">
        <v>55691</v>
      </c>
      <c r="B170319" t="s">
        <v>55692</v>
      </c>
      <c r="C170319">
        <v>0</v>
      </c>
    </row>
    <row r="170320" spans="1:3" x14ac:dyDescent="0.5">
      <c r="A170320" t="s">
        <v>136132</v>
      </c>
      <c r="B170320" t="s">
        <v>136133</v>
      </c>
      <c r="C170320">
        <v>0</v>
      </c>
    </row>
    <row r="170321" spans="1:3" x14ac:dyDescent="0.5">
      <c r="A170321" t="s">
        <v>155717</v>
      </c>
      <c r="B170321" t="s">
        <v>155718</v>
      </c>
      <c r="C170321">
        <v>0</v>
      </c>
    </row>
    <row r="170322" spans="1:3" x14ac:dyDescent="0.5">
      <c r="A170322" t="s">
        <v>139195</v>
      </c>
      <c r="B170322" t="s">
        <v>139196</v>
      </c>
      <c r="C170322">
        <v>0</v>
      </c>
    </row>
    <row r="170323" spans="1:3" x14ac:dyDescent="0.5">
      <c r="A170323" t="s">
        <v>125165</v>
      </c>
      <c r="B170323" t="s">
        <v>125166</v>
      </c>
      <c r="C170323">
        <v>0</v>
      </c>
    </row>
    <row r="170324" spans="1:3" x14ac:dyDescent="0.5">
      <c r="A170324" t="s">
        <v>71128</v>
      </c>
      <c r="B170324" t="s">
        <v>71129</v>
      </c>
      <c r="C170324">
        <v>0</v>
      </c>
    </row>
    <row r="170325" spans="1:3" x14ac:dyDescent="0.5">
      <c r="A170325" t="s">
        <v>406770</v>
      </c>
      <c r="B170325" t="s">
        <v>406771</v>
      </c>
      <c r="C170325">
        <v>0</v>
      </c>
    </row>
    <row r="170326" spans="1:3" x14ac:dyDescent="0.5">
      <c r="A170326" t="s">
        <v>56991</v>
      </c>
      <c r="B170326" t="s">
        <v>56992</v>
      </c>
      <c r="C170326">
        <v>0</v>
      </c>
    </row>
    <row r="170327" spans="1:3" x14ac:dyDescent="0.5">
      <c r="A170327" t="s">
        <v>306030</v>
      </c>
      <c r="B170327" t="s">
        <v>306031</v>
      </c>
      <c r="C170327">
        <v>0</v>
      </c>
    </row>
    <row r="170328" spans="1:3" x14ac:dyDescent="0.5">
      <c r="A170328" t="s">
        <v>385527</v>
      </c>
      <c r="B170328" t="s">
        <v>385528</v>
      </c>
      <c r="C170328">
        <v>0</v>
      </c>
    </row>
    <row r="170329" spans="1:3" x14ac:dyDescent="0.5">
      <c r="A170329" t="s">
        <v>194089</v>
      </c>
      <c r="B170329" t="s">
        <v>194090</v>
      </c>
      <c r="C170329">
        <v>0</v>
      </c>
    </row>
    <row r="170330" spans="1:3" x14ac:dyDescent="0.5">
      <c r="A170330" t="s">
        <v>51389</v>
      </c>
      <c r="B170330" t="s">
        <v>51390</v>
      </c>
      <c r="C170330">
        <v>0</v>
      </c>
    </row>
    <row r="170331" spans="1:3" x14ac:dyDescent="0.5">
      <c r="A170331" t="s">
        <v>410412</v>
      </c>
      <c r="B170331" t="s">
        <v>410413</v>
      </c>
      <c r="C170331">
        <v>0</v>
      </c>
    </row>
    <row r="170332" spans="1:3" x14ac:dyDescent="0.5">
      <c r="A170332" t="s">
        <v>83045</v>
      </c>
      <c r="B170332" t="s">
        <v>83046</v>
      </c>
      <c r="C170332">
        <v>0</v>
      </c>
    </row>
    <row r="170333" spans="1:3" x14ac:dyDescent="0.5">
      <c r="A170333" t="s">
        <v>91018</v>
      </c>
      <c r="B170333" t="s">
        <v>91019</v>
      </c>
      <c r="C170333">
        <v>0</v>
      </c>
    </row>
    <row r="170334" spans="1:3" x14ac:dyDescent="0.5">
      <c r="A170334" t="s">
        <v>28414</v>
      </c>
      <c r="B170334" t="s">
        <v>28415</v>
      </c>
      <c r="C170334">
        <v>0</v>
      </c>
    </row>
    <row r="170335" spans="1:3" x14ac:dyDescent="0.5">
      <c r="A170335" t="s">
        <v>203629</v>
      </c>
      <c r="B170335" t="s">
        <v>203630</v>
      </c>
      <c r="C170335">
        <v>0</v>
      </c>
    </row>
    <row r="170336" spans="1:3" x14ac:dyDescent="0.5">
      <c r="A170336" t="s">
        <v>236253</v>
      </c>
      <c r="B170336" t="s">
        <v>236254</v>
      </c>
      <c r="C170336">
        <v>0</v>
      </c>
    </row>
    <row r="170337" spans="1:3" x14ac:dyDescent="0.5">
      <c r="A170337" t="s">
        <v>35702</v>
      </c>
      <c r="B170337" t="s">
        <v>35703</v>
      </c>
      <c r="C170337">
        <v>0</v>
      </c>
    </row>
    <row r="170338" spans="1:3" x14ac:dyDescent="0.5">
      <c r="A170338" t="s">
        <v>294559</v>
      </c>
      <c r="B170338" t="s">
        <v>294560</v>
      </c>
      <c r="C170338">
        <v>0</v>
      </c>
    </row>
    <row r="170339" spans="1:3" x14ac:dyDescent="0.5">
      <c r="A170339" t="s">
        <v>199809</v>
      </c>
      <c r="B170339" t="s">
        <v>199810</v>
      </c>
      <c r="C170339">
        <v>0</v>
      </c>
    </row>
    <row r="170340" spans="1:3" x14ac:dyDescent="0.5">
      <c r="A170340" t="s">
        <v>196301</v>
      </c>
      <c r="B170340" t="s">
        <v>196302</v>
      </c>
      <c r="C170340">
        <v>0</v>
      </c>
    </row>
    <row r="170341" spans="1:3" x14ac:dyDescent="0.5">
      <c r="A170341" t="s">
        <v>341071</v>
      </c>
      <c r="B170341" t="s">
        <v>341072</v>
      </c>
      <c r="C170341">
        <v>0</v>
      </c>
    </row>
    <row r="170342" spans="1:3" x14ac:dyDescent="0.5">
      <c r="A170342" t="s">
        <v>240170</v>
      </c>
      <c r="B170342" t="s">
        <v>240171</v>
      </c>
      <c r="C170342">
        <v>0</v>
      </c>
    </row>
    <row r="170343" spans="1:3" x14ac:dyDescent="0.5">
      <c r="A170343" t="s">
        <v>143063</v>
      </c>
      <c r="B170343" t="s">
        <v>143064</v>
      </c>
      <c r="C170343">
        <v>0</v>
      </c>
    </row>
    <row r="170344" spans="1:3" x14ac:dyDescent="0.5">
      <c r="A170344" t="s">
        <v>276417</v>
      </c>
      <c r="B170344" t="s">
        <v>276418</v>
      </c>
      <c r="C170344">
        <v>0</v>
      </c>
    </row>
    <row r="170345" spans="1:3" x14ac:dyDescent="0.5">
      <c r="A170345" t="s">
        <v>69352</v>
      </c>
      <c r="B170345" t="s">
        <v>69353</v>
      </c>
      <c r="C170345">
        <v>0</v>
      </c>
    </row>
    <row r="170346" spans="1:3" x14ac:dyDescent="0.5">
      <c r="A170346" t="s">
        <v>294833</v>
      </c>
      <c r="B170346" t="s">
        <v>294834</v>
      </c>
      <c r="C170346">
        <v>0</v>
      </c>
    </row>
    <row r="170347" spans="1:3" x14ac:dyDescent="0.5">
      <c r="A170347" t="s">
        <v>375213</v>
      </c>
      <c r="B170347" t="s">
        <v>375214</v>
      </c>
      <c r="C170347">
        <v>0</v>
      </c>
    </row>
    <row r="170348" spans="1:3" x14ac:dyDescent="0.5">
      <c r="A170348" t="s">
        <v>2895</v>
      </c>
      <c r="B170348" t="s">
        <v>2896</v>
      </c>
      <c r="C170348">
        <v>0</v>
      </c>
    </row>
    <row r="170349" spans="1:3" x14ac:dyDescent="0.5">
      <c r="A170349" t="s">
        <v>253114</v>
      </c>
      <c r="B170349" t="s">
        <v>253115</v>
      </c>
      <c r="C170349">
        <v>0</v>
      </c>
    </row>
    <row r="170350" spans="1:3" x14ac:dyDescent="0.5">
      <c r="A170350" t="s">
        <v>302902</v>
      </c>
      <c r="B170350" t="s">
        <v>302903</v>
      </c>
      <c r="C170350">
        <v>0</v>
      </c>
    </row>
    <row r="170351" spans="1:3" x14ac:dyDescent="0.5">
      <c r="A170351" t="s">
        <v>352223</v>
      </c>
      <c r="B170351" t="s">
        <v>352224</v>
      </c>
      <c r="C170351">
        <v>0</v>
      </c>
    </row>
    <row r="170352" spans="1:3" x14ac:dyDescent="0.5">
      <c r="A170352" t="s">
        <v>186834</v>
      </c>
      <c r="B170352" t="s">
        <v>186835</v>
      </c>
      <c r="C170352">
        <v>0</v>
      </c>
    </row>
    <row r="170353" spans="1:3" x14ac:dyDescent="0.5">
      <c r="A170353" t="s">
        <v>256281</v>
      </c>
      <c r="B170353" t="s">
        <v>256282</v>
      </c>
      <c r="C170353">
        <v>0</v>
      </c>
    </row>
    <row r="170354" spans="1:3" x14ac:dyDescent="0.5">
      <c r="A170354" t="s">
        <v>214348</v>
      </c>
      <c r="B170354" t="s">
        <v>214349</v>
      </c>
      <c r="C170354">
        <v>0</v>
      </c>
    </row>
    <row r="170355" spans="1:3" x14ac:dyDescent="0.5">
      <c r="A170355" t="s">
        <v>369920</v>
      </c>
      <c r="B170355" t="s">
        <v>369921</v>
      </c>
      <c r="C170355">
        <v>0</v>
      </c>
    </row>
    <row r="170356" spans="1:3" x14ac:dyDescent="0.5">
      <c r="A170356" t="s">
        <v>202462</v>
      </c>
      <c r="B170356" t="s">
        <v>202463</v>
      </c>
      <c r="C170356">
        <v>0</v>
      </c>
    </row>
    <row r="170357" spans="1:3" x14ac:dyDescent="0.5">
      <c r="A170357" t="s">
        <v>332277</v>
      </c>
      <c r="B170357" t="s">
        <v>332278</v>
      </c>
      <c r="C170357">
        <v>0</v>
      </c>
    </row>
    <row r="170358" spans="1:3" x14ac:dyDescent="0.5">
      <c r="A170358" t="s">
        <v>182744</v>
      </c>
      <c r="B170358" t="s">
        <v>182745</v>
      </c>
      <c r="C170358">
        <v>0</v>
      </c>
    </row>
    <row r="170359" spans="1:3" x14ac:dyDescent="0.5">
      <c r="A170359" t="s">
        <v>3817</v>
      </c>
      <c r="B170359" t="s">
        <v>3818</v>
      </c>
      <c r="C170359">
        <v>0</v>
      </c>
    </row>
    <row r="170360" spans="1:3" x14ac:dyDescent="0.5">
      <c r="A170360" t="s">
        <v>230769</v>
      </c>
      <c r="B170360" t="s">
        <v>230770</v>
      </c>
      <c r="C170360">
        <v>0</v>
      </c>
    </row>
    <row r="170361" spans="1:3" x14ac:dyDescent="0.5">
      <c r="A170361" t="s">
        <v>318232</v>
      </c>
      <c r="B170361" t="s">
        <v>318233</v>
      </c>
      <c r="C170361">
        <v>0</v>
      </c>
    </row>
    <row r="170362" spans="1:3" x14ac:dyDescent="0.5">
      <c r="A170362" t="s">
        <v>180279</v>
      </c>
      <c r="B170362" t="s">
        <v>180280</v>
      </c>
      <c r="C170362">
        <v>0</v>
      </c>
    </row>
    <row r="170363" spans="1:3" x14ac:dyDescent="0.5">
      <c r="A170363" t="s">
        <v>168378</v>
      </c>
      <c r="B170363" t="s">
        <v>168379</v>
      </c>
      <c r="C170363">
        <v>0</v>
      </c>
    </row>
    <row r="170364" spans="1:3" x14ac:dyDescent="0.5">
      <c r="A170364" t="s">
        <v>26426</v>
      </c>
      <c r="B170364" t="s">
        <v>26427</v>
      </c>
      <c r="C170364">
        <v>0</v>
      </c>
    </row>
    <row r="170365" spans="1:3" x14ac:dyDescent="0.5">
      <c r="A170365" t="s">
        <v>286276</v>
      </c>
      <c r="B170365" t="s">
        <v>286277</v>
      </c>
      <c r="C170365">
        <v>1</v>
      </c>
    </row>
    <row r="170366" spans="1:3" x14ac:dyDescent="0.5">
      <c r="A170366" t="s">
        <v>200739</v>
      </c>
      <c r="B170366" t="s">
        <v>200740</v>
      </c>
      <c r="C170366">
        <v>0</v>
      </c>
    </row>
    <row r="170367" spans="1:3" x14ac:dyDescent="0.5">
      <c r="A170367" t="s">
        <v>359580</v>
      </c>
      <c r="B170367" t="s">
        <v>359581</v>
      </c>
      <c r="C170367">
        <v>0</v>
      </c>
    </row>
    <row r="170368" spans="1:3" x14ac:dyDescent="0.5">
      <c r="A170368" t="s">
        <v>33402</v>
      </c>
      <c r="B170368" t="s">
        <v>33403</v>
      </c>
      <c r="C170368">
        <v>0</v>
      </c>
    </row>
    <row r="170369" spans="1:3" x14ac:dyDescent="0.5">
      <c r="A170369" t="s">
        <v>41144</v>
      </c>
      <c r="B170369" t="s">
        <v>41145</v>
      </c>
      <c r="C170369">
        <v>0</v>
      </c>
    </row>
    <row r="170370" spans="1:3" x14ac:dyDescent="0.5">
      <c r="A170370" t="s">
        <v>122962</v>
      </c>
      <c r="B170370" t="s">
        <v>122963</v>
      </c>
      <c r="C170370">
        <v>0</v>
      </c>
    </row>
    <row r="170371" spans="1:3" x14ac:dyDescent="0.5">
      <c r="A170371" t="s">
        <v>368311</v>
      </c>
      <c r="B170371" t="s">
        <v>368312</v>
      </c>
      <c r="C170371">
        <v>0</v>
      </c>
    </row>
    <row r="170372" spans="1:3" x14ac:dyDescent="0.5">
      <c r="A170372" t="s">
        <v>391262</v>
      </c>
      <c r="B170372" t="s">
        <v>391263</v>
      </c>
      <c r="C170372">
        <v>0</v>
      </c>
    </row>
    <row r="170373" spans="1:3" x14ac:dyDescent="0.5">
      <c r="A170373" t="s">
        <v>353465</v>
      </c>
      <c r="B170373" t="s">
        <v>353466</v>
      </c>
      <c r="C170373">
        <v>0</v>
      </c>
    </row>
    <row r="170374" spans="1:3" x14ac:dyDescent="0.5">
      <c r="A170374" t="s">
        <v>314565</v>
      </c>
      <c r="B170374" t="s">
        <v>314566</v>
      </c>
      <c r="C170374">
        <v>0</v>
      </c>
    </row>
    <row r="170375" spans="1:3" x14ac:dyDescent="0.5">
      <c r="A170375" t="s">
        <v>47104</v>
      </c>
      <c r="B170375" t="s">
        <v>47105</v>
      </c>
      <c r="C170375">
        <v>0</v>
      </c>
    </row>
    <row r="170376" spans="1:3" x14ac:dyDescent="0.5">
      <c r="A170376" t="s">
        <v>181611</v>
      </c>
      <c r="B170376" t="s">
        <v>181612</v>
      </c>
      <c r="C170376">
        <v>0</v>
      </c>
    </row>
    <row r="170377" spans="1:3" x14ac:dyDescent="0.5">
      <c r="A170377" t="s">
        <v>272845</v>
      </c>
      <c r="B170377" t="s">
        <v>272846</v>
      </c>
      <c r="C170377">
        <v>0</v>
      </c>
    </row>
    <row r="170378" spans="1:3" x14ac:dyDescent="0.5">
      <c r="A170378" t="s">
        <v>82939</v>
      </c>
      <c r="B170378" t="s">
        <v>82940</v>
      </c>
      <c r="C170378">
        <v>0</v>
      </c>
    </row>
    <row r="170379" spans="1:3" x14ac:dyDescent="0.5">
      <c r="A170379" t="s">
        <v>198527</v>
      </c>
      <c r="B170379" t="s">
        <v>198528</v>
      </c>
      <c r="C170379">
        <v>0</v>
      </c>
    </row>
    <row r="170380" spans="1:3" x14ac:dyDescent="0.5">
      <c r="A170380" t="s">
        <v>101105</v>
      </c>
      <c r="B170380" t="s">
        <v>101106</v>
      </c>
      <c r="C170380">
        <v>1</v>
      </c>
    </row>
    <row r="170381" spans="1:3" x14ac:dyDescent="0.5">
      <c r="A170381" t="s">
        <v>122786</v>
      </c>
      <c r="B170381" t="s">
        <v>122787</v>
      </c>
      <c r="C170381">
        <v>0</v>
      </c>
    </row>
    <row r="170382" spans="1:3" x14ac:dyDescent="0.5">
      <c r="A170382" t="s">
        <v>295535</v>
      </c>
      <c r="B170382" t="s">
        <v>295536</v>
      </c>
      <c r="C170382">
        <v>1</v>
      </c>
    </row>
    <row r="170383" spans="1:3" x14ac:dyDescent="0.5">
      <c r="A170383" t="s">
        <v>308589</v>
      </c>
      <c r="B170383" t="s">
        <v>308590</v>
      </c>
      <c r="C170383">
        <v>0</v>
      </c>
    </row>
    <row r="170384" spans="1:3" x14ac:dyDescent="0.5">
      <c r="A170384" t="s">
        <v>372744</v>
      </c>
      <c r="B170384" t="s">
        <v>372745</v>
      </c>
      <c r="C170384">
        <v>0</v>
      </c>
    </row>
    <row r="170385" spans="1:3" x14ac:dyDescent="0.5">
      <c r="A170385" t="s">
        <v>350083</v>
      </c>
      <c r="B170385" t="s">
        <v>350084</v>
      </c>
      <c r="C170385">
        <v>0</v>
      </c>
    </row>
    <row r="170386" spans="1:3" x14ac:dyDescent="0.5">
      <c r="A170386" t="s">
        <v>268956</v>
      </c>
      <c r="B170386" t="s">
        <v>268957</v>
      </c>
      <c r="C170386">
        <v>0</v>
      </c>
    </row>
    <row r="170387" spans="1:3" x14ac:dyDescent="0.5">
      <c r="A170387" t="s">
        <v>119558</v>
      </c>
      <c r="B170387" t="s">
        <v>119559</v>
      </c>
      <c r="C170387">
        <v>0</v>
      </c>
    </row>
    <row r="170388" spans="1:3" x14ac:dyDescent="0.5">
      <c r="A170388" t="s">
        <v>105896</v>
      </c>
      <c r="B170388" t="s">
        <v>105897</v>
      </c>
      <c r="C170388">
        <v>0</v>
      </c>
    </row>
    <row r="170389" spans="1:3" x14ac:dyDescent="0.5">
      <c r="A170389" t="s">
        <v>311251</v>
      </c>
      <c r="B170389" t="s">
        <v>311252</v>
      </c>
      <c r="C170389">
        <v>0</v>
      </c>
    </row>
    <row r="170390" spans="1:3" x14ac:dyDescent="0.5">
      <c r="A170390" t="s">
        <v>93426</v>
      </c>
      <c r="B170390" t="s">
        <v>93427</v>
      </c>
      <c r="C170390">
        <v>0</v>
      </c>
    </row>
    <row r="170391" spans="1:3" x14ac:dyDescent="0.5">
      <c r="A170391" t="s">
        <v>46028</v>
      </c>
      <c r="B170391" t="s">
        <v>46029</v>
      </c>
      <c r="C170391">
        <v>0</v>
      </c>
    </row>
    <row r="170392" spans="1:3" x14ac:dyDescent="0.5">
      <c r="A170392" t="s">
        <v>67812</v>
      </c>
      <c r="B170392" t="s">
        <v>67813</v>
      </c>
      <c r="C170392">
        <v>0</v>
      </c>
    </row>
    <row r="170393" spans="1:3" x14ac:dyDescent="0.5">
      <c r="A170393" t="s">
        <v>191296</v>
      </c>
      <c r="B170393" t="s">
        <v>191297</v>
      </c>
      <c r="C170393">
        <v>0</v>
      </c>
    </row>
    <row r="170394" spans="1:3" x14ac:dyDescent="0.5">
      <c r="A170394" t="s">
        <v>234830</v>
      </c>
      <c r="B170394" t="s">
        <v>234831</v>
      </c>
      <c r="C170394">
        <v>0</v>
      </c>
    </row>
    <row r="170395" spans="1:3" x14ac:dyDescent="0.5">
      <c r="A170395" t="s">
        <v>290427</v>
      </c>
      <c r="B170395" t="s">
        <v>290428</v>
      </c>
      <c r="C170395">
        <v>0</v>
      </c>
    </row>
    <row r="170396" spans="1:3" x14ac:dyDescent="0.5">
      <c r="A170396" t="s">
        <v>43722</v>
      </c>
      <c r="B170396" t="s">
        <v>43723</v>
      </c>
      <c r="C170396">
        <v>0</v>
      </c>
    </row>
    <row r="170397" spans="1:3" x14ac:dyDescent="0.5">
      <c r="A170397" t="s">
        <v>62808</v>
      </c>
      <c r="B170397" t="s">
        <v>62809</v>
      </c>
      <c r="C170397">
        <v>0</v>
      </c>
    </row>
    <row r="170398" spans="1:3" x14ac:dyDescent="0.5">
      <c r="A170398" t="s">
        <v>32054</v>
      </c>
      <c r="B170398" t="s">
        <v>32055</v>
      </c>
      <c r="C170398">
        <v>0</v>
      </c>
    </row>
    <row r="170399" spans="1:3" x14ac:dyDescent="0.5">
      <c r="A170399" t="s">
        <v>362904</v>
      </c>
      <c r="B170399" t="s">
        <v>362905</v>
      </c>
      <c r="C170399">
        <v>1</v>
      </c>
    </row>
    <row r="170400" spans="1:3" x14ac:dyDescent="0.5">
      <c r="A170400" t="s">
        <v>106900</v>
      </c>
      <c r="B170400" t="s">
        <v>106901</v>
      </c>
      <c r="C170400">
        <v>0</v>
      </c>
    </row>
    <row r="170401" spans="1:3" x14ac:dyDescent="0.5">
      <c r="A170401" t="s">
        <v>175914</v>
      </c>
      <c r="B170401" t="s">
        <v>175915</v>
      </c>
      <c r="C170401">
        <v>0</v>
      </c>
    </row>
    <row r="170402" spans="1:3" x14ac:dyDescent="0.5">
      <c r="A170402" t="s">
        <v>267853</v>
      </c>
      <c r="B170402" t="s">
        <v>267854</v>
      </c>
      <c r="C170402">
        <v>0</v>
      </c>
    </row>
    <row r="170403" spans="1:3" x14ac:dyDescent="0.5">
      <c r="A170403" t="s">
        <v>180139</v>
      </c>
      <c r="B170403" t="s">
        <v>180140</v>
      </c>
      <c r="C170403">
        <v>0</v>
      </c>
    </row>
    <row r="170404" spans="1:3" x14ac:dyDescent="0.5">
      <c r="A170404" t="s">
        <v>16192</v>
      </c>
      <c r="B170404" t="s">
        <v>16193</v>
      </c>
      <c r="C170404">
        <v>0</v>
      </c>
    </row>
    <row r="170405" spans="1:3" x14ac:dyDescent="0.5">
      <c r="A170405" t="s">
        <v>375687</v>
      </c>
      <c r="B170405" t="s">
        <v>375688</v>
      </c>
      <c r="C170405">
        <v>0</v>
      </c>
    </row>
    <row r="170406" spans="1:3" x14ac:dyDescent="0.5">
      <c r="A170406" t="s">
        <v>395245</v>
      </c>
      <c r="B170406" t="s">
        <v>395246</v>
      </c>
      <c r="C170406">
        <v>0</v>
      </c>
    </row>
    <row r="170407" spans="1:3" x14ac:dyDescent="0.5">
      <c r="A170407" t="s">
        <v>74719</v>
      </c>
      <c r="B170407" t="s">
        <v>74720</v>
      </c>
      <c r="C170407">
        <v>0</v>
      </c>
    </row>
    <row r="170408" spans="1:3" x14ac:dyDescent="0.5">
      <c r="A170408" t="s">
        <v>341733</v>
      </c>
      <c r="B170408" t="s">
        <v>341734</v>
      </c>
      <c r="C170408">
        <v>0</v>
      </c>
    </row>
    <row r="170409" spans="1:3" x14ac:dyDescent="0.5">
      <c r="A170409" t="s">
        <v>230653</v>
      </c>
      <c r="B170409" t="s">
        <v>230654</v>
      </c>
      <c r="C170409">
        <v>0</v>
      </c>
    </row>
    <row r="170410" spans="1:3" x14ac:dyDescent="0.5">
      <c r="A170410" t="s">
        <v>237316</v>
      </c>
      <c r="B170410" t="s">
        <v>237317</v>
      </c>
      <c r="C170410">
        <v>0</v>
      </c>
    </row>
    <row r="170411" spans="1:3" x14ac:dyDescent="0.5">
      <c r="A170411" t="s">
        <v>131250</v>
      </c>
      <c r="B170411" t="s">
        <v>131251</v>
      </c>
      <c r="C170411">
        <v>0</v>
      </c>
    </row>
    <row r="170412" spans="1:3" x14ac:dyDescent="0.5">
      <c r="A170412" t="s">
        <v>274785</v>
      </c>
      <c r="B170412" t="s">
        <v>274786</v>
      </c>
      <c r="C170412">
        <v>0</v>
      </c>
    </row>
    <row r="170413" spans="1:3" x14ac:dyDescent="0.5">
      <c r="A170413" t="s">
        <v>132758</v>
      </c>
      <c r="B170413" t="s">
        <v>132759</v>
      </c>
      <c r="C170413">
        <v>0</v>
      </c>
    </row>
    <row r="170414" spans="1:3" x14ac:dyDescent="0.5">
      <c r="A170414" t="s">
        <v>421785</v>
      </c>
      <c r="B170414" t="s">
        <v>421786</v>
      </c>
      <c r="C170414">
        <v>0</v>
      </c>
    </row>
    <row r="170415" spans="1:3" x14ac:dyDescent="0.5">
      <c r="A170415" t="s">
        <v>59179</v>
      </c>
      <c r="B170415" t="s">
        <v>59180</v>
      </c>
      <c r="C170415">
        <v>0</v>
      </c>
    </row>
    <row r="170416" spans="1:3" x14ac:dyDescent="0.5">
      <c r="A170416" t="s">
        <v>374449</v>
      </c>
      <c r="B170416" t="s">
        <v>374450</v>
      </c>
      <c r="C170416">
        <v>0</v>
      </c>
    </row>
    <row r="170417" spans="1:3" x14ac:dyDescent="0.5">
      <c r="A170417" t="s">
        <v>341405</v>
      </c>
      <c r="B170417" t="s">
        <v>341406</v>
      </c>
      <c r="C170417">
        <v>0</v>
      </c>
    </row>
    <row r="170418" spans="1:3" x14ac:dyDescent="0.5">
      <c r="A170418" t="s">
        <v>289427</v>
      </c>
      <c r="B170418" t="s">
        <v>289428</v>
      </c>
      <c r="C170418">
        <v>0</v>
      </c>
    </row>
    <row r="170419" spans="1:3" x14ac:dyDescent="0.5">
      <c r="A170419" t="s">
        <v>89432</v>
      </c>
      <c r="B170419" t="s">
        <v>89433</v>
      </c>
      <c r="C170419">
        <v>0</v>
      </c>
    </row>
    <row r="170420" spans="1:3" x14ac:dyDescent="0.5">
      <c r="A170420" t="s">
        <v>357644</v>
      </c>
      <c r="B170420" t="s">
        <v>357645</v>
      </c>
      <c r="C170420">
        <v>0</v>
      </c>
    </row>
    <row r="170421" spans="1:3" x14ac:dyDescent="0.5">
      <c r="A170421" t="s">
        <v>279191</v>
      </c>
      <c r="B170421" t="s">
        <v>279192</v>
      </c>
      <c r="C170421">
        <v>0</v>
      </c>
    </row>
    <row r="170422" spans="1:3" x14ac:dyDescent="0.5">
      <c r="A170422" t="s">
        <v>67594</v>
      </c>
      <c r="B170422" t="s">
        <v>67595</v>
      </c>
      <c r="C170422">
        <v>0</v>
      </c>
    </row>
    <row r="170423" spans="1:3" x14ac:dyDescent="0.5">
      <c r="A170423" t="s">
        <v>46620</v>
      </c>
      <c r="B170423" t="s">
        <v>46621</v>
      </c>
      <c r="C170423">
        <v>0</v>
      </c>
    </row>
    <row r="170424" spans="1:3" x14ac:dyDescent="0.5">
      <c r="A170424" t="s">
        <v>20636</v>
      </c>
      <c r="B170424" t="s">
        <v>20637</v>
      </c>
      <c r="C170424">
        <v>0</v>
      </c>
    </row>
    <row r="170425" spans="1:3" x14ac:dyDescent="0.5">
      <c r="A170425" t="s">
        <v>173112</v>
      </c>
      <c r="B170425" t="s">
        <v>173113</v>
      </c>
      <c r="C170425">
        <v>0</v>
      </c>
    </row>
    <row r="170426" spans="1:3" x14ac:dyDescent="0.5">
      <c r="A170426" t="s">
        <v>413230</v>
      </c>
      <c r="B170426" t="s">
        <v>413231</v>
      </c>
      <c r="C170426">
        <v>0</v>
      </c>
    </row>
    <row r="170427" spans="1:3" x14ac:dyDescent="0.5">
      <c r="A170427" t="s">
        <v>233058</v>
      </c>
      <c r="B170427" t="s">
        <v>233059</v>
      </c>
      <c r="C170427">
        <v>0</v>
      </c>
    </row>
    <row r="170428" spans="1:3" x14ac:dyDescent="0.5">
      <c r="A170428" t="s">
        <v>217681</v>
      </c>
      <c r="B170428" t="s">
        <v>217682</v>
      </c>
      <c r="C170428">
        <v>0</v>
      </c>
    </row>
    <row r="170429" spans="1:3" x14ac:dyDescent="0.5">
      <c r="A170429" t="s">
        <v>285414</v>
      </c>
      <c r="B170429" t="s">
        <v>285415</v>
      </c>
      <c r="C170429">
        <v>0</v>
      </c>
    </row>
    <row r="170430" spans="1:3" x14ac:dyDescent="0.5">
      <c r="A170430" t="s">
        <v>198100</v>
      </c>
      <c r="B170430" t="s">
        <v>198101</v>
      </c>
      <c r="C170430">
        <v>0</v>
      </c>
    </row>
    <row r="170431" spans="1:3" x14ac:dyDescent="0.5">
      <c r="A170431" t="s">
        <v>405244</v>
      </c>
      <c r="B170431" t="s">
        <v>405245</v>
      </c>
      <c r="C170431">
        <v>0</v>
      </c>
    </row>
    <row r="170432" spans="1:3" x14ac:dyDescent="0.5">
      <c r="A170432" t="s">
        <v>213534</v>
      </c>
      <c r="B170432" t="s">
        <v>213535</v>
      </c>
      <c r="C170432">
        <v>0</v>
      </c>
    </row>
    <row r="170433" spans="1:3" x14ac:dyDescent="0.5">
      <c r="A170433" t="s">
        <v>414404</v>
      </c>
      <c r="B170433" t="s">
        <v>414405</v>
      </c>
      <c r="C170433">
        <v>0</v>
      </c>
    </row>
    <row r="170434" spans="1:3" x14ac:dyDescent="0.5">
      <c r="A170434" t="s">
        <v>70192</v>
      </c>
      <c r="B170434" t="s">
        <v>70193</v>
      </c>
      <c r="C170434">
        <v>0</v>
      </c>
    </row>
    <row r="170435" spans="1:3" x14ac:dyDescent="0.5">
      <c r="A170435" t="s">
        <v>166692</v>
      </c>
      <c r="B170435" t="s">
        <v>166693</v>
      </c>
      <c r="C170435">
        <v>0</v>
      </c>
    </row>
    <row r="170436" spans="1:3" x14ac:dyDescent="0.5">
      <c r="A170436" t="s">
        <v>369620</v>
      </c>
      <c r="B170436" t="s">
        <v>369621</v>
      </c>
      <c r="C170436">
        <v>0</v>
      </c>
    </row>
    <row r="170437" spans="1:3" x14ac:dyDescent="0.5">
      <c r="A170437" t="s">
        <v>143001</v>
      </c>
      <c r="B170437" t="s">
        <v>143002</v>
      </c>
      <c r="C170437">
        <v>0</v>
      </c>
    </row>
    <row r="170438" spans="1:3" x14ac:dyDescent="0.5">
      <c r="A170438" t="s">
        <v>73988</v>
      </c>
      <c r="B170438" t="s">
        <v>73989</v>
      </c>
      <c r="C170438">
        <v>0</v>
      </c>
    </row>
    <row r="170439" spans="1:3" x14ac:dyDescent="0.5">
      <c r="A170439" t="s">
        <v>240524</v>
      </c>
      <c r="B170439" t="s">
        <v>240525</v>
      </c>
      <c r="C170439">
        <v>0</v>
      </c>
    </row>
    <row r="170440" spans="1:3" x14ac:dyDescent="0.5">
      <c r="A170440" t="s">
        <v>289645</v>
      </c>
      <c r="B170440" t="s">
        <v>289646</v>
      </c>
      <c r="C170440">
        <v>0</v>
      </c>
    </row>
    <row r="170441" spans="1:3" x14ac:dyDescent="0.5">
      <c r="A170441" t="s">
        <v>58569</v>
      </c>
      <c r="B170441" t="s">
        <v>58570</v>
      </c>
      <c r="C170441">
        <v>0</v>
      </c>
    </row>
    <row r="170442" spans="1:3" x14ac:dyDescent="0.5">
      <c r="A170442" t="s">
        <v>203563</v>
      </c>
      <c r="B170442" t="s">
        <v>203564</v>
      </c>
      <c r="C170442">
        <v>0</v>
      </c>
    </row>
    <row r="170443" spans="1:3" x14ac:dyDescent="0.5">
      <c r="A170443" t="s">
        <v>390164</v>
      </c>
      <c r="B170443" t="s">
        <v>390165</v>
      </c>
      <c r="C170443">
        <v>0</v>
      </c>
    </row>
    <row r="170444" spans="1:3" x14ac:dyDescent="0.5">
      <c r="A170444" t="s">
        <v>75058</v>
      </c>
      <c r="B170444" t="s">
        <v>75059</v>
      </c>
      <c r="C170444">
        <v>0</v>
      </c>
    </row>
    <row r="170445" spans="1:3" x14ac:dyDescent="0.5">
      <c r="A170445" t="s">
        <v>250292</v>
      </c>
      <c r="B170445" t="s">
        <v>250293</v>
      </c>
      <c r="C170445">
        <v>0</v>
      </c>
    </row>
    <row r="170446" spans="1:3" x14ac:dyDescent="0.5">
      <c r="A170446" t="s">
        <v>126937</v>
      </c>
      <c r="B170446" t="s">
        <v>126938</v>
      </c>
      <c r="C170446">
        <v>0</v>
      </c>
    </row>
    <row r="170447" spans="1:3" x14ac:dyDescent="0.5">
      <c r="A170447" t="s">
        <v>213935</v>
      </c>
      <c r="B170447" t="s">
        <v>213936</v>
      </c>
      <c r="C170447">
        <v>0</v>
      </c>
    </row>
    <row r="170448" spans="1:3" x14ac:dyDescent="0.5">
      <c r="A170448" t="s">
        <v>170813</v>
      </c>
      <c r="B170448" t="s">
        <v>170814</v>
      </c>
      <c r="C170448">
        <v>0</v>
      </c>
    </row>
    <row r="170449" spans="1:3" x14ac:dyDescent="0.5">
      <c r="A170449" t="s">
        <v>302248</v>
      </c>
      <c r="B170449" t="s">
        <v>302249</v>
      </c>
      <c r="C170449">
        <v>0</v>
      </c>
    </row>
    <row r="170450" spans="1:3" x14ac:dyDescent="0.5">
      <c r="A170450" t="s">
        <v>126879</v>
      </c>
      <c r="B170450" t="s">
        <v>126880</v>
      </c>
      <c r="C170450">
        <v>0</v>
      </c>
    </row>
    <row r="170451" spans="1:3" x14ac:dyDescent="0.5">
      <c r="A170451" t="s">
        <v>252910</v>
      </c>
      <c r="B170451" t="s">
        <v>252911</v>
      </c>
      <c r="C170451">
        <v>0</v>
      </c>
    </row>
    <row r="170452" spans="1:3" x14ac:dyDescent="0.5">
      <c r="A170452" t="s">
        <v>18062</v>
      </c>
      <c r="B170452" t="s">
        <v>18063</v>
      </c>
      <c r="C170452">
        <v>0</v>
      </c>
    </row>
    <row r="170453" spans="1:3" x14ac:dyDescent="0.5">
      <c r="A170453" t="s">
        <v>153192</v>
      </c>
      <c r="B170453" t="s">
        <v>153193</v>
      </c>
      <c r="C170453">
        <v>0</v>
      </c>
    </row>
    <row r="170454" spans="1:3" x14ac:dyDescent="0.5">
      <c r="A170454" t="s">
        <v>140585</v>
      </c>
      <c r="B170454" t="s">
        <v>140586</v>
      </c>
      <c r="C170454">
        <v>0</v>
      </c>
    </row>
    <row r="170455" spans="1:3" x14ac:dyDescent="0.5">
      <c r="A170455" t="s">
        <v>186024</v>
      </c>
      <c r="B170455" t="s">
        <v>186025</v>
      </c>
      <c r="C170455">
        <v>0</v>
      </c>
    </row>
    <row r="170456" spans="1:3" x14ac:dyDescent="0.5">
      <c r="A170456" t="s">
        <v>111705</v>
      </c>
      <c r="B170456" t="s">
        <v>111706</v>
      </c>
      <c r="C170456">
        <v>0</v>
      </c>
    </row>
    <row r="170457" spans="1:3" x14ac:dyDescent="0.5">
      <c r="A170457" t="s">
        <v>18206</v>
      </c>
      <c r="B170457" t="s">
        <v>18207</v>
      </c>
      <c r="C170457">
        <v>0</v>
      </c>
    </row>
    <row r="170458" spans="1:3" x14ac:dyDescent="0.5">
      <c r="A170458" t="s">
        <v>368399</v>
      </c>
      <c r="B170458" t="s">
        <v>368400</v>
      </c>
      <c r="C170458">
        <v>0</v>
      </c>
    </row>
    <row r="170459" spans="1:3" x14ac:dyDescent="0.5">
      <c r="A170459" t="s">
        <v>308631</v>
      </c>
      <c r="B170459" t="s">
        <v>308632</v>
      </c>
      <c r="C170459">
        <v>0</v>
      </c>
    </row>
    <row r="170460" spans="1:3" x14ac:dyDescent="0.5">
      <c r="A170460" t="s">
        <v>39032</v>
      </c>
      <c r="B170460" t="s">
        <v>39033</v>
      </c>
      <c r="C170460">
        <v>0</v>
      </c>
    </row>
    <row r="170461" spans="1:3" x14ac:dyDescent="0.5">
      <c r="A170461" t="s">
        <v>256511</v>
      </c>
      <c r="B170461" t="s">
        <v>256512</v>
      </c>
      <c r="C170461">
        <v>0</v>
      </c>
    </row>
    <row r="170462" spans="1:3" x14ac:dyDescent="0.5">
      <c r="A170462" t="s">
        <v>191446</v>
      </c>
      <c r="B170462" t="s">
        <v>191447</v>
      </c>
      <c r="C170462">
        <v>0</v>
      </c>
    </row>
    <row r="170463" spans="1:3" x14ac:dyDescent="0.5">
      <c r="A170463" t="s">
        <v>249513</v>
      </c>
      <c r="B170463" t="s">
        <v>249514</v>
      </c>
      <c r="C170463">
        <v>0</v>
      </c>
    </row>
    <row r="170464" spans="1:3" x14ac:dyDescent="0.5">
      <c r="A170464" t="s">
        <v>335644</v>
      </c>
      <c r="B170464" t="s">
        <v>335645</v>
      </c>
      <c r="C170464">
        <v>0</v>
      </c>
    </row>
    <row r="170465" spans="1:3" x14ac:dyDescent="0.5">
      <c r="A170465" t="s">
        <v>370166</v>
      </c>
      <c r="B170465" t="s">
        <v>370167</v>
      </c>
      <c r="C170465">
        <v>0</v>
      </c>
    </row>
    <row r="170466" spans="1:3" x14ac:dyDescent="0.5">
      <c r="A170466" t="s">
        <v>293920</v>
      </c>
      <c r="B170466" t="s">
        <v>293921</v>
      </c>
      <c r="C170466">
        <v>0</v>
      </c>
    </row>
    <row r="170467" spans="1:3" x14ac:dyDescent="0.5">
      <c r="A170467" t="s">
        <v>421025</v>
      </c>
      <c r="B170467" t="s">
        <v>421026</v>
      </c>
      <c r="C170467">
        <v>0</v>
      </c>
    </row>
    <row r="170468" spans="1:3" x14ac:dyDescent="0.5">
      <c r="A170468" t="s">
        <v>43878</v>
      </c>
      <c r="B170468" t="s">
        <v>43879</v>
      </c>
      <c r="C170468">
        <v>0</v>
      </c>
    </row>
    <row r="170469" spans="1:3" x14ac:dyDescent="0.5">
      <c r="A170469" t="s">
        <v>144239</v>
      </c>
      <c r="B170469" t="s">
        <v>144240</v>
      </c>
      <c r="C170469">
        <v>0</v>
      </c>
    </row>
    <row r="170470" spans="1:3" x14ac:dyDescent="0.5">
      <c r="A170470" t="s">
        <v>411231</v>
      </c>
      <c r="B170470" t="s">
        <v>411232</v>
      </c>
      <c r="C170470">
        <v>0</v>
      </c>
    </row>
    <row r="170471" spans="1:3" x14ac:dyDescent="0.5">
      <c r="A170471" t="s">
        <v>236979</v>
      </c>
      <c r="B170471" t="s">
        <v>236980</v>
      </c>
      <c r="C170471">
        <v>0</v>
      </c>
    </row>
    <row r="170472" spans="1:3" x14ac:dyDescent="0.5">
      <c r="A170472" t="s">
        <v>1273</v>
      </c>
      <c r="B170472" t="s">
        <v>1274</v>
      </c>
      <c r="C170472">
        <v>0</v>
      </c>
    </row>
    <row r="170473" spans="1:3" x14ac:dyDescent="0.5">
      <c r="A170473" t="s">
        <v>88902</v>
      </c>
      <c r="B170473" t="s">
        <v>88903</v>
      </c>
      <c r="C170473">
        <v>0</v>
      </c>
    </row>
    <row r="170474" spans="1:3" x14ac:dyDescent="0.5">
      <c r="A170474" t="s">
        <v>190813</v>
      </c>
      <c r="B170474" t="s">
        <v>190814</v>
      </c>
      <c r="C170474">
        <v>0</v>
      </c>
    </row>
    <row r="170475" spans="1:3" x14ac:dyDescent="0.5">
      <c r="A170475" t="s">
        <v>310333</v>
      </c>
      <c r="B170475" t="s">
        <v>310334</v>
      </c>
      <c r="C170475">
        <v>0</v>
      </c>
    </row>
    <row r="170476" spans="1:3" x14ac:dyDescent="0.5">
      <c r="A170476" t="s">
        <v>84801</v>
      </c>
      <c r="B170476" t="s">
        <v>84802</v>
      </c>
      <c r="C170476">
        <v>0</v>
      </c>
    </row>
    <row r="170477" spans="1:3" x14ac:dyDescent="0.5">
      <c r="A170477" t="s">
        <v>293986</v>
      </c>
      <c r="B170477" t="s">
        <v>293987</v>
      </c>
      <c r="C170477">
        <v>1</v>
      </c>
    </row>
    <row r="170478" spans="1:3" x14ac:dyDescent="0.5">
      <c r="A170478" t="s">
        <v>107598</v>
      </c>
      <c r="B170478" t="s">
        <v>107599</v>
      </c>
      <c r="C170478">
        <v>0</v>
      </c>
    </row>
    <row r="170479" spans="1:3" x14ac:dyDescent="0.5">
      <c r="A170479" t="s">
        <v>228553</v>
      </c>
      <c r="B170479" t="s">
        <v>228554</v>
      </c>
      <c r="C170479">
        <v>0</v>
      </c>
    </row>
    <row r="170480" spans="1:3" x14ac:dyDescent="0.5">
      <c r="A170480" t="s">
        <v>94988</v>
      </c>
      <c r="B170480" t="s">
        <v>94989</v>
      </c>
      <c r="C170480">
        <v>0</v>
      </c>
    </row>
    <row r="170481" spans="1:3" x14ac:dyDescent="0.5">
      <c r="A170481" t="s">
        <v>75078</v>
      </c>
      <c r="B170481" t="s">
        <v>75079</v>
      </c>
      <c r="C170481">
        <v>0</v>
      </c>
    </row>
    <row r="170482" spans="1:3" x14ac:dyDescent="0.5">
      <c r="A170482" t="s">
        <v>146366</v>
      </c>
      <c r="B170482" t="s">
        <v>146367</v>
      </c>
      <c r="C170482">
        <v>0</v>
      </c>
    </row>
    <row r="170483" spans="1:3" x14ac:dyDescent="0.5">
      <c r="A170483" t="s">
        <v>419604</v>
      </c>
      <c r="B170483" t="s">
        <v>419605</v>
      </c>
      <c r="C170483">
        <v>0</v>
      </c>
    </row>
    <row r="170484" spans="1:3" x14ac:dyDescent="0.5">
      <c r="A170484" t="s">
        <v>169308</v>
      </c>
      <c r="B170484" t="s">
        <v>169309</v>
      </c>
      <c r="C170484">
        <v>0</v>
      </c>
    </row>
    <row r="170485" spans="1:3" x14ac:dyDescent="0.5">
      <c r="A170485" t="s">
        <v>11394</v>
      </c>
      <c r="B170485" t="s">
        <v>11395</v>
      </c>
      <c r="C170485">
        <v>0</v>
      </c>
    </row>
    <row r="170486" spans="1:3" x14ac:dyDescent="0.5">
      <c r="A170486" t="s">
        <v>278071</v>
      </c>
      <c r="B170486" t="s">
        <v>278072</v>
      </c>
      <c r="C170486">
        <v>0</v>
      </c>
    </row>
    <row r="170487" spans="1:3" x14ac:dyDescent="0.5">
      <c r="A170487" t="s">
        <v>42308</v>
      </c>
      <c r="B170487" t="s">
        <v>42309</v>
      </c>
      <c r="C170487">
        <v>0</v>
      </c>
    </row>
    <row r="170488" spans="1:3" x14ac:dyDescent="0.5">
      <c r="A170488" t="s">
        <v>254551</v>
      </c>
      <c r="B170488" t="s">
        <v>254552</v>
      </c>
      <c r="C170488">
        <v>0</v>
      </c>
    </row>
    <row r="170489" spans="1:3" x14ac:dyDescent="0.5">
      <c r="A170489" t="s">
        <v>159173</v>
      </c>
      <c r="B170489" t="s">
        <v>159174</v>
      </c>
      <c r="C170489">
        <v>0</v>
      </c>
    </row>
    <row r="170490" spans="1:3" x14ac:dyDescent="0.5">
      <c r="A170490" t="s">
        <v>47378</v>
      </c>
      <c r="B170490" t="s">
        <v>47379</v>
      </c>
      <c r="C170490">
        <v>0</v>
      </c>
    </row>
    <row r="170491" spans="1:3" x14ac:dyDescent="0.5">
      <c r="A170491" t="s">
        <v>106276</v>
      </c>
      <c r="B170491" t="s">
        <v>106277</v>
      </c>
      <c r="C170491">
        <v>0</v>
      </c>
    </row>
    <row r="170492" spans="1:3" x14ac:dyDescent="0.5">
      <c r="A170492" t="s">
        <v>90162</v>
      </c>
      <c r="B170492" t="s">
        <v>90163</v>
      </c>
      <c r="C170492">
        <v>0</v>
      </c>
    </row>
    <row r="170493" spans="1:3" x14ac:dyDescent="0.5">
      <c r="A170493" t="s">
        <v>278609</v>
      </c>
      <c r="B170493" t="s">
        <v>278610</v>
      </c>
      <c r="C170493">
        <v>0</v>
      </c>
    </row>
    <row r="170494" spans="1:3" x14ac:dyDescent="0.5">
      <c r="A170494" t="s">
        <v>33312</v>
      </c>
      <c r="B170494" t="s">
        <v>33313</v>
      </c>
      <c r="C170494">
        <v>0</v>
      </c>
    </row>
    <row r="170495" spans="1:3" x14ac:dyDescent="0.5">
      <c r="A170495" t="s">
        <v>346152</v>
      </c>
      <c r="B170495" t="s">
        <v>346153</v>
      </c>
      <c r="C170495">
        <v>0</v>
      </c>
    </row>
    <row r="170496" spans="1:3" x14ac:dyDescent="0.5">
      <c r="A170496" t="s">
        <v>218500</v>
      </c>
      <c r="B170496" t="s">
        <v>218501</v>
      </c>
      <c r="C170496">
        <v>0</v>
      </c>
    </row>
    <row r="170497" spans="1:3" x14ac:dyDescent="0.5">
      <c r="A170497" t="s">
        <v>316266</v>
      </c>
      <c r="B170497" t="s">
        <v>316267</v>
      </c>
      <c r="C170497">
        <v>0</v>
      </c>
    </row>
    <row r="170498" spans="1:3" x14ac:dyDescent="0.5">
      <c r="A170498" t="s">
        <v>193583</v>
      </c>
      <c r="B170498" t="s">
        <v>193584</v>
      </c>
      <c r="C170498">
        <v>0</v>
      </c>
    </row>
    <row r="170499" spans="1:3" x14ac:dyDescent="0.5">
      <c r="A170499" t="s">
        <v>87184</v>
      </c>
      <c r="B170499" t="s">
        <v>87185</v>
      </c>
      <c r="C170499">
        <v>0</v>
      </c>
    </row>
    <row r="170500" spans="1:3" x14ac:dyDescent="0.5">
      <c r="A170500" t="s">
        <v>300684</v>
      </c>
      <c r="B170500" t="s">
        <v>300685</v>
      </c>
      <c r="C170500">
        <v>0</v>
      </c>
    </row>
    <row r="170501" spans="1:3" x14ac:dyDescent="0.5">
      <c r="A170501" t="s">
        <v>115976</v>
      </c>
      <c r="B170501" t="s">
        <v>115977</v>
      </c>
      <c r="C170501">
        <v>0</v>
      </c>
    </row>
    <row r="170502" spans="1:3" x14ac:dyDescent="0.5">
      <c r="A170502" t="s">
        <v>220271</v>
      </c>
      <c r="B170502" t="s">
        <v>220272</v>
      </c>
      <c r="C170502">
        <v>0</v>
      </c>
    </row>
    <row r="170503" spans="1:3" x14ac:dyDescent="0.5">
      <c r="A170503" t="s">
        <v>139391</v>
      </c>
      <c r="B170503" t="s">
        <v>139392</v>
      </c>
      <c r="C170503">
        <v>0</v>
      </c>
    </row>
    <row r="170504" spans="1:3" x14ac:dyDescent="0.5">
      <c r="A170504" t="s">
        <v>356069</v>
      </c>
      <c r="B170504" t="s">
        <v>356070</v>
      </c>
      <c r="C170504">
        <v>0</v>
      </c>
    </row>
    <row r="170505" spans="1:3" x14ac:dyDescent="0.5">
      <c r="A170505" t="s">
        <v>294356</v>
      </c>
      <c r="B170505" t="s">
        <v>294357</v>
      </c>
      <c r="C170505">
        <v>0</v>
      </c>
    </row>
    <row r="170506" spans="1:3" x14ac:dyDescent="0.5">
      <c r="A170506" t="s">
        <v>153532</v>
      </c>
      <c r="B170506" t="s">
        <v>153533</v>
      </c>
      <c r="C170506">
        <v>0</v>
      </c>
    </row>
    <row r="170507" spans="1:3" x14ac:dyDescent="0.5">
      <c r="A170507" t="s">
        <v>415535</v>
      </c>
      <c r="B170507" t="s">
        <v>415536</v>
      </c>
      <c r="C170507">
        <v>0</v>
      </c>
    </row>
    <row r="170508" spans="1:3" x14ac:dyDescent="0.5">
      <c r="A170508" t="s">
        <v>231999</v>
      </c>
      <c r="B170508" t="s">
        <v>232000</v>
      </c>
      <c r="C170508">
        <v>0</v>
      </c>
    </row>
    <row r="170509" spans="1:3" x14ac:dyDescent="0.5">
      <c r="A170509" t="s">
        <v>229247</v>
      </c>
      <c r="B170509" t="s">
        <v>229248</v>
      </c>
      <c r="C170509">
        <v>0</v>
      </c>
    </row>
    <row r="170510" spans="1:3" x14ac:dyDescent="0.5">
      <c r="A170510" t="s">
        <v>139215</v>
      </c>
      <c r="B170510" t="s">
        <v>139216</v>
      </c>
      <c r="C170510">
        <v>0</v>
      </c>
    </row>
    <row r="170511" spans="1:3" x14ac:dyDescent="0.5">
      <c r="A170511" t="s">
        <v>42642</v>
      </c>
      <c r="B170511" t="s">
        <v>42643</v>
      </c>
      <c r="C170511">
        <v>0</v>
      </c>
    </row>
    <row r="170512" spans="1:3" x14ac:dyDescent="0.5">
      <c r="A170512" t="s">
        <v>50446</v>
      </c>
      <c r="B170512" t="s">
        <v>50447</v>
      </c>
      <c r="C170512">
        <v>0</v>
      </c>
    </row>
    <row r="170513" spans="1:3" x14ac:dyDescent="0.5">
      <c r="A170513" t="s">
        <v>308899</v>
      </c>
      <c r="B170513" t="s">
        <v>308900</v>
      </c>
      <c r="C170513">
        <v>0</v>
      </c>
    </row>
    <row r="170514" spans="1:3" x14ac:dyDescent="0.5">
      <c r="A170514" t="s">
        <v>204453</v>
      </c>
      <c r="B170514" t="s">
        <v>204454</v>
      </c>
      <c r="C170514">
        <v>0</v>
      </c>
    </row>
    <row r="170515" spans="1:3" x14ac:dyDescent="0.5">
      <c r="A170515" t="s">
        <v>367059</v>
      </c>
      <c r="B170515" t="s">
        <v>367060</v>
      </c>
      <c r="C170515">
        <v>0</v>
      </c>
    </row>
    <row r="170516" spans="1:3" x14ac:dyDescent="0.5">
      <c r="A170516" t="s">
        <v>32688</v>
      </c>
      <c r="B170516" t="s">
        <v>32689</v>
      </c>
      <c r="C170516">
        <v>0</v>
      </c>
    </row>
    <row r="170517" spans="1:3" x14ac:dyDescent="0.5">
      <c r="A170517" t="s">
        <v>206321</v>
      </c>
      <c r="B170517" t="s">
        <v>206322</v>
      </c>
      <c r="C170517">
        <v>0</v>
      </c>
    </row>
    <row r="170518" spans="1:3" x14ac:dyDescent="0.5">
      <c r="A170518" t="s">
        <v>103947</v>
      </c>
      <c r="B170518" t="s">
        <v>103948</v>
      </c>
      <c r="C170518">
        <v>0</v>
      </c>
    </row>
    <row r="170519" spans="1:3" x14ac:dyDescent="0.5">
      <c r="A170519" t="s">
        <v>209036</v>
      </c>
      <c r="B170519" t="s">
        <v>209037</v>
      </c>
      <c r="C170519">
        <v>0</v>
      </c>
    </row>
    <row r="170520" spans="1:3" x14ac:dyDescent="0.5">
      <c r="A170520" t="s">
        <v>145148</v>
      </c>
      <c r="B170520" t="s">
        <v>145149</v>
      </c>
      <c r="C170520">
        <v>0</v>
      </c>
    </row>
    <row r="170521" spans="1:3" x14ac:dyDescent="0.5">
      <c r="A170521" t="s">
        <v>112343</v>
      </c>
      <c r="B170521" t="s">
        <v>112344</v>
      </c>
      <c r="C170521">
        <v>0</v>
      </c>
    </row>
    <row r="170522" spans="1:3" x14ac:dyDescent="0.5">
      <c r="A170522" t="s">
        <v>280247</v>
      </c>
      <c r="B170522" t="s">
        <v>280248</v>
      </c>
      <c r="C170522">
        <v>0</v>
      </c>
    </row>
    <row r="170523" spans="1:3" x14ac:dyDescent="0.5">
      <c r="A170523" t="s">
        <v>301518</v>
      </c>
      <c r="B170523" t="s">
        <v>301519</v>
      </c>
      <c r="C170523">
        <v>0</v>
      </c>
    </row>
    <row r="170524" spans="1:3" x14ac:dyDescent="0.5">
      <c r="A170524" t="s">
        <v>339314</v>
      </c>
      <c r="B170524" t="s">
        <v>339315</v>
      </c>
      <c r="C170524">
        <v>0</v>
      </c>
    </row>
    <row r="170525" spans="1:3" x14ac:dyDescent="0.5">
      <c r="A170525" t="s">
        <v>372350</v>
      </c>
      <c r="B170525" t="s">
        <v>372351</v>
      </c>
      <c r="C170525">
        <v>0</v>
      </c>
    </row>
    <row r="170526" spans="1:3" x14ac:dyDescent="0.5">
      <c r="A170526" t="s">
        <v>71750</v>
      </c>
      <c r="B170526" t="s">
        <v>71751</v>
      </c>
      <c r="C170526">
        <v>0</v>
      </c>
    </row>
    <row r="170527" spans="1:3" x14ac:dyDescent="0.5">
      <c r="A170527" t="s">
        <v>42508</v>
      </c>
      <c r="B170527" t="s">
        <v>42509</v>
      </c>
      <c r="C170527">
        <v>0</v>
      </c>
    </row>
    <row r="170528" spans="1:3" x14ac:dyDescent="0.5">
      <c r="A170528" t="s">
        <v>138769</v>
      </c>
      <c r="B170528" t="s">
        <v>138770</v>
      </c>
      <c r="C170528">
        <v>0</v>
      </c>
    </row>
    <row r="170529" spans="1:3" x14ac:dyDescent="0.5">
      <c r="A170529" t="s">
        <v>403224</v>
      </c>
      <c r="B170529" t="s">
        <v>403225</v>
      </c>
      <c r="C170529">
        <v>0</v>
      </c>
    </row>
    <row r="170530" spans="1:3" x14ac:dyDescent="0.5">
      <c r="A170530" t="s">
        <v>87278</v>
      </c>
      <c r="B170530" t="s">
        <v>87279</v>
      </c>
      <c r="C170530">
        <v>0</v>
      </c>
    </row>
    <row r="170531" spans="1:3" x14ac:dyDescent="0.5">
      <c r="A170531" t="s">
        <v>127199</v>
      </c>
      <c r="B170531" t="s">
        <v>127200</v>
      </c>
      <c r="C170531">
        <v>0</v>
      </c>
    </row>
    <row r="170532" spans="1:3" x14ac:dyDescent="0.5">
      <c r="A170532" t="s">
        <v>140413</v>
      </c>
      <c r="B170532" t="s">
        <v>140414</v>
      </c>
      <c r="C170532">
        <v>0</v>
      </c>
    </row>
    <row r="170533" spans="1:3" x14ac:dyDescent="0.5">
      <c r="A170533" t="s">
        <v>117562</v>
      </c>
      <c r="B170533" t="s">
        <v>117563</v>
      </c>
      <c r="C170533">
        <v>0</v>
      </c>
    </row>
    <row r="170534" spans="1:3" x14ac:dyDescent="0.5">
      <c r="A170534" t="s">
        <v>16984</v>
      </c>
      <c r="B170534" t="s">
        <v>16985</v>
      </c>
      <c r="C170534">
        <v>0</v>
      </c>
    </row>
    <row r="170535" spans="1:3" x14ac:dyDescent="0.5">
      <c r="A170535" t="s">
        <v>364411</v>
      </c>
      <c r="B170535" t="s">
        <v>364412</v>
      </c>
      <c r="C170535">
        <v>0</v>
      </c>
    </row>
    <row r="170536" spans="1:3" x14ac:dyDescent="0.5">
      <c r="A170536" t="s">
        <v>290876</v>
      </c>
      <c r="B170536" t="s">
        <v>290877</v>
      </c>
      <c r="C170536">
        <v>0</v>
      </c>
    </row>
    <row r="170537" spans="1:3" x14ac:dyDescent="0.5">
      <c r="A170537" t="s">
        <v>30858</v>
      </c>
      <c r="B170537" t="s">
        <v>30859</v>
      </c>
      <c r="C170537">
        <v>0</v>
      </c>
    </row>
    <row r="170538" spans="1:3" x14ac:dyDescent="0.5">
      <c r="A170538" t="s">
        <v>263826</v>
      </c>
      <c r="B170538" t="s">
        <v>263827</v>
      </c>
      <c r="C170538">
        <v>0</v>
      </c>
    </row>
    <row r="170539" spans="1:3" x14ac:dyDescent="0.5">
      <c r="A170539" t="s">
        <v>287480</v>
      </c>
      <c r="B170539" t="s">
        <v>287481</v>
      </c>
      <c r="C170539">
        <v>0</v>
      </c>
    </row>
    <row r="170540" spans="1:3" x14ac:dyDescent="0.5">
      <c r="A170540" t="s">
        <v>319507</v>
      </c>
      <c r="B170540" t="s">
        <v>319508</v>
      </c>
      <c r="C170540">
        <v>0</v>
      </c>
    </row>
    <row r="170541" spans="1:3" x14ac:dyDescent="0.5">
      <c r="A170541" t="s">
        <v>331243</v>
      </c>
      <c r="B170541" t="s">
        <v>331244</v>
      </c>
      <c r="C170541">
        <v>0</v>
      </c>
    </row>
    <row r="170542" spans="1:3" x14ac:dyDescent="0.5">
      <c r="A170542" t="s">
        <v>232295</v>
      </c>
      <c r="B170542" t="s">
        <v>232296</v>
      </c>
      <c r="C170542">
        <v>0</v>
      </c>
    </row>
    <row r="170543" spans="1:3" x14ac:dyDescent="0.5">
      <c r="A170543" t="s">
        <v>145366</v>
      </c>
      <c r="B170543" t="s">
        <v>145367</v>
      </c>
      <c r="C170543">
        <v>0</v>
      </c>
    </row>
    <row r="170544" spans="1:3" x14ac:dyDescent="0.5">
      <c r="A170544" t="s">
        <v>173848</v>
      </c>
      <c r="B170544" t="s">
        <v>173849</v>
      </c>
      <c r="C170544">
        <v>0</v>
      </c>
    </row>
    <row r="170545" spans="1:3" x14ac:dyDescent="0.5">
      <c r="A170545" t="s">
        <v>310523</v>
      </c>
      <c r="B170545" t="s">
        <v>310524</v>
      </c>
      <c r="C170545">
        <v>0</v>
      </c>
    </row>
    <row r="170546" spans="1:3" x14ac:dyDescent="0.5">
      <c r="A170546" t="s">
        <v>278541</v>
      </c>
      <c r="B170546" t="s">
        <v>278542</v>
      </c>
      <c r="C170546">
        <v>0</v>
      </c>
    </row>
    <row r="170547" spans="1:3" x14ac:dyDescent="0.5">
      <c r="A170547" t="s">
        <v>54839</v>
      </c>
      <c r="B170547" t="s">
        <v>54840</v>
      </c>
      <c r="C170547">
        <v>0</v>
      </c>
    </row>
    <row r="170548" spans="1:3" x14ac:dyDescent="0.5">
      <c r="A170548" t="s">
        <v>381579</v>
      </c>
      <c r="B170548" t="s">
        <v>381580</v>
      </c>
      <c r="C170548">
        <v>0</v>
      </c>
    </row>
    <row r="170549" spans="1:3" x14ac:dyDescent="0.5">
      <c r="A170549" t="s">
        <v>402047</v>
      </c>
      <c r="B170549" t="s">
        <v>402048</v>
      </c>
      <c r="C170549">
        <v>0</v>
      </c>
    </row>
    <row r="170550" spans="1:3" x14ac:dyDescent="0.5">
      <c r="A170550" t="s">
        <v>132378</v>
      </c>
      <c r="B170550" t="s">
        <v>132379</v>
      </c>
      <c r="C170550">
        <v>0</v>
      </c>
    </row>
    <row r="170551" spans="1:3" x14ac:dyDescent="0.5">
      <c r="A170551" t="s">
        <v>386727</v>
      </c>
      <c r="B170551" t="s">
        <v>386728</v>
      </c>
      <c r="C170551">
        <v>0</v>
      </c>
    </row>
    <row r="170552" spans="1:3" x14ac:dyDescent="0.5">
      <c r="A170552" t="s">
        <v>290898</v>
      </c>
      <c r="B170552" t="s">
        <v>290899</v>
      </c>
      <c r="C170552">
        <v>0</v>
      </c>
    </row>
    <row r="170553" spans="1:3" x14ac:dyDescent="0.5">
      <c r="A170553" t="s">
        <v>218126</v>
      </c>
      <c r="B170553" t="s">
        <v>218127</v>
      </c>
      <c r="C170553">
        <v>0</v>
      </c>
    </row>
    <row r="170554" spans="1:3" x14ac:dyDescent="0.5">
      <c r="A170554" t="s">
        <v>344221</v>
      </c>
      <c r="B170554" t="s">
        <v>344222</v>
      </c>
      <c r="C170554">
        <v>0</v>
      </c>
    </row>
    <row r="170555" spans="1:3" x14ac:dyDescent="0.5">
      <c r="A170555" t="s">
        <v>328305</v>
      </c>
      <c r="B170555" t="s">
        <v>328306</v>
      </c>
      <c r="C170555">
        <v>0</v>
      </c>
    </row>
    <row r="170556" spans="1:3" x14ac:dyDescent="0.5">
      <c r="A170556" t="s">
        <v>295277</v>
      </c>
      <c r="B170556" t="s">
        <v>295278</v>
      </c>
      <c r="C170556">
        <v>0</v>
      </c>
    </row>
    <row r="170557" spans="1:3" x14ac:dyDescent="0.5">
      <c r="A170557" t="s">
        <v>84269</v>
      </c>
      <c r="B170557" t="s">
        <v>84270</v>
      </c>
      <c r="C170557">
        <v>0</v>
      </c>
    </row>
    <row r="170558" spans="1:3" x14ac:dyDescent="0.5">
      <c r="A170558" t="s">
        <v>186114</v>
      </c>
      <c r="B170558" t="s">
        <v>186115</v>
      </c>
      <c r="C170558">
        <v>0</v>
      </c>
    </row>
    <row r="170559" spans="1:3" x14ac:dyDescent="0.5">
      <c r="A170559" t="s">
        <v>79846</v>
      </c>
      <c r="B170559" t="s">
        <v>79847</v>
      </c>
      <c r="C170559">
        <v>0</v>
      </c>
    </row>
    <row r="170560" spans="1:3" x14ac:dyDescent="0.5">
      <c r="A170560" t="s">
        <v>123136</v>
      </c>
      <c r="B170560" t="s">
        <v>123137</v>
      </c>
      <c r="C170560">
        <v>0</v>
      </c>
    </row>
    <row r="170561" spans="1:3" x14ac:dyDescent="0.5">
      <c r="A170561" t="s">
        <v>162850</v>
      </c>
      <c r="B170561" t="s">
        <v>162851</v>
      </c>
      <c r="C170561">
        <v>0</v>
      </c>
    </row>
    <row r="170562" spans="1:3" x14ac:dyDescent="0.5">
      <c r="A170562" t="s">
        <v>57463</v>
      </c>
      <c r="B170562" t="s">
        <v>57464</v>
      </c>
      <c r="C170562">
        <v>0</v>
      </c>
    </row>
    <row r="170563" spans="1:3" x14ac:dyDescent="0.5">
      <c r="A170563" t="s">
        <v>178595</v>
      </c>
      <c r="B170563" t="s">
        <v>178596</v>
      </c>
      <c r="C170563">
        <v>0</v>
      </c>
    </row>
    <row r="170564" spans="1:3" x14ac:dyDescent="0.5">
      <c r="A170564" t="s">
        <v>172266</v>
      </c>
      <c r="B170564" t="s">
        <v>172267</v>
      </c>
      <c r="C170564">
        <v>0</v>
      </c>
    </row>
    <row r="170565" spans="1:3" x14ac:dyDescent="0.5">
      <c r="A170565" t="s">
        <v>45746</v>
      </c>
      <c r="B170565" t="s">
        <v>45747</v>
      </c>
      <c r="C170565">
        <v>0</v>
      </c>
    </row>
    <row r="170566" spans="1:3" x14ac:dyDescent="0.5">
      <c r="A170566" t="s">
        <v>173782</v>
      </c>
      <c r="B170566" t="s">
        <v>173783</v>
      </c>
      <c r="C170566">
        <v>0</v>
      </c>
    </row>
    <row r="170567" spans="1:3" x14ac:dyDescent="0.5">
      <c r="A170567" t="s">
        <v>253066</v>
      </c>
      <c r="B170567" t="s">
        <v>253067</v>
      </c>
      <c r="C170567">
        <v>0</v>
      </c>
    </row>
    <row r="170568" spans="1:3" x14ac:dyDescent="0.5">
      <c r="A170568" t="s">
        <v>360955</v>
      </c>
      <c r="B170568" t="s">
        <v>360956</v>
      </c>
      <c r="C170568">
        <v>0</v>
      </c>
    </row>
    <row r="170569" spans="1:3" x14ac:dyDescent="0.5">
      <c r="A170569" t="s">
        <v>406748</v>
      </c>
      <c r="B170569" t="s">
        <v>406749</v>
      </c>
      <c r="C170569">
        <v>0</v>
      </c>
    </row>
    <row r="170570" spans="1:3" x14ac:dyDescent="0.5">
      <c r="A170570" t="s">
        <v>40394</v>
      </c>
      <c r="B170570" t="s">
        <v>40395</v>
      </c>
      <c r="C170570">
        <v>0</v>
      </c>
    </row>
    <row r="170571" spans="1:3" x14ac:dyDescent="0.5">
      <c r="A170571" t="s">
        <v>52145</v>
      </c>
      <c r="B170571" t="s">
        <v>52146</v>
      </c>
      <c r="C170571">
        <v>0</v>
      </c>
    </row>
    <row r="170572" spans="1:3" x14ac:dyDescent="0.5">
      <c r="A170572" t="s">
        <v>408397</v>
      </c>
      <c r="B170572" t="s">
        <v>408398</v>
      </c>
      <c r="C170572">
        <v>0</v>
      </c>
    </row>
    <row r="170573" spans="1:3" x14ac:dyDescent="0.5">
      <c r="A170573" t="s">
        <v>345970</v>
      </c>
      <c r="B170573" t="s">
        <v>345971</v>
      </c>
      <c r="C170573">
        <v>0</v>
      </c>
    </row>
    <row r="170574" spans="1:3" x14ac:dyDescent="0.5">
      <c r="A170574" t="s">
        <v>162964</v>
      </c>
      <c r="B170574" t="s">
        <v>162965</v>
      </c>
      <c r="C170574">
        <v>0</v>
      </c>
    </row>
    <row r="170575" spans="1:3" x14ac:dyDescent="0.5">
      <c r="A170575" t="s">
        <v>185630</v>
      </c>
      <c r="B170575" t="s">
        <v>185631</v>
      </c>
      <c r="C170575">
        <v>0</v>
      </c>
    </row>
    <row r="170576" spans="1:3" x14ac:dyDescent="0.5">
      <c r="A170576" t="s">
        <v>360757</v>
      </c>
      <c r="B170576" t="s">
        <v>360758</v>
      </c>
      <c r="C170576">
        <v>0</v>
      </c>
    </row>
    <row r="170577" spans="1:3" x14ac:dyDescent="0.5">
      <c r="A170577" t="s">
        <v>84551</v>
      </c>
      <c r="B170577" t="s">
        <v>84552</v>
      </c>
      <c r="C170577">
        <v>0</v>
      </c>
    </row>
    <row r="170578" spans="1:3" x14ac:dyDescent="0.5">
      <c r="A170578" t="s">
        <v>22318</v>
      </c>
      <c r="B170578" t="s">
        <v>22319</v>
      </c>
      <c r="C170578">
        <v>0</v>
      </c>
    </row>
    <row r="170579" spans="1:3" x14ac:dyDescent="0.5">
      <c r="A170579" t="s">
        <v>399592</v>
      </c>
      <c r="B170579" t="s">
        <v>399593</v>
      </c>
      <c r="C170579">
        <v>0</v>
      </c>
    </row>
    <row r="170580" spans="1:3" x14ac:dyDescent="0.5">
      <c r="A170580" t="s">
        <v>26330</v>
      </c>
      <c r="B170580" t="s">
        <v>26331</v>
      </c>
      <c r="C170580">
        <v>0</v>
      </c>
    </row>
    <row r="170581" spans="1:3" x14ac:dyDescent="0.5">
      <c r="A170581" t="s">
        <v>373289</v>
      </c>
      <c r="B170581" t="s">
        <v>373290</v>
      </c>
      <c r="C170581">
        <v>0</v>
      </c>
    </row>
    <row r="170582" spans="1:3" x14ac:dyDescent="0.5">
      <c r="A170582" t="s">
        <v>125097</v>
      </c>
      <c r="B170582" t="s">
        <v>125098</v>
      </c>
      <c r="C170582">
        <v>0</v>
      </c>
    </row>
    <row r="170583" spans="1:3" x14ac:dyDescent="0.5">
      <c r="A170583" t="s">
        <v>108494</v>
      </c>
      <c r="B170583" t="s">
        <v>108495</v>
      </c>
      <c r="C170583">
        <v>0</v>
      </c>
    </row>
    <row r="170584" spans="1:3" x14ac:dyDescent="0.5">
      <c r="A170584" t="s">
        <v>181953</v>
      </c>
      <c r="B170584" t="s">
        <v>181954</v>
      </c>
      <c r="C170584">
        <v>0</v>
      </c>
    </row>
    <row r="170585" spans="1:3" x14ac:dyDescent="0.5">
      <c r="A170585" t="s">
        <v>362447</v>
      </c>
      <c r="B170585" t="s">
        <v>362448</v>
      </c>
      <c r="C170585">
        <v>0</v>
      </c>
    </row>
    <row r="170586" spans="1:3" x14ac:dyDescent="0.5">
      <c r="A170586" t="s">
        <v>332349</v>
      </c>
      <c r="B170586" t="s">
        <v>332350</v>
      </c>
      <c r="C170586">
        <v>0</v>
      </c>
    </row>
    <row r="170587" spans="1:3" x14ac:dyDescent="0.5">
      <c r="A170587" t="s">
        <v>261120</v>
      </c>
      <c r="B170587" t="s">
        <v>261121</v>
      </c>
      <c r="C170587">
        <v>0</v>
      </c>
    </row>
    <row r="170588" spans="1:3" x14ac:dyDescent="0.5">
      <c r="A170588" t="s">
        <v>116868</v>
      </c>
      <c r="B170588" t="s">
        <v>116869</v>
      </c>
      <c r="C170588">
        <v>0</v>
      </c>
    </row>
    <row r="170589" spans="1:3" x14ac:dyDescent="0.5">
      <c r="A170589" t="s">
        <v>198747</v>
      </c>
      <c r="B170589" t="s">
        <v>198748</v>
      </c>
      <c r="C170589">
        <v>0</v>
      </c>
    </row>
    <row r="170590" spans="1:3" x14ac:dyDescent="0.5">
      <c r="A170590" t="s">
        <v>277188</v>
      </c>
      <c r="B170590" t="s">
        <v>277189</v>
      </c>
      <c r="C170590">
        <v>0</v>
      </c>
    </row>
    <row r="170591" spans="1:3" x14ac:dyDescent="0.5">
      <c r="A170591" t="s">
        <v>152843</v>
      </c>
      <c r="B170591" t="s">
        <v>152844</v>
      </c>
      <c r="C170591">
        <v>0</v>
      </c>
    </row>
    <row r="170592" spans="1:3" x14ac:dyDescent="0.5">
      <c r="A170592" t="s">
        <v>252596</v>
      </c>
      <c r="B170592" t="s">
        <v>252597</v>
      </c>
      <c r="C170592">
        <v>0</v>
      </c>
    </row>
    <row r="170593" spans="1:3" x14ac:dyDescent="0.5">
      <c r="A170593" t="s">
        <v>90844</v>
      </c>
      <c r="B170593" t="s">
        <v>90845</v>
      </c>
      <c r="C170593">
        <v>0</v>
      </c>
    </row>
    <row r="170594" spans="1:3" x14ac:dyDescent="0.5">
      <c r="A170594" t="s">
        <v>220233</v>
      </c>
      <c r="B170594" t="s">
        <v>220234</v>
      </c>
      <c r="C170594">
        <v>0</v>
      </c>
    </row>
    <row r="170595" spans="1:3" x14ac:dyDescent="0.5">
      <c r="A170595" t="s">
        <v>375584</v>
      </c>
      <c r="B170595" t="s">
        <v>375585</v>
      </c>
      <c r="C170595">
        <v>0</v>
      </c>
    </row>
    <row r="170596" spans="1:3" x14ac:dyDescent="0.5">
      <c r="A170596" t="s">
        <v>244224</v>
      </c>
      <c r="B170596" t="s">
        <v>244225</v>
      </c>
      <c r="C170596">
        <v>0</v>
      </c>
    </row>
    <row r="170597" spans="1:3" x14ac:dyDescent="0.5">
      <c r="A170597" t="s">
        <v>98265</v>
      </c>
      <c r="B170597" t="s">
        <v>98266</v>
      </c>
      <c r="C170597">
        <v>0</v>
      </c>
    </row>
    <row r="170598" spans="1:3" x14ac:dyDescent="0.5">
      <c r="A170598" t="s">
        <v>160633</v>
      </c>
      <c r="B170598" t="s">
        <v>160634</v>
      </c>
      <c r="C170598">
        <v>0</v>
      </c>
    </row>
    <row r="170599" spans="1:3" x14ac:dyDescent="0.5">
      <c r="A170599" t="s">
        <v>227113</v>
      </c>
      <c r="B170599" t="s">
        <v>227114</v>
      </c>
      <c r="C170599">
        <v>0</v>
      </c>
    </row>
    <row r="170600" spans="1:3" x14ac:dyDescent="0.5">
      <c r="A170600" t="s">
        <v>341655</v>
      </c>
      <c r="B170600" t="s">
        <v>341656</v>
      </c>
      <c r="C170600">
        <v>0</v>
      </c>
    </row>
    <row r="170601" spans="1:3" x14ac:dyDescent="0.5">
      <c r="A170601" t="s">
        <v>401463</v>
      </c>
      <c r="B170601" t="s">
        <v>401464</v>
      </c>
      <c r="C170601">
        <v>0</v>
      </c>
    </row>
    <row r="170602" spans="1:3" x14ac:dyDescent="0.5">
      <c r="A170602" t="s">
        <v>234235</v>
      </c>
      <c r="B170602" t="s">
        <v>234236</v>
      </c>
      <c r="C170602">
        <v>0</v>
      </c>
    </row>
    <row r="170603" spans="1:3" x14ac:dyDescent="0.5">
      <c r="A170603" t="s">
        <v>49558</v>
      </c>
      <c r="B170603" t="s">
        <v>49559</v>
      </c>
      <c r="C170603">
        <v>0</v>
      </c>
    </row>
    <row r="170604" spans="1:3" x14ac:dyDescent="0.5">
      <c r="A170604" t="s">
        <v>298598</v>
      </c>
      <c r="B170604" t="s">
        <v>298599</v>
      </c>
      <c r="C170604">
        <v>0</v>
      </c>
    </row>
    <row r="170605" spans="1:3" x14ac:dyDescent="0.5">
      <c r="A170605" t="s">
        <v>349280</v>
      </c>
      <c r="B170605" t="s">
        <v>349281</v>
      </c>
      <c r="C170605">
        <v>0</v>
      </c>
    </row>
    <row r="170606" spans="1:3" x14ac:dyDescent="0.5">
      <c r="A170606" t="s">
        <v>101337</v>
      </c>
      <c r="B170606" t="s">
        <v>101338</v>
      </c>
      <c r="C170606">
        <v>0</v>
      </c>
    </row>
    <row r="170607" spans="1:3" x14ac:dyDescent="0.5">
      <c r="A170607" t="s">
        <v>176380</v>
      </c>
      <c r="B170607" t="s">
        <v>176381</v>
      </c>
      <c r="C170607">
        <v>0</v>
      </c>
    </row>
    <row r="170608" spans="1:3" x14ac:dyDescent="0.5">
      <c r="A170608" t="s">
        <v>312201</v>
      </c>
      <c r="B170608" t="s">
        <v>312202</v>
      </c>
      <c r="C170608">
        <v>0</v>
      </c>
    </row>
    <row r="170609" spans="1:3" x14ac:dyDescent="0.5">
      <c r="A170609" t="s">
        <v>174841</v>
      </c>
      <c r="B170609" t="s">
        <v>174842</v>
      </c>
      <c r="C170609">
        <v>0</v>
      </c>
    </row>
    <row r="170610" spans="1:3" x14ac:dyDescent="0.5">
      <c r="A170610" t="s">
        <v>74826</v>
      </c>
      <c r="B170610" t="s">
        <v>74827</v>
      </c>
      <c r="C170610">
        <v>0</v>
      </c>
    </row>
    <row r="170611" spans="1:3" x14ac:dyDescent="0.5">
      <c r="A170611" t="s">
        <v>301186</v>
      </c>
      <c r="B170611" t="s">
        <v>301187</v>
      </c>
      <c r="C170611">
        <v>0</v>
      </c>
    </row>
    <row r="170612" spans="1:3" x14ac:dyDescent="0.5">
      <c r="A170612" t="s">
        <v>380893</v>
      </c>
      <c r="B170612" t="s">
        <v>380894</v>
      </c>
      <c r="C170612">
        <v>0</v>
      </c>
    </row>
    <row r="170613" spans="1:3" x14ac:dyDescent="0.5">
      <c r="A170613" t="s">
        <v>147334</v>
      </c>
      <c r="B170613" t="s">
        <v>147335</v>
      </c>
      <c r="C170613">
        <v>0</v>
      </c>
    </row>
    <row r="170614" spans="1:3" x14ac:dyDescent="0.5">
      <c r="A170614" t="s">
        <v>372673</v>
      </c>
      <c r="B170614" t="s">
        <v>372674</v>
      </c>
      <c r="C170614">
        <v>0</v>
      </c>
    </row>
    <row r="170615" spans="1:3" x14ac:dyDescent="0.5">
      <c r="A170615" t="s">
        <v>199121</v>
      </c>
      <c r="B170615" t="s">
        <v>199122</v>
      </c>
      <c r="C170615">
        <v>0</v>
      </c>
    </row>
    <row r="170616" spans="1:3" x14ac:dyDescent="0.5">
      <c r="A170616" t="s">
        <v>326721</v>
      </c>
      <c r="B170616" t="s">
        <v>326722</v>
      </c>
      <c r="C170616">
        <v>0</v>
      </c>
    </row>
    <row r="170617" spans="1:3" x14ac:dyDescent="0.5">
      <c r="A170617" t="s">
        <v>365499</v>
      </c>
      <c r="B170617" t="s">
        <v>365500</v>
      </c>
      <c r="C170617">
        <v>0</v>
      </c>
    </row>
    <row r="170618" spans="1:3" x14ac:dyDescent="0.5">
      <c r="A170618" t="s">
        <v>77930</v>
      </c>
      <c r="B170618" t="s">
        <v>77931</v>
      </c>
      <c r="C170618">
        <v>0</v>
      </c>
    </row>
    <row r="170619" spans="1:3" x14ac:dyDescent="0.5">
      <c r="A170619" t="s">
        <v>242486</v>
      </c>
      <c r="B170619" t="s">
        <v>242487</v>
      </c>
      <c r="C170619">
        <v>0</v>
      </c>
    </row>
    <row r="170620" spans="1:3" x14ac:dyDescent="0.5">
      <c r="A170620" t="s">
        <v>151743</v>
      </c>
      <c r="B170620" t="s">
        <v>151744</v>
      </c>
      <c r="C170620">
        <v>0</v>
      </c>
    </row>
    <row r="170621" spans="1:3" x14ac:dyDescent="0.5">
      <c r="A170621" t="s">
        <v>315913</v>
      </c>
      <c r="B170621" t="s">
        <v>315914</v>
      </c>
      <c r="C170621">
        <v>0</v>
      </c>
    </row>
    <row r="170622" spans="1:3" x14ac:dyDescent="0.5">
      <c r="A170622" t="s">
        <v>383862</v>
      </c>
      <c r="B170622" t="s">
        <v>383863</v>
      </c>
      <c r="C170622">
        <v>0</v>
      </c>
    </row>
    <row r="170623" spans="1:3" x14ac:dyDescent="0.5">
      <c r="A170623" t="s">
        <v>100487</v>
      </c>
      <c r="B170623" t="s">
        <v>100488</v>
      </c>
      <c r="C170623">
        <v>0</v>
      </c>
    </row>
    <row r="170624" spans="1:3" x14ac:dyDescent="0.5">
      <c r="A170624" t="s">
        <v>51523</v>
      </c>
      <c r="B170624" t="s">
        <v>51524</v>
      </c>
      <c r="C170624">
        <v>0</v>
      </c>
    </row>
    <row r="170625" spans="1:3" x14ac:dyDescent="0.5">
      <c r="A170625" t="s">
        <v>346976</v>
      </c>
      <c r="B170625" t="s">
        <v>346977</v>
      </c>
      <c r="C170625">
        <v>0</v>
      </c>
    </row>
    <row r="170626" spans="1:3" x14ac:dyDescent="0.5">
      <c r="A170626" t="s">
        <v>202750</v>
      </c>
      <c r="B170626" t="s">
        <v>202751</v>
      </c>
      <c r="C170626">
        <v>0</v>
      </c>
    </row>
    <row r="170627" spans="1:3" x14ac:dyDescent="0.5">
      <c r="A170627" t="s">
        <v>217791</v>
      </c>
      <c r="B170627" t="s">
        <v>217792</v>
      </c>
      <c r="C170627">
        <v>0</v>
      </c>
    </row>
    <row r="170628" spans="1:3" x14ac:dyDescent="0.5">
      <c r="A170628" t="s">
        <v>35290</v>
      </c>
      <c r="B170628" t="s">
        <v>35291</v>
      </c>
      <c r="C170628">
        <v>0</v>
      </c>
    </row>
    <row r="170629" spans="1:3" x14ac:dyDescent="0.5">
      <c r="A170629" t="s">
        <v>142061</v>
      </c>
      <c r="B170629" t="s">
        <v>142062</v>
      </c>
      <c r="C170629">
        <v>0</v>
      </c>
    </row>
    <row r="170630" spans="1:3" x14ac:dyDescent="0.5">
      <c r="A170630" t="s">
        <v>344463</v>
      </c>
      <c r="B170630" t="s">
        <v>344464</v>
      </c>
      <c r="C170630">
        <v>0</v>
      </c>
    </row>
    <row r="170631" spans="1:3" x14ac:dyDescent="0.5">
      <c r="A170631" t="s">
        <v>139957</v>
      </c>
      <c r="B170631" t="s">
        <v>139958</v>
      </c>
      <c r="C170631">
        <v>0</v>
      </c>
    </row>
    <row r="170632" spans="1:3" x14ac:dyDescent="0.5">
      <c r="A170632" t="s">
        <v>230771</v>
      </c>
      <c r="B170632" t="s">
        <v>230772</v>
      </c>
      <c r="C170632">
        <v>0</v>
      </c>
    </row>
    <row r="170633" spans="1:3" x14ac:dyDescent="0.5">
      <c r="A170633" t="s">
        <v>403112</v>
      </c>
      <c r="B170633" t="s">
        <v>403113</v>
      </c>
      <c r="C170633">
        <v>0</v>
      </c>
    </row>
    <row r="170634" spans="1:3" x14ac:dyDescent="0.5">
      <c r="A170634" t="s">
        <v>76041</v>
      </c>
      <c r="B170634" t="s">
        <v>76042</v>
      </c>
      <c r="C170634">
        <v>0</v>
      </c>
    </row>
    <row r="170635" spans="1:3" x14ac:dyDescent="0.5">
      <c r="A170635" t="s">
        <v>376260</v>
      </c>
      <c r="B170635" t="s">
        <v>376261</v>
      </c>
      <c r="C170635">
        <v>0</v>
      </c>
    </row>
    <row r="170636" spans="1:3" x14ac:dyDescent="0.5">
      <c r="A170636" t="s">
        <v>392305</v>
      </c>
      <c r="B170636" t="s">
        <v>392306</v>
      </c>
      <c r="C170636">
        <v>0</v>
      </c>
    </row>
    <row r="170637" spans="1:3" x14ac:dyDescent="0.5">
      <c r="A170637" t="s">
        <v>133566</v>
      </c>
      <c r="B170637" t="s">
        <v>133567</v>
      </c>
      <c r="C170637">
        <v>0</v>
      </c>
    </row>
    <row r="170638" spans="1:3" x14ac:dyDescent="0.5">
      <c r="A170638" t="s">
        <v>94074</v>
      </c>
      <c r="B170638" t="s">
        <v>94075</v>
      </c>
      <c r="C170638">
        <v>0</v>
      </c>
    </row>
    <row r="170639" spans="1:3" x14ac:dyDescent="0.5">
      <c r="A170639" t="s">
        <v>124305</v>
      </c>
      <c r="B170639" t="s">
        <v>124306</v>
      </c>
      <c r="C170639">
        <v>0</v>
      </c>
    </row>
    <row r="170640" spans="1:3" x14ac:dyDescent="0.5">
      <c r="A170640" t="s">
        <v>287414</v>
      </c>
      <c r="B170640" t="s">
        <v>287415</v>
      </c>
      <c r="C170640">
        <v>0</v>
      </c>
    </row>
    <row r="170641" spans="1:3" x14ac:dyDescent="0.5">
      <c r="A170641" t="s">
        <v>210894</v>
      </c>
      <c r="B170641" t="s">
        <v>210895</v>
      </c>
      <c r="C170641">
        <v>0</v>
      </c>
    </row>
    <row r="170642" spans="1:3" x14ac:dyDescent="0.5">
      <c r="A170642" t="s">
        <v>350139</v>
      </c>
      <c r="B170642" t="s">
        <v>350140</v>
      </c>
      <c r="C170642">
        <v>0</v>
      </c>
    </row>
    <row r="170643" spans="1:3" x14ac:dyDescent="0.5">
      <c r="A170643" t="s">
        <v>9786</v>
      </c>
      <c r="B170643" t="s">
        <v>9787</v>
      </c>
      <c r="C170643">
        <v>0</v>
      </c>
    </row>
    <row r="170644" spans="1:3" x14ac:dyDescent="0.5">
      <c r="A170644" t="s">
        <v>284891</v>
      </c>
      <c r="B170644" t="s">
        <v>284892</v>
      </c>
      <c r="C170644">
        <v>0</v>
      </c>
    </row>
    <row r="170645" spans="1:3" x14ac:dyDescent="0.5">
      <c r="A170645" t="s">
        <v>370128</v>
      </c>
      <c r="B170645" t="s">
        <v>370129</v>
      </c>
      <c r="C170645">
        <v>0</v>
      </c>
    </row>
    <row r="170646" spans="1:3" x14ac:dyDescent="0.5">
      <c r="A170646" t="s">
        <v>354281</v>
      </c>
      <c r="B170646" t="s">
        <v>354282</v>
      </c>
      <c r="C170646">
        <v>0</v>
      </c>
    </row>
    <row r="170647" spans="1:3" x14ac:dyDescent="0.5">
      <c r="A170647" t="s">
        <v>227950</v>
      </c>
      <c r="B170647" t="s">
        <v>227951</v>
      </c>
      <c r="C170647">
        <v>0</v>
      </c>
    </row>
    <row r="170648" spans="1:3" x14ac:dyDescent="0.5">
      <c r="A170648" t="s">
        <v>87840</v>
      </c>
      <c r="B170648" t="s">
        <v>87841</v>
      </c>
      <c r="C170648">
        <v>0</v>
      </c>
    </row>
    <row r="170649" spans="1:3" x14ac:dyDescent="0.5">
      <c r="A170649" t="s">
        <v>111315</v>
      </c>
      <c r="B170649" t="s">
        <v>111316</v>
      </c>
      <c r="C170649">
        <v>0</v>
      </c>
    </row>
    <row r="170650" spans="1:3" x14ac:dyDescent="0.5">
      <c r="A170650" t="s">
        <v>78812</v>
      </c>
      <c r="B170650" t="s">
        <v>78813</v>
      </c>
      <c r="C170650">
        <v>0</v>
      </c>
    </row>
    <row r="170651" spans="1:3" x14ac:dyDescent="0.5">
      <c r="A170651" t="s">
        <v>342309</v>
      </c>
      <c r="B170651" t="s">
        <v>342310</v>
      </c>
      <c r="C170651">
        <v>0</v>
      </c>
    </row>
    <row r="170652" spans="1:3" x14ac:dyDescent="0.5">
      <c r="A170652" t="s">
        <v>163564</v>
      </c>
      <c r="B170652" t="s">
        <v>163565</v>
      </c>
      <c r="C170652">
        <v>0</v>
      </c>
    </row>
    <row r="170653" spans="1:3" x14ac:dyDescent="0.5">
      <c r="A170653" t="s">
        <v>320760</v>
      </c>
      <c r="B170653" t="s">
        <v>320761</v>
      </c>
      <c r="C170653">
        <v>0</v>
      </c>
    </row>
    <row r="170654" spans="1:3" x14ac:dyDescent="0.5">
      <c r="A170654" t="s">
        <v>28332</v>
      </c>
      <c r="B170654" t="s">
        <v>28333</v>
      </c>
      <c r="C170654">
        <v>0</v>
      </c>
    </row>
    <row r="170655" spans="1:3" x14ac:dyDescent="0.5">
      <c r="A170655" t="s">
        <v>416315</v>
      </c>
      <c r="B170655" t="s">
        <v>416316</v>
      </c>
      <c r="C170655">
        <v>0</v>
      </c>
    </row>
    <row r="170656" spans="1:3" x14ac:dyDescent="0.5">
      <c r="A170656" t="s">
        <v>81497</v>
      </c>
      <c r="B170656" t="s">
        <v>81498</v>
      </c>
      <c r="C170656">
        <v>0</v>
      </c>
    </row>
    <row r="170657" spans="1:3" x14ac:dyDescent="0.5">
      <c r="A170657" t="s">
        <v>164068</v>
      </c>
      <c r="B170657" t="s">
        <v>164069</v>
      </c>
      <c r="C170657">
        <v>0</v>
      </c>
    </row>
    <row r="170658" spans="1:3" x14ac:dyDescent="0.5">
      <c r="A170658" t="s">
        <v>192937</v>
      </c>
      <c r="B170658" t="s">
        <v>192938</v>
      </c>
      <c r="C170658">
        <v>0</v>
      </c>
    </row>
    <row r="170659" spans="1:3" x14ac:dyDescent="0.5">
      <c r="A170659" t="s">
        <v>345692</v>
      </c>
      <c r="B170659" t="s">
        <v>345693</v>
      </c>
      <c r="C170659">
        <v>0</v>
      </c>
    </row>
    <row r="170660" spans="1:3" x14ac:dyDescent="0.5">
      <c r="A170660" t="s">
        <v>343869</v>
      </c>
      <c r="B170660" t="s">
        <v>343870</v>
      </c>
      <c r="C170660">
        <v>0</v>
      </c>
    </row>
    <row r="170661" spans="1:3" x14ac:dyDescent="0.5">
      <c r="A170661" t="s">
        <v>408537</v>
      </c>
      <c r="B170661" t="s">
        <v>408538</v>
      </c>
      <c r="C170661">
        <v>0</v>
      </c>
    </row>
    <row r="170662" spans="1:3" x14ac:dyDescent="0.5">
      <c r="A170662" t="s">
        <v>373725</v>
      </c>
      <c r="B170662" t="s">
        <v>373726</v>
      </c>
      <c r="C170662">
        <v>0</v>
      </c>
    </row>
    <row r="170663" spans="1:3" x14ac:dyDescent="0.5">
      <c r="A170663" t="s">
        <v>410470</v>
      </c>
      <c r="B170663" t="s">
        <v>410471</v>
      </c>
      <c r="C170663">
        <v>0</v>
      </c>
    </row>
    <row r="170664" spans="1:3" x14ac:dyDescent="0.5">
      <c r="A170664" t="s">
        <v>281635</v>
      </c>
      <c r="B170664" t="s">
        <v>281636</v>
      </c>
      <c r="C170664">
        <v>0</v>
      </c>
    </row>
    <row r="170665" spans="1:3" x14ac:dyDescent="0.5">
      <c r="A170665" t="s">
        <v>415451</v>
      </c>
      <c r="B170665" t="s">
        <v>415452</v>
      </c>
      <c r="C170665">
        <v>0</v>
      </c>
    </row>
    <row r="170666" spans="1:3" x14ac:dyDescent="0.5">
      <c r="A170666" t="s">
        <v>349302</v>
      </c>
      <c r="B170666" t="s">
        <v>349303</v>
      </c>
      <c r="C170666">
        <v>0</v>
      </c>
    </row>
    <row r="170667" spans="1:3" x14ac:dyDescent="0.5">
      <c r="A170667" t="s">
        <v>136544</v>
      </c>
      <c r="B170667" t="s">
        <v>136545</v>
      </c>
      <c r="C170667">
        <v>0</v>
      </c>
    </row>
    <row r="170668" spans="1:3" x14ac:dyDescent="0.5">
      <c r="A170668" t="s">
        <v>288423</v>
      </c>
      <c r="B170668" t="s">
        <v>288424</v>
      </c>
      <c r="C170668">
        <v>0</v>
      </c>
    </row>
    <row r="170669" spans="1:3" x14ac:dyDescent="0.5">
      <c r="A170669" t="s">
        <v>275879</v>
      </c>
      <c r="B170669" t="s">
        <v>275880</v>
      </c>
      <c r="C170669">
        <v>0</v>
      </c>
    </row>
    <row r="170670" spans="1:3" x14ac:dyDescent="0.5">
      <c r="A170670" t="s">
        <v>70508</v>
      </c>
      <c r="B170670" t="s">
        <v>70509</v>
      </c>
      <c r="C170670">
        <v>0</v>
      </c>
    </row>
    <row r="170671" spans="1:3" x14ac:dyDescent="0.5">
      <c r="A170671" t="s">
        <v>121624</v>
      </c>
      <c r="B170671" t="s">
        <v>121625</v>
      </c>
      <c r="C170671">
        <v>0</v>
      </c>
    </row>
    <row r="170672" spans="1:3" x14ac:dyDescent="0.5">
      <c r="A170672" t="s">
        <v>251032</v>
      </c>
      <c r="B170672" t="s">
        <v>251033</v>
      </c>
      <c r="C170672">
        <v>0</v>
      </c>
    </row>
    <row r="170673" spans="1:3" x14ac:dyDescent="0.5">
      <c r="A170673" t="s">
        <v>421035</v>
      </c>
      <c r="B170673" t="s">
        <v>421036</v>
      </c>
      <c r="C170673">
        <v>0</v>
      </c>
    </row>
    <row r="170674" spans="1:3" x14ac:dyDescent="0.5">
      <c r="A170674" t="s">
        <v>282665</v>
      </c>
      <c r="B170674" t="s">
        <v>282666</v>
      </c>
      <c r="C170674">
        <v>0</v>
      </c>
    </row>
    <row r="170675" spans="1:3" x14ac:dyDescent="0.5">
      <c r="A170675" t="s">
        <v>13240</v>
      </c>
      <c r="B170675" t="s">
        <v>13241</v>
      </c>
      <c r="C170675">
        <v>0</v>
      </c>
    </row>
    <row r="170676" spans="1:3" x14ac:dyDescent="0.5">
      <c r="A170676" t="s">
        <v>399112</v>
      </c>
      <c r="B170676" t="s">
        <v>399113</v>
      </c>
      <c r="C170676">
        <v>0</v>
      </c>
    </row>
    <row r="170677" spans="1:3" x14ac:dyDescent="0.5">
      <c r="A170677" t="s">
        <v>352781</v>
      </c>
      <c r="B170677" t="s">
        <v>352782</v>
      </c>
      <c r="C170677">
        <v>0</v>
      </c>
    </row>
    <row r="170678" spans="1:3" x14ac:dyDescent="0.5">
      <c r="A170678" t="s">
        <v>305156</v>
      </c>
      <c r="B170678" t="s">
        <v>305157</v>
      </c>
      <c r="C170678">
        <v>0</v>
      </c>
    </row>
    <row r="170679" spans="1:3" x14ac:dyDescent="0.5">
      <c r="A170679" t="s">
        <v>7210</v>
      </c>
      <c r="B170679" t="s">
        <v>7211</v>
      </c>
      <c r="C170679">
        <v>0</v>
      </c>
    </row>
    <row r="170680" spans="1:3" x14ac:dyDescent="0.5">
      <c r="A170680" t="s">
        <v>65582</v>
      </c>
      <c r="B170680" t="s">
        <v>65583</v>
      </c>
      <c r="C170680">
        <v>0</v>
      </c>
    </row>
    <row r="170681" spans="1:3" x14ac:dyDescent="0.5">
      <c r="A170681" t="s">
        <v>185604</v>
      </c>
      <c r="B170681" t="s">
        <v>185605</v>
      </c>
      <c r="C170681">
        <v>0</v>
      </c>
    </row>
    <row r="170682" spans="1:3" x14ac:dyDescent="0.5">
      <c r="A170682" t="s">
        <v>323383</v>
      </c>
      <c r="B170682" t="s">
        <v>323384</v>
      </c>
      <c r="C170682">
        <v>0</v>
      </c>
    </row>
    <row r="170683" spans="1:3" x14ac:dyDescent="0.5">
      <c r="A170683" t="s">
        <v>229217</v>
      </c>
      <c r="B170683" t="s">
        <v>229218</v>
      </c>
      <c r="C170683">
        <v>0</v>
      </c>
    </row>
    <row r="170684" spans="1:3" x14ac:dyDescent="0.5">
      <c r="A170684" t="s">
        <v>155849</v>
      </c>
      <c r="B170684" t="s">
        <v>155850</v>
      </c>
      <c r="C170684">
        <v>0</v>
      </c>
    </row>
    <row r="170685" spans="1:3" x14ac:dyDescent="0.5">
      <c r="A170685" t="s">
        <v>113977</v>
      </c>
      <c r="B170685" t="s">
        <v>113978</v>
      </c>
      <c r="C170685">
        <v>0</v>
      </c>
    </row>
    <row r="170686" spans="1:3" x14ac:dyDescent="0.5">
      <c r="A170686" t="s">
        <v>300193</v>
      </c>
      <c r="B170686" t="s">
        <v>300194</v>
      </c>
      <c r="C170686">
        <v>0</v>
      </c>
    </row>
    <row r="170687" spans="1:3" x14ac:dyDescent="0.5">
      <c r="A170687" t="s">
        <v>205761</v>
      </c>
      <c r="B170687" t="s">
        <v>205762</v>
      </c>
      <c r="C170687">
        <v>0</v>
      </c>
    </row>
    <row r="170688" spans="1:3" x14ac:dyDescent="0.5">
      <c r="A170688" t="s">
        <v>38740</v>
      </c>
      <c r="B170688" t="s">
        <v>38741</v>
      </c>
      <c r="C170688">
        <v>0</v>
      </c>
    </row>
    <row r="170689" spans="1:3" x14ac:dyDescent="0.5">
      <c r="A170689" t="s">
        <v>359204</v>
      </c>
      <c r="B170689" t="s">
        <v>359205</v>
      </c>
      <c r="C170689">
        <v>0</v>
      </c>
    </row>
    <row r="170690" spans="1:3" x14ac:dyDescent="0.5">
      <c r="A170690" t="s">
        <v>33738</v>
      </c>
      <c r="B170690" t="s">
        <v>33739</v>
      </c>
      <c r="C170690">
        <v>0</v>
      </c>
    </row>
    <row r="170691" spans="1:3" x14ac:dyDescent="0.5">
      <c r="A170691" t="s">
        <v>168610</v>
      </c>
      <c r="B170691" t="s">
        <v>168611</v>
      </c>
      <c r="C170691">
        <v>0</v>
      </c>
    </row>
    <row r="170692" spans="1:3" x14ac:dyDescent="0.5">
      <c r="A170692" t="s">
        <v>56283</v>
      </c>
      <c r="B170692" t="s">
        <v>56284</v>
      </c>
      <c r="C170692">
        <v>0</v>
      </c>
    </row>
    <row r="170693" spans="1:3" x14ac:dyDescent="0.5">
      <c r="A170693" t="s">
        <v>65952</v>
      </c>
      <c r="B170693" t="s">
        <v>65953</v>
      </c>
      <c r="C170693">
        <v>0</v>
      </c>
    </row>
    <row r="170694" spans="1:3" x14ac:dyDescent="0.5">
      <c r="A170694" t="s">
        <v>260004</v>
      </c>
      <c r="B170694" t="s">
        <v>260005</v>
      </c>
      <c r="C170694">
        <v>0</v>
      </c>
    </row>
    <row r="170695" spans="1:3" x14ac:dyDescent="0.5">
      <c r="A170695" t="s">
        <v>203743</v>
      </c>
      <c r="B170695" t="s">
        <v>203744</v>
      </c>
      <c r="C170695">
        <v>0</v>
      </c>
    </row>
    <row r="170696" spans="1:3" x14ac:dyDescent="0.5">
      <c r="A170696" t="s">
        <v>93294</v>
      </c>
      <c r="B170696" t="s">
        <v>93295</v>
      </c>
      <c r="C170696">
        <v>0</v>
      </c>
    </row>
    <row r="170697" spans="1:3" x14ac:dyDescent="0.5">
      <c r="A170697" t="s">
        <v>119636</v>
      </c>
      <c r="B170697" t="s">
        <v>119637</v>
      </c>
      <c r="C170697">
        <v>0</v>
      </c>
    </row>
    <row r="170698" spans="1:3" x14ac:dyDescent="0.5">
      <c r="A170698" t="s">
        <v>155947</v>
      </c>
      <c r="B170698" t="s">
        <v>155948</v>
      </c>
      <c r="C170698">
        <v>0</v>
      </c>
    </row>
    <row r="170699" spans="1:3" x14ac:dyDescent="0.5">
      <c r="A170699" t="s">
        <v>199857</v>
      </c>
      <c r="B170699" t="s">
        <v>199858</v>
      </c>
      <c r="C170699">
        <v>0</v>
      </c>
    </row>
    <row r="170700" spans="1:3" x14ac:dyDescent="0.5">
      <c r="A170700" t="s">
        <v>247737</v>
      </c>
      <c r="B170700" t="s">
        <v>247738</v>
      </c>
      <c r="C170700">
        <v>0</v>
      </c>
    </row>
    <row r="170701" spans="1:3" x14ac:dyDescent="0.5">
      <c r="A170701" t="s">
        <v>50248</v>
      </c>
      <c r="B170701" t="s">
        <v>50249</v>
      </c>
      <c r="C170701">
        <v>1</v>
      </c>
    </row>
    <row r="170702" spans="1:3" x14ac:dyDescent="0.5">
      <c r="A170702" t="s">
        <v>393738</v>
      </c>
      <c r="B170702" t="s">
        <v>393739</v>
      </c>
      <c r="C170702">
        <v>0</v>
      </c>
    </row>
    <row r="170703" spans="1:3" x14ac:dyDescent="0.5">
      <c r="A170703" t="s">
        <v>59637</v>
      </c>
      <c r="B170703" t="s">
        <v>59638</v>
      </c>
      <c r="C170703">
        <v>0</v>
      </c>
    </row>
    <row r="170704" spans="1:3" x14ac:dyDescent="0.5">
      <c r="A170704" t="s">
        <v>176228</v>
      </c>
      <c r="B170704" t="s">
        <v>176229</v>
      </c>
      <c r="C170704">
        <v>0</v>
      </c>
    </row>
    <row r="170705" spans="1:3" x14ac:dyDescent="0.5">
      <c r="A170705" t="s">
        <v>165703</v>
      </c>
      <c r="B170705" t="s">
        <v>165704</v>
      </c>
      <c r="C170705">
        <v>0</v>
      </c>
    </row>
    <row r="170706" spans="1:3" x14ac:dyDescent="0.5">
      <c r="A170706" t="s">
        <v>24250</v>
      </c>
      <c r="B170706" t="s">
        <v>24251</v>
      </c>
      <c r="C170706">
        <v>0</v>
      </c>
    </row>
    <row r="170707" spans="1:3" x14ac:dyDescent="0.5">
      <c r="A170707" t="s">
        <v>270681</v>
      </c>
      <c r="B170707" t="s">
        <v>270682</v>
      </c>
      <c r="C170707">
        <v>0</v>
      </c>
    </row>
    <row r="170708" spans="1:3" x14ac:dyDescent="0.5">
      <c r="A170708" t="s">
        <v>152199</v>
      </c>
      <c r="B170708" t="s">
        <v>152200</v>
      </c>
      <c r="C170708">
        <v>0</v>
      </c>
    </row>
    <row r="170709" spans="1:3" x14ac:dyDescent="0.5">
      <c r="A170709" t="s">
        <v>47910</v>
      </c>
      <c r="B170709" t="s">
        <v>47911</v>
      </c>
      <c r="C170709">
        <v>0</v>
      </c>
    </row>
    <row r="170710" spans="1:3" x14ac:dyDescent="0.5">
      <c r="A170710" t="s">
        <v>410597</v>
      </c>
      <c r="B170710" t="s">
        <v>410598</v>
      </c>
      <c r="C170710">
        <v>0</v>
      </c>
    </row>
    <row r="170711" spans="1:3" x14ac:dyDescent="0.5">
      <c r="A170711" t="s">
        <v>241044</v>
      </c>
      <c r="B170711" t="s">
        <v>241045</v>
      </c>
      <c r="C170711">
        <v>0</v>
      </c>
    </row>
    <row r="170712" spans="1:3" x14ac:dyDescent="0.5">
      <c r="A170712" t="s">
        <v>765</v>
      </c>
      <c r="B170712" t="s">
        <v>766</v>
      </c>
      <c r="C170712">
        <v>0</v>
      </c>
    </row>
    <row r="170713" spans="1:3" x14ac:dyDescent="0.5">
      <c r="A170713" t="s">
        <v>3717</v>
      </c>
      <c r="B170713" t="s">
        <v>3718</v>
      </c>
      <c r="C170713">
        <v>0</v>
      </c>
    </row>
    <row r="170714" spans="1:3" x14ac:dyDescent="0.5">
      <c r="A170714" t="s">
        <v>101995</v>
      </c>
      <c r="B170714" t="s">
        <v>101996</v>
      </c>
      <c r="C170714">
        <v>0</v>
      </c>
    </row>
    <row r="170715" spans="1:3" x14ac:dyDescent="0.5">
      <c r="A170715" t="s">
        <v>417299</v>
      </c>
      <c r="B170715" t="s">
        <v>417300</v>
      </c>
      <c r="C170715">
        <v>0</v>
      </c>
    </row>
    <row r="170716" spans="1:3" x14ac:dyDescent="0.5">
      <c r="A170716" t="s">
        <v>212402</v>
      </c>
      <c r="B170716" t="s">
        <v>212403</v>
      </c>
      <c r="C170716">
        <v>0</v>
      </c>
    </row>
    <row r="170717" spans="1:3" x14ac:dyDescent="0.5">
      <c r="A170717" t="s">
        <v>195509</v>
      </c>
      <c r="B170717" t="s">
        <v>195510</v>
      </c>
      <c r="C170717">
        <v>0</v>
      </c>
    </row>
    <row r="170718" spans="1:3" x14ac:dyDescent="0.5">
      <c r="A170718" t="s">
        <v>256725</v>
      </c>
      <c r="B170718" t="s">
        <v>256726</v>
      </c>
      <c r="C170718">
        <v>0</v>
      </c>
    </row>
    <row r="170719" spans="1:3" x14ac:dyDescent="0.5">
      <c r="A170719" t="s">
        <v>366946</v>
      </c>
      <c r="B170719" t="s">
        <v>366947</v>
      </c>
      <c r="C170719">
        <v>0</v>
      </c>
    </row>
    <row r="170720" spans="1:3" x14ac:dyDescent="0.5">
      <c r="A170720" t="s">
        <v>361129</v>
      </c>
      <c r="B170720" t="s">
        <v>361130</v>
      </c>
      <c r="C170720">
        <v>0</v>
      </c>
    </row>
    <row r="170721" spans="1:3" x14ac:dyDescent="0.5">
      <c r="A170721" t="s">
        <v>297756</v>
      </c>
      <c r="B170721" t="s">
        <v>297757</v>
      </c>
      <c r="C170721">
        <v>0</v>
      </c>
    </row>
    <row r="170722" spans="1:3" x14ac:dyDescent="0.5">
      <c r="A170722" t="s">
        <v>411649</v>
      </c>
      <c r="B170722" t="s">
        <v>411650</v>
      </c>
      <c r="C170722">
        <v>0</v>
      </c>
    </row>
    <row r="170723" spans="1:3" x14ac:dyDescent="0.5">
      <c r="A170723" t="s">
        <v>294801</v>
      </c>
      <c r="B170723" t="s">
        <v>294802</v>
      </c>
      <c r="C170723">
        <v>0</v>
      </c>
    </row>
    <row r="170724" spans="1:3" x14ac:dyDescent="0.5">
      <c r="A170724" t="s">
        <v>296153</v>
      </c>
      <c r="B170724" t="s">
        <v>296154</v>
      </c>
      <c r="C170724">
        <v>0</v>
      </c>
    </row>
    <row r="170725" spans="1:3" x14ac:dyDescent="0.5">
      <c r="A170725" t="s">
        <v>173840</v>
      </c>
      <c r="B170725" t="s">
        <v>173841</v>
      </c>
      <c r="C170725">
        <v>0</v>
      </c>
    </row>
    <row r="170726" spans="1:3" x14ac:dyDescent="0.5">
      <c r="A170726" t="s">
        <v>312317</v>
      </c>
      <c r="B170726" t="s">
        <v>312318</v>
      </c>
      <c r="C170726">
        <v>0</v>
      </c>
    </row>
    <row r="170727" spans="1:3" x14ac:dyDescent="0.5">
      <c r="A170727" t="s">
        <v>10756</v>
      </c>
      <c r="B170727" t="s">
        <v>10757</v>
      </c>
      <c r="C170727">
        <v>0</v>
      </c>
    </row>
    <row r="170728" spans="1:3" x14ac:dyDescent="0.5">
      <c r="A170728" t="s">
        <v>362230</v>
      </c>
      <c r="B170728" t="s">
        <v>362231</v>
      </c>
      <c r="C170728">
        <v>0</v>
      </c>
    </row>
    <row r="170729" spans="1:3" x14ac:dyDescent="0.5">
      <c r="A170729" t="s">
        <v>221456</v>
      </c>
      <c r="B170729" t="s">
        <v>221457</v>
      </c>
      <c r="C170729">
        <v>0</v>
      </c>
    </row>
    <row r="170730" spans="1:3" x14ac:dyDescent="0.5">
      <c r="A170730" t="s">
        <v>310399</v>
      </c>
      <c r="B170730" t="s">
        <v>310400</v>
      </c>
      <c r="C170730">
        <v>0</v>
      </c>
    </row>
    <row r="170731" spans="1:3" x14ac:dyDescent="0.5">
      <c r="A170731" t="s">
        <v>314831</v>
      </c>
      <c r="B170731" t="s">
        <v>314832</v>
      </c>
      <c r="C170731">
        <v>0</v>
      </c>
    </row>
    <row r="170732" spans="1:3" x14ac:dyDescent="0.5">
      <c r="A170732" t="s">
        <v>26128</v>
      </c>
      <c r="B170732" t="s">
        <v>26129</v>
      </c>
      <c r="C170732">
        <v>0</v>
      </c>
    </row>
    <row r="170733" spans="1:3" x14ac:dyDescent="0.5">
      <c r="A170733" t="s">
        <v>269931</v>
      </c>
      <c r="B170733" t="s">
        <v>269932</v>
      </c>
      <c r="C170733">
        <v>0</v>
      </c>
    </row>
    <row r="170734" spans="1:3" x14ac:dyDescent="0.5">
      <c r="A170734" t="s">
        <v>184044</v>
      </c>
      <c r="B170734" t="s">
        <v>184045</v>
      </c>
      <c r="C170734">
        <v>0</v>
      </c>
    </row>
    <row r="170735" spans="1:3" x14ac:dyDescent="0.5">
      <c r="A170735" t="s">
        <v>65108</v>
      </c>
      <c r="B170735" t="s">
        <v>65109</v>
      </c>
      <c r="C170735">
        <v>0</v>
      </c>
    </row>
    <row r="170736" spans="1:3" x14ac:dyDescent="0.5">
      <c r="A170736" t="s">
        <v>413381</v>
      </c>
      <c r="B170736" t="s">
        <v>413382</v>
      </c>
      <c r="C170736">
        <v>0</v>
      </c>
    </row>
    <row r="170737" spans="1:3" x14ac:dyDescent="0.5">
      <c r="A170737" t="s">
        <v>199657</v>
      </c>
      <c r="B170737" t="s">
        <v>199658</v>
      </c>
      <c r="C170737">
        <v>0</v>
      </c>
    </row>
    <row r="170738" spans="1:3" x14ac:dyDescent="0.5">
      <c r="A170738" t="s">
        <v>242646</v>
      </c>
      <c r="B170738" t="s">
        <v>242647</v>
      </c>
      <c r="C170738">
        <v>0</v>
      </c>
    </row>
    <row r="170739" spans="1:3" x14ac:dyDescent="0.5">
      <c r="A170739" t="s">
        <v>330673</v>
      </c>
      <c r="B170739" t="s">
        <v>330674</v>
      </c>
      <c r="C170739">
        <v>0</v>
      </c>
    </row>
    <row r="170740" spans="1:3" x14ac:dyDescent="0.5">
      <c r="A170740" t="s">
        <v>139749</v>
      </c>
      <c r="B170740" t="s">
        <v>139750</v>
      </c>
      <c r="C170740">
        <v>0</v>
      </c>
    </row>
    <row r="170741" spans="1:3" x14ac:dyDescent="0.5">
      <c r="A170741" t="s">
        <v>306557</v>
      </c>
      <c r="B170741" t="s">
        <v>306558</v>
      </c>
      <c r="C170741">
        <v>0</v>
      </c>
    </row>
    <row r="170742" spans="1:3" x14ac:dyDescent="0.5">
      <c r="A170742" t="s">
        <v>411503</v>
      </c>
      <c r="B170742" t="s">
        <v>411504</v>
      </c>
      <c r="C170742">
        <v>0</v>
      </c>
    </row>
    <row r="170743" spans="1:3" x14ac:dyDescent="0.5">
      <c r="A170743" t="s">
        <v>276337</v>
      </c>
      <c r="B170743" t="s">
        <v>276338</v>
      </c>
      <c r="C170743">
        <v>0</v>
      </c>
    </row>
    <row r="170744" spans="1:3" x14ac:dyDescent="0.5">
      <c r="A170744" t="s">
        <v>322261</v>
      </c>
      <c r="B170744" t="s">
        <v>322262</v>
      </c>
      <c r="C170744">
        <v>0</v>
      </c>
    </row>
    <row r="170745" spans="1:3" x14ac:dyDescent="0.5">
      <c r="A170745" t="s">
        <v>27118</v>
      </c>
      <c r="B170745" t="s">
        <v>27119</v>
      </c>
      <c r="C170745">
        <v>0</v>
      </c>
    </row>
    <row r="170746" spans="1:3" x14ac:dyDescent="0.5">
      <c r="A170746" t="s">
        <v>328599</v>
      </c>
      <c r="B170746" t="s">
        <v>328600</v>
      </c>
      <c r="C170746">
        <v>0</v>
      </c>
    </row>
    <row r="170747" spans="1:3" x14ac:dyDescent="0.5">
      <c r="A170747" t="s">
        <v>360549</v>
      </c>
      <c r="B170747" t="s">
        <v>360550</v>
      </c>
      <c r="C170747">
        <v>0</v>
      </c>
    </row>
    <row r="170748" spans="1:3" x14ac:dyDescent="0.5">
      <c r="A170748" t="s">
        <v>11362</v>
      </c>
      <c r="B170748" t="s">
        <v>11363</v>
      </c>
      <c r="C170748">
        <v>0</v>
      </c>
    </row>
    <row r="170749" spans="1:3" x14ac:dyDescent="0.5">
      <c r="A170749" t="s">
        <v>78098</v>
      </c>
      <c r="B170749" t="s">
        <v>78099</v>
      </c>
      <c r="C170749">
        <v>0</v>
      </c>
    </row>
    <row r="170750" spans="1:3" x14ac:dyDescent="0.5">
      <c r="A170750" t="s">
        <v>28304</v>
      </c>
      <c r="B170750" t="s">
        <v>28305</v>
      </c>
      <c r="C170750">
        <v>0</v>
      </c>
    </row>
    <row r="170751" spans="1:3" x14ac:dyDescent="0.5">
      <c r="A170751" t="s">
        <v>253532</v>
      </c>
      <c r="B170751" t="s">
        <v>253533</v>
      </c>
      <c r="C170751">
        <v>0</v>
      </c>
    </row>
    <row r="170752" spans="1:3" x14ac:dyDescent="0.5">
      <c r="A170752" t="s">
        <v>136764</v>
      </c>
      <c r="B170752" t="s">
        <v>136765</v>
      </c>
      <c r="C170752">
        <v>0</v>
      </c>
    </row>
    <row r="170753" spans="1:3" x14ac:dyDescent="0.5">
      <c r="A170753" t="s">
        <v>327182</v>
      </c>
      <c r="B170753" t="s">
        <v>327183</v>
      </c>
      <c r="C170753">
        <v>0</v>
      </c>
    </row>
    <row r="170754" spans="1:3" x14ac:dyDescent="0.5">
      <c r="A170754" t="s">
        <v>138133</v>
      </c>
      <c r="B170754" t="s">
        <v>138134</v>
      </c>
      <c r="C170754">
        <v>0</v>
      </c>
    </row>
    <row r="170755" spans="1:3" x14ac:dyDescent="0.5">
      <c r="A170755" t="s">
        <v>415129</v>
      </c>
      <c r="B170755" t="s">
        <v>415130</v>
      </c>
      <c r="C170755">
        <v>0</v>
      </c>
    </row>
    <row r="170756" spans="1:3" x14ac:dyDescent="0.5">
      <c r="A170756" t="s">
        <v>270510</v>
      </c>
      <c r="B170756" t="s">
        <v>270511</v>
      </c>
      <c r="C170756">
        <v>0</v>
      </c>
    </row>
    <row r="170757" spans="1:3" x14ac:dyDescent="0.5">
      <c r="A170757" t="s">
        <v>156081</v>
      </c>
      <c r="B170757" t="s">
        <v>156082</v>
      </c>
      <c r="C170757">
        <v>0</v>
      </c>
    </row>
    <row r="170758" spans="1:3" x14ac:dyDescent="0.5">
      <c r="A170758" t="s">
        <v>39564</v>
      </c>
      <c r="B170758" t="s">
        <v>39565</v>
      </c>
      <c r="C170758">
        <v>0</v>
      </c>
    </row>
    <row r="170759" spans="1:3" x14ac:dyDescent="0.5">
      <c r="A170759" t="s">
        <v>62540</v>
      </c>
      <c r="B170759" t="s">
        <v>62541</v>
      </c>
      <c r="C170759">
        <v>0</v>
      </c>
    </row>
    <row r="170760" spans="1:3" x14ac:dyDescent="0.5">
      <c r="A170760" t="s">
        <v>362128</v>
      </c>
      <c r="B170760" t="s">
        <v>362129</v>
      </c>
      <c r="C170760">
        <v>0</v>
      </c>
    </row>
    <row r="170761" spans="1:3" x14ac:dyDescent="0.5">
      <c r="A170761" t="s">
        <v>34552</v>
      </c>
      <c r="B170761" t="s">
        <v>34553</v>
      </c>
      <c r="C170761">
        <v>0</v>
      </c>
    </row>
    <row r="170762" spans="1:3" x14ac:dyDescent="0.5">
      <c r="A170762" t="s">
        <v>63994</v>
      </c>
      <c r="B170762" t="s">
        <v>63995</v>
      </c>
      <c r="C170762">
        <v>0</v>
      </c>
    </row>
    <row r="170763" spans="1:3" x14ac:dyDescent="0.5">
      <c r="A170763" t="s">
        <v>302132</v>
      </c>
      <c r="B170763" t="s">
        <v>302133</v>
      </c>
      <c r="C170763">
        <v>0</v>
      </c>
    </row>
    <row r="170764" spans="1:3" x14ac:dyDescent="0.5">
      <c r="A170764" t="s">
        <v>344757</v>
      </c>
      <c r="B170764" t="s">
        <v>344758</v>
      </c>
      <c r="C170764">
        <v>0</v>
      </c>
    </row>
    <row r="170765" spans="1:3" x14ac:dyDescent="0.5">
      <c r="A170765" t="s">
        <v>414218</v>
      </c>
      <c r="B170765" t="s">
        <v>414219</v>
      </c>
      <c r="C170765">
        <v>0</v>
      </c>
    </row>
    <row r="170766" spans="1:3" x14ac:dyDescent="0.5">
      <c r="A170766" t="s">
        <v>80280</v>
      </c>
      <c r="B170766" t="s">
        <v>80281</v>
      </c>
      <c r="C170766">
        <v>0</v>
      </c>
    </row>
    <row r="170767" spans="1:3" x14ac:dyDescent="0.5">
      <c r="A170767" t="s">
        <v>245648</v>
      </c>
      <c r="B170767" t="s">
        <v>245649</v>
      </c>
      <c r="C170767">
        <v>0</v>
      </c>
    </row>
    <row r="170768" spans="1:3" x14ac:dyDescent="0.5">
      <c r="A170768" t="s">
        <v>123224</v>
      </c>
      <c r="B170768" t="s">
        <v>123225</v>
      </c>
      <c r="C170768">
        <v>0</v>
      </c>
    </row>
    <row r="170769" spans="1:3" x14ac:dyDescent="0.5">
      <c r="A170769" t="s">
        <v>87564</v>
      </c>
      <c r="B170769" t="s">
        <v>87565</v>
      </c>
      <c r="C170769">
        <v>0</v>
      </c>
    </row>
    <row r="170770" spans="1:3" x14ac:dyDescent="0.5">
      <c r="A170770" t="s">
        <v>12154</v>
      </c>
      <c r="B170770" t="s">
        <v>12155</v>
      </c>
      <c r="C170770">
        <v>0</v>
      </c>
    </row>
    <row r="170771" spans="1:3" x14ac:dyDescent="0.5">
      <c r="A170771" t="s">
        <v>68008</v>
      </c>
      <c r="B170771" t="s">
        <v>68009</v>
      </c>
      <c r="C170771">
        <v>0</v>
      </c>
    </row>
    <row r="170772" spans="1:3" x14ac:dyDescent="0.5">
      <c r="A170772" t="s">
        <v>204780</v>
      </c>
      <c r="B170772" t="s">
        <v>204781</v>
      </c>
      <c r="C170772">
        <v>0</v>
      </c>
    </row>
    <row r="170773" spans="1:3" x14ac:dyDescent="0.5">
      <c r="A170773" t="s">
        <v>287708</v>
      </c>
      <c r="B170773" t="s">
        <v>287709</v>
      </c>
      <c r="C170773">
        <v>0</v>
      </c>
    </row>
    <row r="170774" spans="1:3" x14ac:dyDescent="0.5">
      <c r="A170774" t="s">
        <v>37426</v>
      </c>
      <c r="B170774" t="s">
        <v>37427</v>
      </c>
      <c r="C170774">
        <v>0</v>
      </c>
    </row>
    <row r="170775" spans="1:3" x14ac:dyDescent="0.5">
      <c r="A170775" t="s">
        <v>294869</v>
      </c>
      <c r="B170775" t="s">
        <v>294870</v>
      </c>
      <c r="C170775">
        <v>0</v>
      </c>
    </row>
    <row r="170776" spans="1:3" x14ac:dyDescent="0.5">
      <c r="A170776" t="s">
        <v>393936</v>
      </c>
      <c r="B170776" t="s">
        <v>393937</v>
      </c>
      <c r="C170776">
        <v>0</v>
      </c>
    </row>
    <row r="170777" spans="1:3" x14ac:dyDescent="0.5">
      <c r="A170777" t="s">
        <v>250416</v>
      </c>
      <c r="B170777" t="s">
        <v>250417</v>
      </c>
      <c r="C170777">
        <v>0</v>
      </c>
    </row>
    <row r="170778" spans="1:3" x14ac:dyDescent="0.5">
      <c r="A170778" t="s">
        <v>162458</v>
      </c>
      <c r="B170778" t="s">
        <v>162459</v>
      </c>
      <c r="C170778">
        <v>0</v>
      </c>
    </row>
    <row r="170779" spans="1:3" x14ac:dyDescent="0.5">
      <c r="A170779" t="s">
        <v>108380</v>
      </c>
      <c r="B170779" t="s">
        <v>108381</v>
      </c>
      <c r="C170779">
        <v>0</v>
      </c>
    </row>
    <row r="170780" spans="1:3" x14ac:dyDescent="0.5">
      <c r="A170780" t="s">
        <v>82505</v>
      </c>
      <c r="B170780" t="s">
        <v>82506</v>
      </c>
      <c r="C170780">
        <v>0</v>
      </c>
    </row>
    <row r="170781" spans="1:3" x14ac:dyDescent="0.5">
      <c r="A170781" t="s">
        <v>191434</v>
      </c>
      <c r="B170781" t="s">
        <v>191435</v>
      </c>
      <c r="C170781">
        <v>0</v>
      </c>
    </row>
    <row r="170782" spans="1:3" x14ac:dyDescent="0.5">
      <c r="A170782" t="s">
        <v>81597</v>
      </c>
      <c r="B170782" t="s">
        <v>81598</v>
      </c>
      <c r="C170782">
        <v>0</v>
      </c>
    </row>
    <row r="170783" spans="1:3" x14ac:dyDescent="0.5">
      <c r="A170783" t="s">
        <v>37942</v>
      </c>
      <c r="B170783" t="s">
        <v>37943</v>
      </c>
      <c r="C170783">
        <v>0</v>
      </c>
    </row>
    <row r="170784" spans="1:3" x14ac:dyDescent="0.5">
      <c r="A170784" t="s">
        <v>169436</v>
      </c>
      <c r="B170784" t="s">
        <v>169437</v>
      </c>
      <c r="C170784">
        <v>0</v>
      </c>
    </row>
    <row r="170785" spans="1:3" x14ac:dyDescent="0.5">
      <c r="A170785" t="s">
        <v>154333</v>
      </c>
      <c r="B170785" t="s">
        <v>154334</v>
      </c>
      <c r="C170785">
        <v>0</v>
      </c>
    </row>
    <row r="170786" spans="1:3" x14ac:dyDescent="0.5">
      <c r="A170786" t="s">
        <v>182654</v>
      </c>
      <c r="B170786" t="s">
        <v>182655</v>
      </c>
      <c r="C170786">
        <v>0</v>
      </c>
    </row>
    <row r="170787" spans="1:3" x14ac:dyDescent="0.5">
      <c r="A170787" t="s">
        <v>46534</v>
      </c>
      <c r="B170787" t="s">
        <v>46535</v>
      </c>
      <c r="C170787">
        <v>0</v>
      </c>
    </row>
    <row r="170788" spans="1:3" x14ac:dyDescent="0.5">
      <c r="A170788" t="s">
        <v>364765</v>
      </c>
      <c r="B170788" t="s">
        <v>364766</v>
      </c>
      <c r="C170788">
        <v>0</v>
      </c>
    </row>
    <row r="170789" spans="1:3" x14ac:dyDescent="0.5">
      <c r="A170789" t="s">
        <v>99959</v>
      </c>
      <c r="B170789" t="s">
        <v>99960</v>
      </c>
      <c r="C170789">
        <v>0</v>
      </c>
    </row>
    <row r="170790" spans="1:3" x14ac:dyDescent="0.5">
      <c r="A170790" t="s">
        <v>406674</v>
      </c>
      <c r="B170790" t="s">
        <v>406675</v>
      </c>
      <c r="C170790">
        <v>0</v>
      </c>
    </row>
    <row r="170791" spans="1:3" x14ac:dyDescent="0.5">
      <c r="A170791" t="s">
        <v>369023</v>
      </c>
      <c r="B170791" t="s">
        <v>369024</v>
      </c>
      <c r="C170791">
        <v>0</v>
      </c>
    </row>
    <row r="170792" spans="1:3" x14ac:dyDescent="0.5">
      <c r="A170792" t="s">
        <v>140173</v>
      </c>
      <c r="B170792" t="s">
        <v>140174</v>
      </c>
      <c r="C170792">
        <v>0</v>
      </c>
    </row>
    <row r="170793" spans="1:3" x14ac:dyDescent="0.5">
      <c r="A170793" t="s">
        <v>362391</v>
      </c>
      <c r="B170793" t="s">
        <v>362392</v>
      </c>
      <c r="C170793">
        <v>0</v>
      </c>
    </row>
    <row r="170794" spans="1:3" x14ac:dyDescent="0.5">
      <c r="A170794" t="s">
        <v>246471</v>
      </c>
      <c r="B170794" t="s">
        <v>246472</v>
      </c>
      <c r="C170794">
        <v>0</v>
      </c>
    </row>
    <row r="170795" spans="1:3" x14ac:dyDescent="0.5">
      <c r="A170795" t="s">
        <v>44012</v>
      </c>
      <c r="B170795" t="s">
        <v>44013</v>
      </c>
      <c r="C170795">
        <v>0</v>
      </c>
    </row>
    <row r="170796" spans="1:3" x14ac:dyDescent="0.5">
      <c r="A170796" t="s">
        <v>95754</v>
      </c>
      <c r="B170796" t="s">
        <v>95755</v>
      </c>
      <c r="C170796">
        <v>0</v>
      </c>
    </row>
    <row r="170797" spans="1:3" x14ac:dyDescent="0.5">
      <c r="A170797" t="s">
        <v>53125</v>
      </c>
      <c r="B170797" t="s">
        <v>53126</v>
      </c>
      <c r="C170797">
        <v>0</v>
      </c>
    </row>
    <row r="170798" spans="1:3" x14ac:dyDescent="0.5">
      <c r="A170798" t="s">
        <v>37330</v>
      </c>
      <c r="B170798" t="s">
        <v>37331</v>
      </c>
      <c r="C170798">
        <v>0</v>
      </c>
    </row>
    <row r="170799" spans="1:3" x14ac:dyDescent="0.5">
      <c r="A170799" t="s">
        <v>75798</v>
      </c>
      <c r="B170799" t="s">
        <v>75799</v>
      </c>
      <c r="C170799">
        <v>0</v>
      </c>
    </row>
    <row r="170800" spans="1:3" x14ac:dyDescent="0.5">
      <c r="A170800" t="s">
        <v>74055</v>
      </c>
      <c r="B170800" t="s">
        <v>74056</v>
      </c>
      <c r="C170800">
        <v>0</v>
      </c>
    </row>
    <row r="170801" spans="1:3" x14ac:dyDescent="0.5">
      <c r="A170801" t="s">
        <v>165499</v>
      </c>
      <c r="B170801" t="s">
        <v>165500</v>
      </c>
      <c r="C170801">
        <v>0</v>
      </c>
    </row>
    <row r="170802" spans="1:3" x14ac:dyDescent="0.5">
      <c r="A170802" t="s">
        <v>325328</v>
      </c>
      <c r="B170802" t="s">
        <v>325329</v>
      </c>
      <c r="C170802">
        <v>0</v>
      </c>
    </row>
    <row r="170803" spans="1:3" x14ac:dyDescent="0.5">
      <c r="A170803" t="s">
        <v>69158</v>
      </c>
      <c r="B170803" t="s">
        <v>69159</v>
      </c>
      <c r="C170803">
        <v>0</v>
      </c>
    </row>
    <row r="170804" spans="1:3" x14ac:dyDescent="0.5">
      <c r="A170804" t="s">
        <v>39648</v>
      </c>
      <c r="B170804" t="s">
        <v>39649</v>
      </c>
      <c r="C170804">
        <v>0</v>
      </c>
    </row>
    <row r="170805" spans="1:3" x14ac:dyDescent="0.5">
      <c r="A170805" t="s">
        <v>178577</v>
      </c>
      <c r="B170805" t="s">
        <v>178578</v>
      </c>
      <c r="C170805">
        <v>0</v>
      </c>
    </row>
    <row r="170806" spans="1:3" x14ac:dyDescent="0.5">
      <c r="A170806" t="s">
        <v>97895</v>
      </c>
      <c r="B170806" t="s">
        <v>97896</v>
      </c>
      <c r="C170806">
        <v>0</v>
      </c>
    </row>
    <row r="170807" spans="1:3" x14ac:dyDescent="0.5">
      <c r="A170807" t="s">
        <v>327798</v>
      </c>
      <c r="B170807" t="s">
        <v>327799</v>
      </c>
      <c r="C170807">
        <v>0</v>
      </c>
    </row>
    <row r="170808" spans="1:3" x14ac:dyDescent="0.5">
      <c r="A170808" t="s">
        <v>104915</v>
      </c>
      <c r="B170808" t="s">
        <v>104916</v>
      </c>
      <c r="C170808">
        <v>0</v>
      </c>
    </row>
    <row r="170809" spans="1:3" x14ac:dyDescent="0.5">
      <c r="A170809" t="s">
        <v>114597</v>
      </c>
      <c r="B170809" t="s">
        <v>114598</v>
      </c>
      <c r="C170809">
        <v>0</v>
      </c>
    </row>
    <row r="170810" spans="1:3" x14ac:dyDescent="0.5">
      <c r="A170810" t="s">
        <v>181385</v>
      </c>
      <c r="B170810" t="s">
        <v>181386</v>
      </c>
      <c r="C170810">
        <v>0</v>
      </c>
    </row>
    <row r="170811" spans="1:3" x14ac:dyDescent="0.5">
      <c r="A170811" t="s">
        <v>65382</v>
      </c>
      <c r="B170811" t="s">
        <v>65383</v>
      </c>
      <c r="C170811">
        <v>0</v>
      </c>
    </row>
    <row r="170812" spans="1:3" x14ac:dyDescent="0.5">
      <c r="A170812" t="s">
        <v>131046</v>
      </c>
      <c r="B170812" t="s">
        <v>131047</v>
      </c>
      <c r="C170812">
        <v>0</v>
      </c>
    </row>
    <row r="170813" spans="1:3" x14ac:dyDescent="0.5">
      <c r="A170813" t="s">
        <v>269769</v>
      </c>
      <c r="B170813" t="s">
        <v>269770</v>
      </c>
      <c r="C170813">
        <v>0</v>
      </c>
    </row>
    <row r="170814" spans="1:3" x14ac:dyDescent="0.5">
      <c r="A170814" t="s">
        <v>286478</v>
      </c>
      <c r="B170814" t="s">
        <v>286479</v>
      </c>
      <c r="C170814">
        <v>0</v>
      </c>
    </row>
    <row r="170815" spans="1:3" x14ac:dyDescent="0.5">
      <c r="A170815" t="s">
        <v>158511</v>
      </c>
      <c r="B170815" t="s">
        <v>158512</v>
      </c>
      <c r="C170815">
        <v>0</v>
      </c>
    </row>
    <row r="170816" spans="1:3" x14ac:dyDescent="0.5">
      <c r="A170816" t="s">
        <v>418305</v>
      </c>
      <c r="B170816" t="s">
        <v>418306</v>
      </c>
      <c r="C170816">
        <v>0</v>
      </c>
    </row>
    <row r="170817" spans="1:3" x14ac:dyDescent="0.5">
      <c r="A170817" t="s">
        <v>407947</v>
      </c>
      <c r="B170817" t="s">
        <v>407948</v>
      </c>
      <c r="C170817">
        <v>0</v>
      </c>
    </row>
    <row r="170818" spans="1:3" x14ac:dyDescent="0.5">
      <c r="A170818" t="s">
        <v>96186</v>
      </c>
      <c r="B170818" t="s">
        <v>96187</v>
      </c>
      <c r="C170818">
        <v>0</v>
      </c>
    </row>
    <row r="170819" spans="1:3" x14ac:dyDescent="0.5">
      <c r="A170819" t="s">
        <v>319175</v>
      </c>
      <c r="B170819" t="s">
        <v>319176</v>
      </c>
      <c r="C170819">
        <v>0</v>
      </c>
    </row>
    <row r="170820" spans="1:3" x14ac:dyDescent="0.5">
      <c r="A170820" t="s">
        <v>110396</v>
      </c>
      <c r="B170820" t="s">
        <v>110397</v>
      </c>
      <c r="C170820">
        <v>0</v>
      </c>
    </row>
    <row r="170821" spans="1:3" x14ac:dyDescent="0.5">
      <c r="A170821" t="s">
        <v>8206</v>
      </c>
      <c r="B170821" t="s">
        <v>8207</v>
      </c>
      <c r="C170821">
        <v>0</v>
      </c>
    </row>
    <row r="170822" spans="1:3" x14ac:dyDescent="0.5">
      <c r="A170822" t="s">
        <v>283918</v>
      </c>
      <c r="B170822" t="s">
        <v>283919</v>
      </c>
      <c r="C170822">
        <v>0</v>
      </c>
    </row>
    <row r="170823" spans="1:3" x14ac:dyDescent="0.5">
      <c r="A170823" t="s">
        <v>84299</v>
      </c>
      <c r="B170823" t="s">
        <v>84300</v>
      </c>
      <c r="C170823">
        <v>0</v>
      </c>
    </row>
    <row r="170824" spans="1:3" x14ac:dyDescent="0.5">
      <c r="A170824" t="s">
        <v>36170</v>
      </c>
      <c r="B170824" t="s">
        <v>36171</v>
      </c>
      <c r="C170824">
        <v>0</v>
      </c>
    </row>
    <row r="170825" spans="1:3" x14ac:dyDescent="0.5">
      <c r="A170825" t="s">
        <v>302418</v>
      </c>
      <c r="B170825" t="s">
        <v>302419</v>
      </c>
      <c r="C170825">
        <v>1</v>
      </c>
    </row>
    <row r="170826" spans="1:3" x14ac:dyDescent="0.5">
      <c r="A170826" t="s">
        <v>283836</v>
      </c>
      <c r="B170826" t="s">
        <v>283837</v>
      </c>
      <c r="C170826">
        <v>0</v>
      </c>
    </row>
    <row r="170827" spans="1:3" x14ac:dyDescent="0.5">
      <c r="A170827" t="s">
        <v>395698</v>
      </c>
      <c r="B170827" t="s">
        <v>395699</v>
      </c>
      <c r="C170827">
        <v>0</v>
      </c>
    </row>
    <row r="170828" spans="1:3" x14ac:dyDescent="0.5">
      <c r="A170828" t="s">
        <v>125997</v>
      </c>
      <c r="B170828" t="s">
        <v>125998</v>
      </c>
      <c r="C170828">
        <v>0</v>
      </c>
    </row>
    <row r="170829" spans="1:3" x14ac:dyDescent="0.5">
      <c r="A170829" t="s">
        <v>318254</v>
      </c>
      <c r="B170829" t="s">
        <v>318255</v>
      </c>
      <c r="C170829">
        <v>0</v>
      </c>
    </row>
    <row r="170830" spans="1:3" x14ac:dyDescent="0.5">
      <c r="A170830" t="s">
        <v>223344</v>
      </c>
      <c r="B170830" t="s">
        <v>223345</v>
      </c>
      <c r="C170830">
        <v>0</v>
      </c>
    </row>
    <row r="170831" spans="1:3" x14ac:dyDescent="0.5">
      <c r="A170831" t="s">
        <v>223668</v>
      </c>
      <c r="B170831" t="s">
        <v>223669</v>
      </c>
      <c r="C170831">
        <v>0</v>
      </c>
    </row>
    <row r="170832" spans="1:3" x14ac:dyDescent="0.5">
      <c r="A170832" t="s">
        <v>305620</v>
      </c>
      <c r="B170832" t="s">
        <v>305621</v>
      </c>
      <c r="C170832">
        <v>0</v>
      </c>
    </row>
    <row r="170833" spans="1:3" x14ac:dyDescent="0.5">
      <c r="A170833" t="s">
        <v>156461</v>
      </c>
      <c r="B170833" t="s">
        <v>156462</v>
      </c>
      <c r="C170833">
        <v>0</v>
      </c>
    </row>
    <row r="170834" spans="1:3" x14ac:dyDescent="0.5">
      <c r="A170834" t="s">
        <v>360917</v>
      </c>
      <c r="B170834" t="s">
        <v>360918</v>
      </c>
      <c r="C170834">
        <v>0</v>
      </c>
    </row>
    <row r="170835" spans="1:3" x14ac:dyDescent="0.5">
      <c r="A170835" t="s">
        <v>136534</v>
      </c>
      <c r="B170835" t="s">
        <v>136535</v>
      </c>
      <c r="C170835">
        <v>0</v>
      </c>
    </row>
    <row r="170836" spans="1:3" x14ac:dyDescent="0.5">
      <c r="A170836" t="s">
        <v>226338</v>
      </c>
      <c r="B170836" t="s">
        <v>226339</v>
      </c>
      <c r="C170836">
        <v>0</v>
      </c>
    </row>
    <row r="170837" spans="1:3" x14ac:dyDescent="0.5">
      <c r="A170837" t="s">
        <v>101061</v>
      </c>
      <c r="B170837" t="s">
        <v>101062</v>
      </c>
      <c r="C170837">
        <v>0</v>
      </c>
    </row>
    <row r="170838" spans="1:3" x14ac:dyDescent="0.5">
      <c r="A170838" t="s">
        <v>276095</v>
      </c>
      <c r="B170838" t="s">
        <v>276096</v>
      </c>
      <c r="C170838">
        <v>0</v>
      </c>
    </row>
    <row r="170839" spans="1:3" x14ac:dyDescent="0.5">
      <c r="A170839" t="s">
        <v>106132</v>
      </c>
      <c r="B170839" t="s">
        <v>106133</v>
      </c>
      <c r="C170839">
        <v>0</v>
      </c>
    </row>
    <row r="170840" spans="1:3" x14ac:dyDescent="0.5">
      <c r="A170840" t="s">
        <v>203331</v>
      </c>
      <c r="B170840" t="s">
        <v>203332</v>
      </c>
      <c r="C170840">
        <v>0</v>
      </c>
    </row>
    <row r="170841" spans="1:3" x14ac:dyDescent="0.5">
      <c r="A170841" t="s">
        <v>384110</v>
      </c>
      <c r="B170841" t="s">
        <v>384111</v>
      </c>
      <c r="C170841">
        <v>0</v>
      </c>
    </row>
    <row r="170842" spans="1:3" x14ac:dyDescent="0.5">
      <c r="A170842" t="s">
        <v>94044</v>
      </c>
      <c r="B170842" t="s">
        <v>94045</v>
      </c>
      <c r="C170842">
        <v>0</v>
      </c>
    </row>
    <row r="170843" spans="1:3" x14ac:dyDescent="0.5">
      <c r="A170843" t="s">
        <v>96238</v>
      </c>
      <c r="B170843" t="s">
        <v>96239</v>
      </c>
      <c r="C170843">
        <v>0</v>
      </c>
    </row>
    <row r="170844" spans="1:3" x14ac:dyDescent="0.5">
      <c r="A170844" t="s">
        <v>105878</v>
      </c>
      <c r="B170844" t="s">
        <v>105879</v>
      </c>
      <c r="C170844">
        <v>0</v>
      </c>
    </row>
    <row r="170845" spans="1:3" x14ac:dyDescent="0.5">
      <c r="A170845" t="s">
        <v>58659</v>
      </c>
      <c r="B170845" t="s">
        <v>58660</v>
      </c>
      <c r="C170845">
        <v>0</v>
      </c>
    </row>
    <row r="170846" spans="1:3" x14ac:dyDescent="0.5">
      <c r="A170846" t="s">
        <v>308028</v>
      </c>
      <c r="B170846" t="s">
        <v>308029</v>
      </c>
      <c r="C170846">
        <v>0</v>
      </c>
    </row>
    <row r="170847" spans="1:3" x14ac:dyDescent="0.5">
      <c r="A170847" t="s">
        <v>412794</v>
      </c>
      <c r="B170847" t="s">
        <v>412795</v>
      </c>
      <c r="C170847">
        <v>0</v>
      </c>
    </row>
    <row r="170848" spans="1:3" x14ac:dyDescent="0.5">
      <c r="A170848" t="s">
        <v>195663</v>
      </c>
      <c r="B170848" t="s">
        <v>195664</v>
      </c>
      <c r="C170848">
        <v>0</v>
      </c>
    </row>
    <row r="170849" spans="1:3" x14ac:dyDescent="0.5">
      <c r="A170849" t="s">
        <v>264948</v>
      </c>
      <c r="B170849" t="s">
        <v>264949</v>
      </c>
      <c r="C170849">
        <v>0</v>
      </c>
    </row>
    <row r="170850" spans="1:3" x14ac:dyDescent="0.5">
      <c r="A170850" t="s">
        <v>220770</v>
      </c>
      <c r="B170850" t="s">
        <v>220771</v>
      </c>
      <c r="C170850">
        <v>0</v>
      </c>
    </row>
    <row r="170851" spans="1:3" x14ac:dyDescent="0.5">
      <c r="A170851" t="s">
        <v>144219</v>
      </c>
      <c r="B170851" t="s">
        <v>144220</v>
      </c>
      <c r="C170851">
        <v>0</v>
      </c>
    </row>
    <row r="170852" spans="1:3" x14ac:dyDescent="0.5">
      <c r="A170852" t="s">
        <v>370684</v>
      </c>
      <c r="B170852" t="s">
        <v>370685</v>
      </c>
      <c r="C170852">
        <v>0</v>
      </c>
    </row>
    <row r="170853" spans="1:3" x14ac:dyDescent="0.5">
      <c r="A170853" t="s">
        <v>248968</v>
      </c>
      <c r="B170853" t="s">
        <v>248969</v>
      </c>
      <c r="C170853">
        <v>0</v>
      </c>
    </row>
    <row r="170854" spans="1:3" x14ac:dyDescent="0.5">
      <c r="A170854" t="s">
        <v>85779</v>
      </c>
      <c r="B170854" t="s">
        <v>85780</v>
      </c>
      <c r="C170854">
        <v>0</v>
      </c>
    </row>
    <row r="170855" spans="1:3" x14ac:dyDescent="0.5">
      <c r="A170855" t="s">
        <v>242082</v>
      </c>
      <c r="B170855" t="s">
        <v>242083</v>
      </c>
      <c r="C170855">
        <v>0</v>
      </c>
    </row>
    <row r="170856" spans="1:3" x14ac:dyDescent="0.5">
      <c r="A170856" t="s">
        <v>382009</v>
      </c>
      <c r="B170856" t="s">
        <v>382010</v>
      </c>
      <c r="C170856">
        <v>0</v>
      </c>
    </row>
    <row r="170857" spans="1:3" x14ac:dyDescent="0.5">
      <c r="A170857" t="s">
        <v>263118</v>
      </c>
      <c r="B170857" t="s">
        <v>263119</v>
      </c>
      <c r="C170857">
        <v>0</v>
      </c>
    </row>
    <row r="170858" spans="1:3" x14ac:dyDescent="0.5">
      <c r="A170858" t="s">
        <v>179791</v>
      </c>
      <c r="B170858" t="s">
        <v>179792</v>
      </c>
      <c r="C170858">
        <v>0</v>
      </c>
    </row>
    <row r="170859" spans="1:3" x14ac:dyDescent="0.5">
      <c r="A170859" t="s">
        <v>296075</v>
      </c>
      <c r="B170859" t="s">
        <v>296076</v>
      </c>
      <c r="C170859">
        <v>0</v>
      </c>
    </row>
    <row r="170860" spans="1:3" x14ac:dyDescent="0.5">
      <c r="A170860" t="s">
        <v>230103</v>
      </c>
      <c r="B170860" t="s">
        <v>230104</v>
      </c>
      <c r="C170860">
        <v>0</v>
      </c>
    </row>
    <row r="170861" spans="1:3" x14ac:dyDescent="0.5">
      <c r="A170861" t="s">
        <v>40272</v>
      </c>
      <c r="B170861" t="s">
        <v>40273</v>
      </c>
      <c r="C170861">
        <v>0</v>
      </c>
    </row>
    <row r="170862" spans="1:3" x14ac:dyDescent="0.5">
      <c r="A170862" t="s">
        <v>76777</v>
      </c>
      <c r="B170862" t="s">
        <v>76778</v>
      </c>
      <c r="C170862">
        <v>0</v>
      </c>
    </row>
    <row r="170863" spans="1:3" x14ac:dyDescent="0.5">
      <c r="A170863" t="s">
        <v>362980</v>
      </c>
      <c r="B170863" t="s">
        <v>362981</v>
      </c>
      <c r="C170863">
        <v>0</v>
      </c>
    </row>
    <row r="170864" spans="1:3" x14ac:dyDescent="0.5">
      <c r="A170864" t="s">
        <v>291148</v>
      </c>
      <c r="B170864" t="s">
        <v>291149</v>
      </c>
      <c r="C170864">
        <v>0</v>
      </c>
    </row>
    <row r="170865" spans="1:3" x14ac:dyDescent="0.5">
      <c r="A170865" t="s">
        <v>313143</v>
      </c>
      <c r="B170865" t="s">
        <v>313144</v>
      </c>
      <c r="C170865">
        <v>0</v>
      </c>
    </row>
    <row r="170866" spans="1:3" x14ac:dyDescent="0.5">
      <c r="A170866" t="s">
        <v>93064</v>
      </c>
      <c r="B170866" t="s">
        <v>93065</v>
      </c>
      <c r="C170866">
        <v>0</v>
      </c>
    </row>
    <row r="170867" spans="1:3" x14ac:dyDescent="0.5">
      <c r="A170867" t="s">
        <v>76719</v>
      </c>
      <c r="B170867" t="s">
        <v>76720</v>
      </c>
      <c r="C170867">
        <v>0</v>
      </c>
    </row>
    <row r="170868" spans="1:3" x14ac:dyDescent="0.5">
      <c r="A170868" t="s">
        <v>275571</v>
      </c>
      <c r="B170868" t="s">
        <v>275572</v>
      </c>
      <c r="C170868">
        <v>0</v>
      </c>
    </row>
    <row r="170869" spans="1:3" x14ac:dyDescent="0.5">
      <c r="A170869" t="s">
        <v>180199</v>
      </c>
      <c r="B170869" t="s">
        <v>180200</v>
      </c>
      <c r="C170869">
        <v>0</v>
      </c>
    </row>
    <row r="170870" spans="1:3" x14ac:dyDescent="0.5">
      <c r="A170870" t="s">
        <v>251186</v>
      </c>
      <c r="B170870" t="s">
        <v>251187</v>
      </c>
      <c r="C170870">
        <v>0</v>
      </c>
    </row>
    <row r="170871" spans="1:3" x14ac:dyDescent="0.5">
      <c r="A170871" t="s">
        <v>135826</v>
      </c>
      <c r="B170871" t="s">
        <v>135827</v>
      </c>
      <c r="C170871">
        <v>0</v>
      </c>
    </row>
    <row r="170872" spans="1:3" x14ac:dyDescent="0.5">
      <c r="A170872" t="s">
        <v>319979</v>
      </c>
      <c r="B170872" t="s">
        <v>319980</v>
      </c>
      <c r="C170872">
        <v>0</v>
      </c>
    </row>
    <row r="170873" spans="1:3" x14ac:dyDescent="0.5">
      <c r="A170873" t="s">
        <v>242514</v>
      </c>
      <c r="B170873" t="s">
        <v>242515</v>
      </c>
      <c r="C170873">
        <v>0</v>
      </c>
    </row>
    <row r="170874" spans="1:3" x14ac:dyDescent="0.5">
      <c r="A170874" t="s">
        <v>87016</v>
      </c>
      <c r="B170874" t="s">
        <v>87017</v>
      </c>
      <c r="C170874">
        <v>0</v>
      </c>
    </row>
    <row r="170875" spans="1:3" x14ac:dyDescent="0.5">
      <c r="A170875" t="s">
        <v>83855</v>
      </c>
      <c r="B170875" t="s">
        <v>83856</v>
      </c>
      <c r="C170875">
        <v>0</v>
      </c>
    </row>
    <row r="170876" spans="1:3" x14ac:dyDescent="0.5">
      <c r="A170876" t="s">
        <v>401325</v>
      </c>
      <c r="B170876" t="s">
        <v>401326</v>
      </c>
      <c r="C170876">
        <v>0</v>
      </c>
    </row>
    <row r="170877" spans="1:3" x14ac:dyDescent="0.5">
      <c r="A170877" t="s">
        <v>234537</v>
      </c>
      <c r="B170877" t="s">
        <v>234538</v>
      </c>
      <c r="C170877">
        <v>0</v>
      </c>
    </row>
    <row r="170878" spans="1:3" x14ac:dyDescent="0.5">
      <c r="A170878" t="s">
        <v>202023</v>
      </c>
      <c r="B170878" t="s">
        <v>202024</v>
      </c>
      <c r="C170878">
        <v>0</v>
      </c>
    </row>
    <row r="170879" spans="1:3" x14ac:dyDescent="0.5">
      <c r="A170879" t="s">
        <v>91938</v>
      </c>
      <c r="B170879" t="s">
        <v>91939</v>
      </c>
      <c r="C170879">
        <v>0</v>
      </c>
    </row>
    <row r="170880" spans="1:3" x14ac:dyDescent="0.5">
      <c r="A170880" t="s">
        <v>384080</v>
      </c>
      <c r="B170880" t="s">
        <v>384081</v>
      </c>
      <c r="C170880">
        <v>0</v>
      </c>
    </row>
    <row r="170881" spans="1:3" x14ac:dyDescent="0.5">
      <c r="A170881" t="s">
        <v>103697</v>
      </c>
      <c r="B170881" t="s">
        <v>103698</v>
      </c>
      <c r="C170881">
        <v>0</v>
      </c>
    </row>
    <row r="170882" spans="1:3" x14ac:dyDescent="0.5">
      <c r="A170882" t="s">
        <v>311747</v>
      </c>
      <c r="B170882" t="s">
        <v>311748</v>
      </c>
      <c r="C170882">
        <v>0</v>
      </c>
    </row>
    <row r="170883" spans="1:3" x14ac:dyDescent="0.5">
      <c r="A170883" t="s">
        <v>115772</v>
      </c>
      <c r="B170883" t="s">
        <v>115773</v>
      </c>
      <c r="C170883">
        <v>0</v>
      </c>
    </row>
    <row r="170884" spans="1:3" x14ac:dyDescent="0.5">
      <c r="A170884" t="s">
        <v>21076</v>
      </c>
      <c r="B170884" t="s">
        <v>21077</v>
      </c>
      <c r="C170884">
        <v>0</v>
      </c>
    </row>
    <row r="170885" spans="1:3" x14ac:dyDescent="0.5">
      <c r="A170885" t="s">
        <v>57473</v>
      </c>
      <c r="B170885" t="s">
        <v>57474</v>
      </c>
      <c r="C170885">
        <v>0</v>
      </c>
    </row>
    <row r="170886" spans="1:3" x14ac:dyDescent="0.5">
      <c r="A170886" t="s">
        <v>304219</v>
      </c>
      <c r="B170886" t="s">
        <v>304220</v>
      </c>
      <c r="C170886">
        <v>0</v>
      </c>
    </row>
    <row r="170887" spans="1:3" x14ac:dyDescent="0.5">
      <c r="A170887" t="s">
        <v>187116</v>
      </c>
      <c r="B170887" t="s">
        <v>187117</v>
      </c>
      <c r="C170887">
        <v>0</v>
      </c>
    </row>
    <row r="170888" spans="1:3" x14ac:dyDescent="0.5">
      <c r="A170888" t="s">
        <v>155239</v>
      </c>
      <c r="B170888" t="s">
        <v>155240</v>
      </c>
      <c r="C170888">
        <v>0</v>
      </c>
    </row>
    <row r="170889" spans="1:3" x14ac:dyDescent="0.5">
      <c r="A170889" t="s">
        <v>323661</v>
      </c>
      <c r="B170889" t="s">
        <v>323662</v>
      </c>
      <c r="C170889">
        <v>0</v>
      </c>
    </row>
    <row r="170890" spans="1:3" x14ac:dyDescent="0.5">
      <c r="A170890" t="s">
        <v>228907</v>
      </c>
      <c r="B170890" t="s">
        <v>228908</v>
      </c>
      <c r="C170890">
        <v>0</v>
      </c>
    </row>
    <row r="170891" spans="1:3" x14ac:dyDescent="0.5">
      <c r="A170891" t="s">
        <v>165847</v>
      </c>
      <c r="B170891" t="s">
        <v>165848</v>
      </c>
      <c r="C170891">
        <v>0</v>
      </c>
    </row>
    <row r="170892" spans="1:3" x14ac:dyDescent="0.5">
      <c r="A170892" t="s">
        <v>344361</v>
      </c>
      <c r="B170892" t="s">
        <v>344362</v>
      </c>
      <c r="C170892">
        <v>0</v>
      </c>
    </row>
    <row r="170893" spans="1:3" x14ac:dyDescent="0.5">
      <c r="A170893" t="s">
        <v>221544</v>
      </c>
      <c r="B170893" t="s">
        <v>221545</v>
      </c>
      <c r="C170893">
        <v>0</v>
      </c>
    </row>
    <row r="170894" spans="1:3" x14ac:dyDescent="0.5">
      <c r="A170894" t="s">
        <v>421911</v>
      </c>
      <c r="B170894" t="s">
        <v>421912</v>
      </c>
      <c r="C170894">
        <v>0</v>
      </c>
    </row>
    <row r="170895" spans="1:3" x14ac:dyDescent="0.5">
      <c r="A170895" t="s">
        <v>211388</v>
      </c>
      <c r="B170895" t="s">
        <v>211389</v>
      </c>
      <c r="C170895">
        <v>0</v>
      </c>
    </row>
    <row r="170896" spans="1:3" x14ac:dyDescent="0.5">
      <c r="A170896" t="s">
        <v>25046</v>
      </c>
      <c r="B170896" t="s">
        <v>25047</v>
      </c>
      <c r="C170896">
        <v>0</v>
      </c>
    </row>
    <row r="170897" spans="1:3" x14ac:dyDescent="0.5">
      <c r="A170897" t="s">
        <v>67984</v>
      </c>
      <c r="B170897" t="s">
        <v>67985</v>
      </c>
      <c r="C170897">
        <v>0</v>
      </c>
    </row>
    <row r="170898" spans="1:3" x14ac:dyDescent="0.5">
      <c r="A170898" t="s">
        <v>299796</v>
      </c>
      <c r="B170898" t="s">
        <v>299797</v>
      </c>
      <c r="C170898">
        <v>0</v>
      </c>
    </row>
    <row r="170899" spans="1:3" x14ac:dyDescent="0.5">
      <c r="A170899" t="s">
        <v>51973</v>
      </c>
      <c r="B170899" t="s">
        <v>51974</v>
      </c>
      <c r="C170899">
        <v>0</v>
      </c>
    </row>
    <row r="170900" spans="1:3" x14ac:dyDescent="0.5">
      <c r="A170900" t="s">
        <v>103957</v>
      </c>
      <c r="B170900" t="s">
        <v>103958</v>
      </c>
      <c r="C170900">
        <v>0</v>
      </c>
    </row>
    <row r="170901" spans="1:3" x14ac:dyDescent="0.5">
      <c r="A170901" t="s">
        <v>306140</v>
      </c>
      <c r="B170901" t="s">
        <v>306141</v>
      </c>
      <c r="C170901">
        <v>0</v>
      </c>
    </row>
    <row r="170902" spans="1:3" x14ac:dyDescent="0.5">
      <c r="A170902" t="s">
        <v>144255</v>
      </c>
      <c r="B170902" t="s">
        <v>144256</v>
      </c>
      <c r="C170902">
        <v>0</v>
      </c>
    </row>
    <row r="170903" spans="1:3" x14ac:dyDescent="0.5">
      <c r="A170903" t="s">
        <v>169844</v>
      </c>
      <c r="B170903" t="s">
        <v>169845</v>
      </c>
      <c r="C170903">
        <v>0</v>
      </c>
    </row>
    <row r="170904" spans="1:3" x14ac:dyDescent="0.5">
      <c r="A170904" t="s">
        <v>411249</v>
      </c>
      <c r="B170904" t="s">
        <v>411250</v>
      </c>
      <c r="C170904">
        <v>0</v>
      </c>
    </row>
    <row r="170905" spans="1:3" x14ac:dyDescent="0.5">
      <c r="A170905" t="s">
        <v>325458</v>
      </c>
      <c r="B170905" t="s">
        <v>325459</v>
      </c>
      <c r="C170905">
        <v>0</v>
      </c>
    </row>
    <row r="170906" spans="1:3" x14ac:dyDescent="0.5">
      <c r="A170906" t="s">
        <v>354519</v>
      </c>
      <c r="B170906" t="s">
        <v>354520</v>
      </c>
      <c r="C170906">
        <v>0</v>
      </c>
    </row>
    <row r="170907" spans="1:3" x14ac:dyDescent="0.5">
      <c r="A170907" t="s">
        <v>211386</v>
      </c>
      <c r="B170907" t="s">
        <v>211387</v>
      </c>
      <c r="C170907">
        <v>0</v>
      </c>
    </row>
    <row r="170908" spans="1:3" x14ac:dyDescent="0.5">
      <c r="A170908" t="s">
        <v>3231</v>
      </c>
      <c r="B170908" t="s">
        <v>3232</v>
      </c>
      <c r="C170908">
        <v>0</v>
      </c>
    </row>
    <row r="170909" spans="1:3" x14ac:dyDescent="0.5">
      <c r="A170909" t="s">
        <v>288196</v>
      </c>
      <c r="B170909" t="s">
        <v>288197</v>
      </c>
      <c r="C170909">
        <v>0</v>
      </c>
    </row>
    <row r="170910" spans="1:3" x14ac:dyDescent="0.5">
      <c r="A170910" t="s">
        <v>337523</v>
      </c>
      <c r="B170910" t="s">
        <v>337524</v>
      </c>
      <c r="C170910">
        <v>0</v>
      </c>
    </row>
    <row r="170911" spans="1:3" x14ac:dyDescent="0.5">
      <c r="A170911" t="s">
        <v>269571</v>
      </c>
      <c r="B170911" t="s">
        <v>269572</v>
      </c>
      <c r="C170911">
        <v>0</v>
      </c>
    </row>
    <row r="170912" spans="1:3" x14ac:dyDescent="0.5">
      <c r="A170912" t="s">
        <v>234347</v>
      </c>
      <c r="B170912" t="s">
        <v>234348</v>
      </c>
      <c r="C170912">
        <v>0</v>
      </c>
    </row>
    <row r="170913" spans="1:3" x14ac:dyDescent="0.5">
      <c r="A170913" t="s">
        <v>108372</v>
      </c>
      <c r="B170913" t="s">
        <v>108373</v>
      </c>
      <c r="C170913">
        <v>0</v>
      </c>
    </row>
    <row r="170914" spans="1:3" x14ac:dyDescent="0.5">
      <c r="A170914" t="s">
        <v>85395</v>
      </c>
      <c r="B170914" t="s">
        <v>85396</v>
      </c>
      <c r="C170914">
        <v>0</v>
      </c>
    </row>
    <row r="170915" spans="1:3" x14ac:dyDescent="0.5">
      <c r="A170915" t="s">
        <v>305638</v>
      </c>
      <c r="B170915" t="s">
        <v>305639</v>
      </c>
      <c r="C170915">
        <v>0</v>
      </c>
    </row>
    <row r="170916" spans="1:3" x14ac:dyDescent="0.5">
      <c r="A170916" t="s">
        <v>145452</v>
      </c>
      <c r="B170916" t="s">
        <v>145453</v>
      </c>
      <c r="C170916">
        <v>0</v>
      </c>
    </row>
    <row r="170917" spans="1:3" x14ac:dyDescent="0.5">
      <c r="A170917" t="s">
        <v>179227</v>
      </c>
      <c r="B170917" t="s">
        <v>179228</v>
      </c>
      <c r="C170917">
        <v>0</v>
      </c>
    </row>
    <row r="170918" spans="1:3" x14ac:dyDescent="0.5">
      <c r="A170918" t="s">
        <v>408173</v>
      </c>
      <c r="B170918" t="s">
        <v>408174</v>
      </c>
      <c r="C170918">
        <v>0</v>
      </c>
    </row>
    <row r="170919" spans="1:3" x14ac:dyDescent="0.5">
      <c r="A170919" t="s">
        <v>113879</v>
      </c>
      <c r="B170919" t="s">
        <v>113880</v>
      </c>
      <c r="C170919">
        <v>0</v>
      </c>
    </row>
    <row r="170920" spans="1:3" x14ac:dyDescent="0.5">
      <c r="A170920" t="s">
        <v>318987</v>
      </c>
      <c r="B170920" t="s">
        <v>318988</v>
      </c>
      <c r="C170920">
        <v>0</v>
      </c>
    </row>
    <row r="170921" spans="1:3" x14ac:dyDescent="0.5">
      <c r="A170921" t="s">
        <v>162394</v>
      </c>
      <c r="B170921" t="s">
        <v>162395</v>
      </c>
      <c r="C170921">
        <v>0</v>
      </c>
    </row>
    <row r="170922" spans="1:3" x14ac:dyDescent="0.5">
      <c r="A170922" t="s">
        <v>242492</v>
      </c>
      <c r="B170922" t="s">
        <v>242493</v>
      </c>
      <c r="C170922">
        <v>0</v>
      </c>
    </row>
    <row r="170923" spans="1:3" x14ac:dyDescent="0.5">
      <c r="A170923" t="s">
        <v>69138</v>
      </c>
      <c r="B170923" t="s">
        <v>69139</v>
      </c>
      <c r="C170923">
        <v>0</v>
      </c>
    </row>
    <row r="170924" spans="1:3" x14ac:dyDescent="0.5">
      <c r="A170924" t="s">
        <v>406047</v>
      </c>
      <c r="B170924" t="s">
        <v>406048</v>
      </c>
      <c r="C170924">
        <v>0</v>
      </c>
    </row>
    <row r="170925" spans="1:3" x14ac:dyDescent="0.5">
      <c r="A170925" t="s">
        <v>231223</v>
      </c>
      <c r="B170925" t="s">
        <v>231224</v>
      </c>
      <c r="C170925">
        <v>0</v>
      </c>
    </row>
    <row r="170926" spans="1:3" x14ac:dyDescent="0.5">
      <c r="A170926" t="s">
        <v>171509</v>
      </c>
      <c r="B170926" t="s">
        <v>171510</v>
      </c>
      <c r="C170926">
        <v>0</v>
      </c>
    </row>
    <row r="170927" spans="1:3" x14ac:dyDescent="0.5">
      <c r="A170927" t="s">
        <v>234213</v>
      </c>
      <c r="B170927" t="s">
        <v>234214</v>
      </c>
      <c r="C170927">
        <v>0</v>
      </c>
    </row>
    <row r="170928" spans="1:3" x14ac:dyDescent="0.5">
      <c r="A170928" t="s">
        <v>125855</v>
      </c>
      <c r="B170928" t="s">
        <v>125856</v>
      </c>
      <c r="C170928">
        <v>0</v>
      </c>
    </row>
    <row r="170929" spans="1:3" x14ac:dyDescent="0.5">
      <c r="A170929" t="s">
        <v>126653</v>
      </c>
      <c r="B170929" t="s">
        <v>126654</v>
      </c>
      <c r="C170929">
        <v>0</v>
      </c>
    </row>
    <row r="170930" spans="1:3" x14ac:dyDescent="0.5">
      <c r="A170930" t="s">
        <v>24876</v>
      </c>
      <c r="B170930" t="s">
        <v>24877</v>
      </c>
      <c r="C170930">
        <v>0</v>
      </c>
    </row>
    <row r="170931" spans="1:3" x14ac:dyDescent="0.5">
      <c r="A170931" t="s">
        <v>23676</v>
      </c>
      <c r="B170931" t="s">
        <v>23677</v>
      </c>
      <c r="C170931">
        <v>0</v>
      </c>
    </row>
    <row r="170932" spans="1:3" x14ac:dyDescent="0.5">
      <c r="A170932" t="s">
        <v>46176</v>
      </c>
      <c r="B170932" t="s">
        <v>46177</v>
      </c>
      <c r="C170932">
        <v>0</v>
      </c>
    </row>
    <row r="170933" spans="1:3" x14ac:dyDescent="0.5">
      <c r="A170933" t="s">
        <v>318148</v>
      </c>
      <c r="B170933" t="s">
        <v>318149</v>
      </c>
      <c r="C170933">
        <v>0</v>
      </c>
    </row>
    <row r="170934" spans="1:3" x14ac:dyDescent="0.5">
      <c r="A170934" t="s">
        <v>355475</v>
      </c>
      <c r="B170934" t="s">
        <v>355476</v>
      </c>
      <c r="C170934">
        <v>0</v>
      </c>
    </row>
    <row r="170935" spans="1:3" x14ac:dyDescent="0.5">
      <c r="A170935" t="s">
        <v>323665</v>
      </c>
      <c r="B170935" t="s">
        <v>323666</v>
      </c>
      <c r="C170935">
        <v>0</v>
      </c>
    </row>
    <row r="170936" spans="1:3" x14ac:dyDescent="0.5">
      <c r="A170936" t="s">
        <v>230639</v>
      </c>
      <c r="B170936" t="s">
        <v>230640</v>
      </c>
      <c r="C170936">
        <v>0</v>
      </c>
    </row>
    <row r="170937" spans="1:3" x14ac:dyDescent="0.5">
      <c r="A170937" t="s">
        <v>28538</v>
      </c>
      <c r="B170937" t="s">
        <v>28539</v>
      </c>
      <c r="C170937">
        <v>0</v>
      </c>
    </row>
    <row r="170938" spans="1:3" x14ac:dyDescent="0.5">
      <c r="A170938" t="s">
        <v>131160</v>
      </c>
      <c r="B170938" t="s">
        <v>131161</v>
      </c>
      <c r="C170938">
        <v>0</v>
      </c>
    </row>
    <row r="170939" spans="1:3" x14ac:dyDescent="0.5">
      <c r="A170939" t="s">
        <v>380183</v>
      </c>
      <c r="B170939" t="s">
        <v>380184</v>
      </c>
      <c r="C170939">
        <v>0</v>
      </c>
    </row>
    <row r="170940" spans="1:3" x14ac:dyDescent="0.5">
      <c r="A170940" t="s">
        <v>144487</v>
      </c>
      <c r="B170940" t="s">
        <v>144488</v>
      </c>
      <c r="C170940">
        <v>0</v>
      </c>
    </row>
    <row r="170941" spans="1:3" x14ac:dyDescent="0.5">
      <c r="A170941" t="s">
        <v>355909</v>
      </c>
      <c r="B170941" t="s">
        <v>355910</v>
      </c>
      <c r="C170941">
        <v>0</v>
      </c>
    </row>
    <row r="170942" spans="1:3" x14ac:dyDescent="0.5">
      <c r="A170942" t="s">
        <v>156281</v>
      </c>
      <c r="B170942" t="s">
        <v>156282</v>
      </c>
      <c r="C170942">
        <v>0</v>
      </c>
    </row>
    <row r="170943" spans="1:3" x14ac:dyDescent="0.5">
      <c r="A170943" t="s">
        <v>17810</v>
      </c>
      <c r="B170943" t="s">
        <v>17811</v>
      </c>
      <c r="C170943">
        <v>0</v>
      </c>
    </row>
    <row r="170944" spans="1:3" x14ac:dyDescent="0.5">
      <c r="A170944" t="s">
        <v>313381</v>
      </c>
      <c r="B170944" t="s">
        <v>313382</v>
      </c>
      <c r="C170944">
        <v>0</v>
      </c>
    </row>
    <row r="170945" spans="1:3" x14ac:dyDescent="0.5">
      <c r="A170945" t="s">
        <v>47450</v>
      </c>
      <c r="B170945" t="s">
        <v>47451</v>
      </c>
      <c r="C170945">
        <v>0</v>
      </c>
    </row>
    <row r="170946" spans="1:3" x14ac:dyDescent="0.5">
      <c r="A170946" t="s">
        <v>318883</v>
      </c>
      <c r="B170946" t="s">
        <v>318884</v>
      </c>
      <c r="C170946">
        <v>0</v>
      </c>
    </row>
    <row r="170947" spans="1:3" x14ac:dyDescent="0.5">
      <c r="A170947" t="s">
        <v>43990</v>
      </c>
      <c r="B170947" t="s">
        <v>43991</v>
      </c>
      <c r="C170947">
        <v>0</v>
      </c>
    </row>
    <row r="170948" spans="1:3" x14ac:dyDescent="0.5">
      <c r="A170948" t="s">
        <v>62728</v>
      </c>
      <c r="B170948" t="s">
        <v>62729</v>
      </c>
      <c r="C170948">
        <v>0</v>
      </c>
    </row>
    <row r="170949" spans="1:3" x14ac:dyDescent="0.5">
      <c r="A170949" t="s">
        <v>367039</v>
      </c>
      <c r="B170949" t="s">
        <v>367040</v>
      </c>
      <c r="C170949">
        <v>0</v>
      </c>
    </row>
    <row r="170950" spans="1:3" x14ac:dyDescent="0.5">
      <c r="A170950" t="s">
        <v>291846</v>
      </c>
      <c r="B170950" t="s">
        <v>291847</v>
      </c>
      <c r="C170950">
        <v>0</v>
      </c>
    </row>
    <row r="170951" spans="1:3" x14ac:dyDescent="0.5">
      <c r="A170951" t="s">
        <v>242908</v>
      </c>
      <c r="B170951" t="s">
        <v>242909</v>
      </c>
      <c r="C170951">
        <v>0</v>
      </c>
    </row>
    <row r="170952" spans="1:3" x14ac:dyDescent="0.5">
      <c r="A170952" t="s">
        <v>136950</v>
      </c>
      <c r="B170952" t="s">
        <v>136951</v>
      </c>
      <c r="C170952">
        <v>0</v>
      </c>
    </row>
    <row r="170953" spans="1:3" x14ac:dyDescent="0.5">
      <c r="A170953" t="s">
        <v>274957</v>
      </c>
      <c r="B170953" t="s">
        <v>274958</v>
      </c>
      <c r="C170953">
        <v>0</v>
      </c>
    </row>
    <row r="170954" spans="1:3" x14ac:dyDescent="0.5">
      <c r="A170954" t="s">
        <v>75702</v>
      </c>
      <c r="B170954" t="s">
        <v>75703</v>
      </c>
      <c r="C170954">
        <v>0</v>
      </c>
    </row>
    <row r="170955" spans="1:3" x14ac:dyDescent="0.5">
      <c r="A170955" t="s">
        <v>375299</v>
      </c>
      <c r="B170955" t="s">
        <v>375300</v>
      </c>
      <c r="C170955">
        <v>0</v>
      </c>
    </row>
    <row r="170956" spans="1:3" x14ac:dyDescent="0.5">
      <c r="A170956" t="s">
        <v>356577</v>
      </c>
      <c r="B170956" t="s">
        <v>356578</v>
      </c>
      <c r="C170956">
        <v>0</v>
      </c>
    </row>
    <row r="170957" spans="1:3" x14ac:dyDescent="0.5">
      <c r="A170957" t="s">
        <v>180335</v>
      </c>
      <c r="B170957" t="s">
        <v>180336</v>
      </c>
      <c r="C170957">
        <v>0</v>
      </c>
    </row>
    <row r="170958" spans="1:3" x14ac:dyDescent="0.5">
      <c r="A170958" t="s">
        <v>259036</v>
      </c>
      <c r="B170958" t="s">
        <v>259037</v>
      </c>
      <c r="C170958">
        <v>0</v>
      </c>
    </row>
    <row r="170959" spans="1:3" x14ac:dyDescent="0.5">
      <c r="A170959" t="s">
        <v>363117</v>
      </c>
      <c r="B170959" t="s">
        <v>363118</v>
      </c>
      <c r="C170959">
        <v>0</v>
      </c>
    </row>
    <row r="170960" spans="1:3" x14ac:dyDescent="0.5">
      <c r="A170960" t="s">
        <v>254289</v>
      </c>
      <c r="B170960" t="s">
        <v>254290</v>
      </c>
      <c r="C170960">
        <v>0</v>
      </c>
    </row>
    <row r="170961" spans="1:3" x14ac:dyDescent="0.5">
      <c r="A170961" t="s">
        <v>291772</v>
      </c>
      <c r="B170961" t="s">
        <v>291773</v>
      </c>
      <c r="C170961">
        <v>0</v>
      </c>
    </row>
    <row r="170962" spans="1:3" x14ac:dyDescent="0.5">
      <c r="A170962" t="s">
        <v>346482</v>
      </c>
      <c r="B170962" t="s">
        <v>346483</v>
      </c>
      <c r="C170962">
        <v>0</v>
      </c>
    </row>
    <row r="170963" spans="1:3" x14ac:dyDescent="0.5">
      <c r="A170963" t="s">
        <v>270416</v>
      </c>
      <c r="B170963" t="s">
        <v>270417</v>
      </c>
      <c r="C170963">
        <v>0</v>
      </c>
    </row>
    <row r="170964" spans="1:3" x14ac:dyDescent="0.5">
      <c r="A170964" t="s">
        <v>134181</v>
      </c>
      <c r="B170964" t="s">
        <v>134182</v>
      </c>
      <c r="C170964">
        <v>0</v>
      </c>
    </row>
    <row r="170965" spans="1:3" x14ac:dyDescent="0.5">
      <c r="A170965" t="s">
        <v>279367</v>
      </c>
      <c r="B170965" t="s">
        <v>279368</v>
      </c>
      <c r="C170965">
        <v>0</v>
      </c>
    </row>
    <row r="170966" spans="1:3" x14ac:dyDescent="0.5">
      <c r="A170966" t="s">
        <v>291088</v>
      </c>
      <c r="B170966" t="s">
        <v>291089</v>
      </c>
      <c r="C170966">
        <v>0</v>
      </c>
    </row>
    <row r="170967" spans="1:3" x14ac:dyDescent="0.5">
      <c r="A170967" t="s">
        <v>217061</v>
      </c>
      <c r="B170967" t="s">
        <v>217062</v>
      </c>
      <c r="C170967">
        <v>0</v>
      </c>
    </row>
    <row r="170968" spans="1:3" x14ac:dyDescent="0.5">
      <c r="A170968" t="s">
        <v>317572</v>
      </c>
      <c r="B170968" t="s">
        <v>317573</v>
      </c>
      <c r="C170968">
        <v>0</v>
      </c>
    </row>
    <row r="170969" spans="1:3" x14ac:dyDescent="0.5">
      <c r="A170969" t="s">
        <v>187514</v>
      </c>
      <c r="B170969" t="s">
        <v>187515</v>
      </c>
      <c r="C170969">
        <v>0</v>
      </c>
    </row>
    <row r="170970" spans="1:3" x14ac:dyDescent="0.5">
      <c r="A170970" t="s">
        <v>262980</v>
      </c>
      <c r="B170970" t="s">
        <v>262981</v>
      </c>
      <c r="C170970">
        <v>0</v>
      </c>
    </row>
    <row r="170971" spans="1:3" x14ac:dyDescent="0.5">
      <c r="A170971" t="s">
        <v>309667</v>
      </c>
      <c r="B170971" t="s">
        <v>309668</v>
      </c>
      <c r="C170971">
        <v>0</v>
      </c>
    </row>
    <row r="170972" spans="1:3" x14ac:dyDescent="0.5">
      <c r="A170972" t="s">
        <v>100643</v>
      </c>
      <c r="B170972" t="s">
        <v>100644</v>
      </c>
      <c r="C170972">
        <v>0</v>
      </c>
    </row>
    <row r="170973" spans="1:3" x14ac:dyDescent="0.5">
      <c r="A170973" t="s">
        <v>403244</v>
      </c>
      <c r="B170973" t="s">
        <v>403245</v>
      </c>
      <c r="C170973">
        <v>0</v>
      </c>
    </row>
    <row r="170974" spans="1:3" x14ac:dyDescent="0.5">
      <c r="A170974" t="s">
        <v>222216</v>
      </c>
      <c r="B170974" t="s">
        <v>222217</v>
      </c>
      <c r="C170974">
        <v>0</v>
      </c>
    </row>
    <row r="170975" spans="1:3" x14ac:dyDescent="0.5">
      <c r="A170975" t="s">
        <v>53801</v>
      </c>
      <c r="B170975" t="s">
        <v>53802</v>
      </c>
      <c r="C170975">
        <v>0</v>
      </c>
    </row>
    <row r="170976" spans="1:3" x14ac:dyDescent="0.5">
      <c r="A170976" t="s">
        <v>278461</v>
      </c>
      <c r="B170976" t="s">
        <v>278462</v>
      </c>
      <c r="C170976">
        <v>0</v>
      </c>
    </row>
    <row r="170977" spans="1:3" x14ac:dyDescent="0.5">
      <c r="A170977" t="s">
        <v>412698</v>
      </c>
      <c r="B170977" t="s">
        <v>412699</v>
      </c>
      <c r="C170977">
        <v>0</v>
      </c>
    </row>
    <row r="170978" spans="1:3" x14ac:dyDescent="0.5">
      <c r="A170978" t="s">
        <v>418179</v>
      </c>
      <c r="B170978" t="s">
        <v>418180</v>
      </c>
      <c r="C170978">
        <v>0</v>
      </c>
    </row>
    <row r="170979" spans="1:3" x14ac:dyDescent="0.5">
      <c r="A170979" t="s">
        <v>344491</v>
      </c>
      <c r="B170979" t="s">
        <v>344492</v>
      </c>
      <c r="C170979">
        <v>0</v>
      </c>
    </row>
    <row r="170980" spans="1:3" x14ac:dyDescent="0.5">
      <c r="A170980" t="s">
        <v>20882</v>
      </c>
      <c r="B170980" t="s">
        <v>20883</v>
      </c>
      <c r="C170980">
        <v>0</v>
      </c>
    </row>
    <row r="170981" spans="1:3" x14ac:dyDescent="0.5">
      <c r="A170981" t="s">
        <v>306252</v>
      </c>
      <c r="B170981" t="s">
        <v>306253</v>
      </c>
      <c r="C170981">
        <v>0</v>
      </c>
    </row>
    <row r="170982" spans="1:3" x14ac:dyDescent="0.5">
      <c r="A170982" t="s">
        <v>275413</v>
      </c>
      <c r="B170982" t="s">
        <v>275414</v>
      </c>
      <c r="C170982">
        <v>0</v>
      </c>
    </row>
    <row r="170983" spans="1:3" x14ac:dyDescent="0.5">
      <c r="A170983" t="s">
        <v>174519</v>
      </c>
      <c r="B170983" t="s">
        <v>174520</v>
      </c>
      <c r="C170983">
        <v>0</v>
      </c>
    </row>
    <row r="170984" spans="1:3" x14ac:dyDescent="0.5">
      <c r="A170984" t="s">
        <v>404211</v>
      </c>
      <c r="B170984" t="s">
        <v>404212</v>
      </c>
      <c r="C170984">
        <v>0</v>
      </c>
    </row>
    <row r="170985" spans="1:3" x14ac:dyDescent="0.5">
      <c r="A170985" t="s">
        <v>329806</v>
      </c>
      <c r="B170985" t="s">
        <v>329807</v>
      </c>
      <c r="C170985">
        <v>0</v>
      </c>
    </row>
    <row r="170986" spans="1:3" x14ac:dyDescent="0.5">
      <c r="A170986" t="s">
        <v>406496</v>
      </c>
      <c r="B170986" t="s">
        <v>406497</v>
      </c>
      <c r="C170986">
        <v>0</v>
      </c>
    </row>
    <row r="170987" spans="1:3" x14ac:dyDescent="0.5">
      <c r="A170987" t="s">
        <v>105077</v>
      </c>
      <c r="B170987" t="s">
        <v>105078</v>
      </c>
      <c r="C170987">
        <v>0</v>
      </c>
    </row>
    <row r="170988" spans="1:3" x14ac:dyDescent="0.5">
      <c r="A170988" t="s">
        <v>378636</v>
      </c>
      <c r="B170988" t="s">
        <v>378637</v>
      </c>
      <c r="C170988">
        <v>0</v>
      </c>
    </row>
    <row r="170989" spans="1:3" x14ac:dyDescent="0.5">
      <c r="A170989" t="s">
        <v>256199</v>
      </c>
      <c r="B170989" t="s">
        <v>256200</v>
      </c>
      <c r="C170989">
        <v>0</v>
      </c>
    </row>
    <row r="170990" spans="1:3" x14ac:dyDescent="0.5">
      <c r="A170990" t="s">
        <v>267032</v>
      </c>
      <c r="B170990" t="s">
        <v>267033</v>
      </c>
      <c r="C170990">
        <v>0</v>
      </c>
    </row>
    <row r="170991" spans="1:3" x14ac:dyDescent="0.5">
      <c r="A170991" t="s">
        <v>204310</v>
      </c>
      <c r="B170991" t="s">
        <v>204311</v>
      </c>
      <c r="C170991">
        <v>0</v>
      </c>
    </row>
    <row r="170992" spans="1:3" x14ac:dyDescent="0.5">
      <c r="A170992" t="s">
        <v>18990</v>
      </c>
      <c r="B170992" t="s">
        <v>18991</v>
      </c>
      <c r="C170992">
        <v>0</v>
      </c>
    </row>
    <row r="170993" spans="1:3" x14ac:dyDescent="0.5">
      <c r="A170993" t="s">
        <v>267773</v>
      </c>
      <c r="B170993" t="s">
        <v>267774</v>
      </c>
      <c r="C170993">
        <v>0</v>
      </c>
    </row>
    <row r="170994" spans="1:3" x14ac:dyDescent="0.5">
      <c r="A170994" t="s">
        <v>419171</v>
      </c>
      <c r="B170994" t="s">
        <v>419172</v>
      </c>
      <c r="C170994">
        <v>0</v>
      </c>
    </row>
    <row r="170995" spans="1:3" x14ac:dyDescent="0.5">
      <c r="A170995" t="s">
        <v>351386</v>
      </c>
      <c r="B170995" t="s">
        <v>351387</v>
      </c>
      <c r="C170995">
        <v>0</v>
      </c>
    </row>
    <row r="170996" spans="1:3" x14ac:dyDescent="0.5">
      <c r="A170996" t="s">
        <v>307784</v>
      </c>
      <c r="B170996" t="s">
        <v>307785</v>
      </c>
      <c r="C170996">
        <v>0</v>
      </c>
    </row>
    <row r="170997" spans="1:3" x14ac:dyDescent="0.5">
      <c r="A170997" t="s">
        <v>250180</v>
      </c>
      <c r="B170997" t="s">
        <v>250181</v>
      </c>
      <c r="C170997">
        <v>0</v>
      </c>
    </row>
    <row r="170998" spans="1:3" x14ac:dyDescent="0.5">
      <c r="A170998" t="s">
        <v>58897</v>
      </c>
      <c r="B170998" t="s">
        <v>58898</v>
      </c>
      <c r="C170998">
        <v>0</v>
      </c>
    </row>
    <row r="170999" spans="1:3" x14ac:dyDescent="0.5">
      <c r="A170999" t="s">
        <v>308418</v>
      </c>
      <c r="B170999" t="s">
        <v>308419</v>
      </c>
      <c r="C170999">
        <v>0</v>
      </c>
    </row>
    <row r="171000" spans="1:3" x14ac:dyDescent="0.5">
      <c r="A171000" t="s">
        <v>300882</v>
      </c>
      <c r="B171000" t="s">
        <v>300883</v>
      </c>
      <c r="C171000">
        <v>0</v>
      </c>
    </row>
    <row r="171001" spans="1:3" x14ac:dyDescent="0.5">
      <c r="A171001" t="s">
        <v>176014</v>
      </c>
      <c r="B171001" t="s">
        <v>176015</v>
      </c>
      <c r="C171001">
        <v>0</v>
      </c>
    </row>
    <row r="171002" spans="1:3" x14ac:dyDescent="0.5">
      <c r="A171002" t="s">
        <v>181899</v>
      </c>
      <c r="B171002" t="s">
        <v>181900</v>
      </c>
      <c r="C171002">
        <v>0</v>
      </c>
    </row>
    <row r="171003" spans="1:3" x14ac:dyDescent="0.5">
      <c r="A171003" t="s">
        <v>316870</v>
      </c>
      <c r="B171003" t="s">
        <v>316871</v>
      </c>
      <c r="C171003">
        <v>0</v>
      </c>
    </row>
    <row r="171004" spans="1:3" x14ac:dyDescent="0.5">
      <c r="A171004" t="s">
        <v>348632</v>
      </c>
      <c r="B171004" t="s">
        <v>348633</v>
      </c>
      <c r="C171004">
        <v>0</v>
      </c>
    </row>
    <row r="171005" spans="1:3" x14ac:dyDescent="0.5">
      <c r="A171005" t="s">
        <v>273732</v>
      </c>
      <c r="B171005" t="s">
        <v>273733</v>
      </c>
      <c r="C171005">
        <v>0</v>
      </c>
    </row>
    <row r="171006" spans="1:3" x14ac:dyDescent="0.5">
      <c r="A171006" t="s">
        <v>9530</v>
      </c>
      <c r="B171006" t="s">
        <v>9531</v>
      </c>
      <c r="C171006">
        <v>0</v>
      </c>
    </row>
    <row r="171007" spans="1:3" x14ac:dyDescent="0.5">
      <c r="A171007" t="s">
        <v>341939</v>
      </c>
      <c r="B171007" t="s">
        <v>341940</v>
      </c>
      <c r="C171007">
        <v>0</v>
      </c>
    </row>
    <row r="171008" spans="1:3" x14ac:dyDescent="0.5">
      <c r="A171008" t="s">
        <v>91398</v>
      </c>
      <c r="B171008" t="s">
        <v>91399</v>
      </c>
      <c r="C171008">
        <v>0</v>
      </c>
    </row>
    <row r="171009" spans="1:3" x14ac:dyDescent="0.5">
      <c r="A171009" t="s">
        <v>195013</v>
      </c>
      <c r="B171009" t="s">
        <v>195014</v>
      </c>
      <c r="C171009">
        <v>0</v>
      </c>
    </row>
    <row r="171010" spans="1:3" x14ac:dyDescent="0.5">
      <c r="A171010" t="s">
        <v>29958</v>
      </c>
      <c r="B171010" t="s">
        <v>29959</v>
      </c>
      <c r="C171010">
        <v>0</v>
      </c>
    </row>
    <row r="171011" spans="1:3" x14ac:dyDescent="0.5">
      <c r="A171011" t="s">
        <v>95722</v>
      </c>
      <c r="B171011" t="s">
        <v>95723</v>
      </c>
      <c r="C171011">
        <v>0</v>
      </c>
    </row>
    <row r="171012" spans="1:3" x14ac:dyDescent="0.5">
      <c r="A171012" t="s">
        <v>176208</v>
      </c>
      <c r="B171012" t="s">
        <v>176209</v>
      </c>
      <c r="C171012">
        <v>0</v>
      </c>
    </row>
    <row r="171013" spans="1:3" x14ac:dyDescent="0.5">
      <c r="A171013" t="s">
        <v>101077</v>
      </c>
      <c r="B171013" t="s">
        <v>101078</v>
      </c>
      <c r="C171013">
        <v>0</v>
      </c>
    </row>
    <row r="171014" spans="1:3" x14ac:dyDescent="0.5">
      <c r="A171014" t="s">
        <v>212954</v>
      </c>
      <c r="B171014" t="s">
        <v>212955</v>
      </c>
      <c r="C171014">
        <v>0</v>
      </c>
    </row>
    <row r="171015" spans="1:3" x14ac:dyDescent="0.5">
      <c r="A171015" t="s">
        <v>352501</v>
      </c>
      <c r="B171015" t="s">
        <v>352502</v>
      </c>
      <c r="C171015">
        <v>0</v>
      </c>
    </row>
    <row r="171016" spans="1:3" x14ac:dyDescent="0.5">
      <c r="A171016" t="s">
        <v>171257</v>
      </c>
      <c r="B171016" t="s">
        <v>171258</v>
      </c>
      <c r="C171016">
        <v>0</v>
      </c>
    </row>
    <row r="171017" spans="1:3" x14ac:dyDescent="0.5">
      <c r="A171017" t="s">
        <v>233758</v>
      </c>
      <c r="B171017" t="s">
        <v>233759</v>
      </c>
      <c r="C171017">
        <v>0</v>
      </c>
    </row>
    <row r="171018" spans="1:3" x14ac:dyDescent="0.5">
      <c r="A171018" t="s">
        <v>76613</v>
      </c>
      <c r="B171018" t="s">
        <v>76614</v>
      </c>
      <c r="C171018">
        <v>0</v>
      </c>
    </row>
    <row r="171019" spans="1:3" x14ac:dyDescent="0.5">
      <c r="A171019" t="s">
        <v>162522</v>
      </c>
      <c r="B171019" t="s">
        <v>162523</v>
      </c>
      <c r="C171019">
        <v>1</v>
      </c>
    </row>
    <row r="171020" spans="1:3" x14ac:dyDescent="0.5">
      <c r="A171020" t="s">
        <v>392113</v>
      </c>
      <c r="B171020" t="s">
        <v>392114</v>
      </c>
      <c r="C171020">
        <v>0</v>
      </c>
    </row>
    <row r="171021" spans="1:3" x14ac:dyDescent="0.5">
      <c r="A171021" t="s">
        <v>232774</v>
      </c>
      <c r="B171021" t="s">
        <v>232775</v>
      </c>
      <c r="C171021">
        <v>0</v>
      </c>
    </row>
    <row r="171022" spans="1:3" x14ac:dyDescent="0.5">
      <c r="A171022" t="s">
        <v>198525</v>
      </c>
      <c r="B171022" t="s">
        <v>198526</v>
      </c>
      <c r="C171022">
        <v>0</v>
      </c>
    </row>
    <row r="171023" spans="1:3" x14ac:dyDescent="0.5">
      <c r="A171023" t="s">
        <v>368671</v>
      </c>
      <c r="B171023" t="s">
        <v>368672</v>
      </c>
      <c r="C171023">
        <v>0</v>
      </c>
    </row>
    <row r="171024" spans="1:3" x14ac:dyDescent="0.5">
      <c r="A171024" t="s">
        <v>377478</v>
      </c>
      <c r="B171024" t="s">
        <v>377479</v>
      </c>
      <c r="C171024">
        <v>0</v>
      </c>
    </row>
    <row r="171025" spans="1:3" x14ac:dyDescent="0.5">
      <c r="A171025" t="s">
        <v>163336</v>
      </c>
      <c r="B171025" t="s">
        <v>163337</v>
      </c>
      <c r="C171025">
        <v>0</v>
      </c>
    </row>
    <row r="171026" spans="1:3" x14ac:dyDescent="0.5">
      <c r="A171026" t="s">
        <v>328205</v>
      </c>
      <c r="B171026" t="s">
        <v>328206</v>
      </c>
      <c r="C171026">
        <v>0</v>
      </c>
    </row>
    <row r="171027" spans="1:3" x14ac:dyDescent="0.5">
      <c r="A171027" t="s">
        <v>53611</v>
      </c>
      <c r="B171027" t="s">
        <v>53612</v>
      </c>
      <c r="C171027">
        <v>0</v>
      </c>
    </row>
    <row r="171028" spans="1:3" x14ac:dyDescent="0.5">
      <c r="A171028" t="s">
        <v>15160</v>
      </c>
      <c r="B171028" t="s">
        <v>15161</v>
      </c>
      <c r="C171028">
        <v>0</v>
      </c>
    </row>
    <row r="171029" spans="1:3" x14ac:dyDescent="0.5">
      <c r="A171029" t="s">
        <v>372796</v>
      </c>
      <c r="B171029" t="s">
        <v>372797</v>
      </c>
      <c r="C171029">
        <v>0</v>
      </c>
    </row>
    <row r="171030" spans="1:3" x14ac:dyDescent="0.5">
      <c r="A171030" t="s">
        <v>237707</v>
      </c>
      <c r="B171030" t="s">
        <v>237708</v>
      </c>
      <c r="C171030">
        <v>0</v>
      </c>
    </row>
    <row r="171031" spans="1:3" x14ac:dyDescent="0.5">
      <c r="A171031" t="s">
        <v>148426</v>
      </c>
      <c r="B171031" t="s">
        <v>148427</v>
      </c>
      <c r="C171031">
        <v>0</v>
      </c>
    </row>
    <row r="171032" spans="1:3" x14ac:dyDescent="0.5">
      <c r="A171032" t="s">
        <v>110132</v>
      </c>
      <c r="B171032" t="s">
        <v>110133</v>
      </c>
      <c r="C171032">
        <v>0</v>
      </c>
    </row>
    <row r="171033" spans="1:3" x14ac:dyDescent="0.5">
      <c r="A171033" t="s">
        <v>69898</v>
      </c>
      <c r="B171033" t="s">
        <v>69899</v>
      </c>
      <c r="C171033">
        <v>0</v>
      </c>
    </row>
    <row r="171034" spans="1:3" x14ac:dyDescent="0.5">
      <c r="A171034" t="s">
        <v>318266</v>
      </c>
      <c r="B171034" t="s">
        <v>318267</v>
      </c>
      <c r="C171034">
        <v>0</v>
      </c>
    </row>
    <row r="171035" spans="1:3" x14ac:dyDescent="0.5">
      <c r="A171035" t="s">
        <v>1095</v>
      </c>
      <c r="B171035" t="s">
        <v>1096</v>
      </c>
      <c r="C171035">
        <v>0</v>
      </c>
    </row>
    <row r="171036" spans="1:3" x14ac:dyDescent="0.5">
      <c r="A171036" t="s">
        <v>217585</v>
      </c>
      <c r="B171036" t="s">
        <v>217586</v>
      </c>
      <c r="C171036">
        <v>0</v>
      </c>
    </row>
    <row r="171037" spans="1:3" x14ac:dyDescent="0.5">
      <c r="A171037" t="s">
        <v>157382</v>
      </c>
      <c r="B171037" t="s">
        <v>157383</v>
      </c>
      <c r="C171037">
        <v>0</v>
      </c>
    </row>
    <row r="171038" spans="1:3" x14ac:dyDescent="0.5">
      <c r="A171038" t="s">
        <v>118404</v>
      </c>
      <c r="B171038" t="s">
        <v>118405</v>
      </c>
      <c r="C171038">
        <v>0</v>
      </c>
    </row>
    <row r="171039" spans="1:3" x14ac:dyDescent="0.5">
      <c r="A171039" t="s">
        <v>401867</v>
      </c>
      <c r="B171039" t="s">
        <v>401868</v>
      </c>
      <c r="C171039">
        <v>0</v>
      </c>
    </row>
    <row r="171040" spans="1:3" x14ac:dyDescent="0.5">
      <c r="A171040" t="s">
        <v>353429</v>
      </c>
      <c r="B171040" t="s">
        <v>353430</v>
      </c>
      <c r="C171040">
        <v>0</v>
      </c>
    </row>
    <row r="171041" spans="1:3" x14ac:dyDescent="0.5">
      <c r="A171041" t="s">
        <v>341141</v>
      </c>
      <c r="B171041" t="s">
        <v>341142</v>
      </c>
      <c r="C171041">
        <v>0</v>
      </c>
    </row>
    <row r="171042" spans="1:3" x14ac:dyDescent="0.5">
      <c r="A171042" t="s">
        <v>370086</v>
      </c>
      <c r="B171042" t="s">
        <v>370087</v>
      </c>
      <c r="C171042">
        <v>0</v>
      </c>
    </row>
    <row r="171043" spans="1:3" x14ac:dyDescent="0.5">
      <c r="A171043" t="s">
        <v>335706</v>
      </c>
      <c r="B171043" t="s">
        <v>335707</v>
      </c>
      <c r="C171043">
        <v>1</v>
      </c>
    </row>
    <row r="171044" spans="1:3" x14ac:dyDescent="0.5">
      <c r="A171044" t="s">
        <v>295355</v>
      </c>
      <c r="B171044" t="s">
        <v>295356</v>
      </c>
      <c r="C171044">
        <v>0</v>
      </c>
    </row>
    <row r="171045" spans="1:3" x14ac:dyDescent="0.5">
      <c r="A171045" t="s">
        <v>416623</v>
      </c>
      <c r="B171045" t="s">
        <v>416624</v>
      </c>
      <c r="C171045">
        <v>0</v>
      </c>
    </row>
    <row r="171046" spans="1:3" x14ac:dyDescent="0.5">
      <c r="A171046" t="s">
        <v>399484</v>
      </c>
      <c r="B171046" t="s">
        <v>399485</v>
      </c>
      <c r="C171046">
        <v>0</v>
      </c>
    </row>
    <row r="171047" spans="1:3" x14ac:dyDescent="0.5">
      <c r="A171047" t="s">
        <v>326026</v>
      </c>
      <c r="B171047" t="s">
        <v>326027</v>
      </c>
      <c r="C171047">
        <v>0</v>
      </c>
    </row>
    <row r="171048" spans="1:3" x14ac:dyDescent="0.5">
      <c r="A171048" t="s">
        <v>226070</v>
      </c>
      <c r="B171048" t="s">
        <v>226071</v>
      </c>
      <c r="C171048">
        <v>0</v>
      </c>
    </row>
    <row r="171049" spans="1:3" x14ac:dyDescent="0.5">
      <c r="A171049" t="s">
        <v>117226</v>
      </c>
      <c r="B171049" t="s">
        <v>117227</v>
      </c>
      <c r="C171049">
        <v>0</v>
      </c>
    </row>
    <row r="171050" spans="1:3" x14ac:dyDescent="0.5">
      <c r="A171050" t="s">
        <v>131728</v>
      </c>
      <c r="B171050" t="s">
        <v>131729</v>
      </c>
      <c r="C171050">
        <v>0</v>
      </c>
    </row>
    <row r="171051" spans="1:3" x14ac:dyDescent="0.5">
      <c r="A171051" t="s">
        <v>128145</v>
      </c>
      <c r="B171051" t="s">
        <v>128146</v>
      </c>
      <c r="C171051">
        <v>0</v>
      </c>
    </row>
    <row r="171052" spans="1:3" x14ac:dyDescent="0.5">
      <c r="A171052" t="s">
        <v>192677</v>
      </c>
      <c r="B171052" t="s">
        <v>192678</v>
      </c>
      <c r="C171052">
        <v>0</v>
      </c>
    </row>
    <row r="171053" spans="1:3" x14ac:dyDescent="0.5">
      <c r="A171053" t="s">
        <v>214045</v>
      </c>
      <c r="B171053" t="s">
        <v>214046</v>
      </c>
      <c r="C171053">
        <v>0</v>
      </c>
    </row>
    <row r="171054" spans="1:3" x14ac:dyDescent="0.5">
      <c r="A171054" t="s">
        <v>221076</v>
      </c>
      <c r="B171054" t="s">
        <v>221077</v>
      </c>
      <c r="C171054">
        <v>0</v>
      </c>
    </row>
    <row r="171055" spans="1:3" x14ac:dyDescent="0.5">
      <c r="A171055" t="s">
        <v>220503</v>
      </c>
      <c r="B171055" t="s">
        <v>220504</v>
      </c>
      <c r="C171055">
        <v>0</v>
      </c>
    </row>
    <row r="171056" spans="1:3" x14ac:dyDescent="0.5">
      <c r="A171056" t="s">
        <v>29556</v>
      </c>
      <c r="B171056" t="s">
        <v>29557</v>
      </c>
      <c r="C171056">
        <v>0</v>
      </c>
    </row>
    <row r="171057" spans="1:3" x14ac:dyDescent="0.5">
      <c r="A171057" t="s">
        <v>245594</v>
      </c>
      <c r="B171057" t="s">
        <v>245595</v>
      </c>
      <c r="C171057">
        <v>0</v>
      </c>
    </row>
    <row r="171058" spans="1:3" x14ac:dyDescent="0.5">
      <c r="A171058" t="s">
        <v>66092</v>
      </c>
      <c r="B171058" t="s">
        <v>66093</v>
      </c>
      <c r="C171058">
        <v>0</v>
      </c>
    </row>
    <row r="171059" spans="1:3" x14ac:dyDescent="0.5">
      <c r="A171059" t="s">
        <v>300008</v>
      </c>
      <c r="B171059" t="s">
        <v>300009</v>
      </c>
      <c r="C171059">
        <v>0</v>
      </c>
    </row>
    <row r="171060" spans="1:3" x14ac:dyDescent="0.5">
      <c r="A171060" t="s">
        <v>207458</v>
      </c>
      <c r="B171060" t="s">
        <v>207459</v>
      </c>
      <c r="C171060">
        <v>0</v>
      </c>
    </row>
    <row r="171061" spans="1:3" x14ac:dyDescent="0.5">
      <c r="A171061" t="s">
        <v>339092</v>
      </c>
      <c r="B171061" t="s">
        <v>339093</v>
      </c>
      <c r="C171061">
        <v>0</v>
      </c>
    </row>
    <row r="171062" spans="1:3" x14ac:dyDescent="0.5">
      <c r="A171062" t="s">
        <v>261590</v>
      </c>
      <c r="B171062" t="s">
        <v>261591</v>
      </c>
      <c r="C171062">
        <v>0</v>
      </c>
    </row>
    <row r="171063" spans="1:3" x14ac:dyDescent="0.5">
      <c r="A171063" t="s">
        <v>35220</v>
      </c>
      <c r="B171063" t="s">
        <v>35221</v>
      </c>
      <c r="C171063">
        <v>0</v>
      </c>
    </row>
    <row r="171064" spans="1:3" x14ac:dyDescent="0.5">
      <c r="A171064" t="s">
        <v>188575</v>
      </c>
      <c r="B171064" t="s">
        <v>188576</v>
      </c>
      <c r="C171064">
        <v>0</v>
      </c>
    </row>
    <row r="171065" spans="1:3" x14ac:dyDescent="0.5">
      <c r="A171065" t="s">
        <v>251324</v>
      </c>
      <c r="B171065" t="s">
        <v>251325</v>
      </c>
      <c r="C171065">
        <v>0</v>
      </c>
    </row>
    <row r="171066" spans="1:3" x14ac:dyDescent="0.5">
      <c r="A171066" t="s">
        <v>361639</v>
      </c>
      <c r="B171066" t="s">
        <v>361640</v>
      </c>
      <c r="C171066">
        <v>0</v>
      </c>
    </row>
    <row r="171067" spans="1:3" x14ac:dyDescent="0.5">
      <c r="A171067" t="s">
        <v>175692</v>
      </c>
      <c r="B171067" t="s">
        <v>175693</v>
      </c>
      <c r="C171067">
        <v>0</v>
      </c>
    </row>
    <row r="171068" spans="1:3" x14ac:dyDescent="0.5">
      <c r="A171068" t="s">
        <v>416711</v>
      </c>
      <c r="B171068" t="s">
        <v>416712</v>
      </c>
      <c r="C171068">
        <v>0</v>
      </c>
    </row>
    <row r="171069" spans="1:3" x14ac:dyDescent="0.5">
      <c r="A171069" t="s">
        <v>247253</v>
      </c>
      <c r="B171069" t="s">
        <v>247254</v>
      </c>
      <c r="C171069">
        <v>0</v>
      </c>
    </row>
    <row r="171070" spans="1:3" x14ac:dyDescent="0.5">
      <c r="A171070" t="s">
        <v>261338</v>
      </c>
      <c r="B171070" t="s">
        <v>261339</v>
      </c>
      <c r="C171070">
        <v>0</v>
      </c>
    </row>
    <row r="171071" spans="1:3" x14ac:dyDescent="0.5">
      <c r="A171071" t="s">
        <v>211084</v>
      </c>
      <c r="B171071" t="s">
        <v>211085</v>
      </c>
      <c r="C171071">
        <v>0</v>
      </c>
    </row>
    <row r="171072" spans="1:3" x14ac:dyDescent="0.5">
      <c r="A171072" t="s">
        <v>104075</v>
      </c>
      <c r="B171072" t="s">
        <v>104076</v>
      </c>
      <c r="C171072">
        <v>0</v>
      </c>
    </row>
    <row r="171073" spans="1:3" x14ac:dyDescent="0.5">
      <c r="A171073" t="s">
        <v>264560</v>
      </c>
      <c r="B171073" t="s">
        <v>264561</v>
      </c>
      <c r="C171073">
        <v>0</v>
      </c>
    </row>
    <row r="171074" spans="1:3" x14ac:dyDescent="0.5">
      <c r="A171074" t="s">
        <v>323523</v>
      </c>
      <c r="B171074" t="s">
        <v>323524</v>
      </c>
      <c r="C171074">
        <v>0</v>
      </c>
    </row>
    <row r="171075" spans="1:3" x14ac:dyDescent="0.5">
      <c r="A171075" t="s">
        <v>224678</v>
      </c>
      <c r="B171075" t="s">
        <v>224679</v>
      </c>
      <c r="C171075">
        <v>0</v>
      </c>
    </row>
    <row r="171076" spans="1:3" x14ac:dyDescent="0.5">
      <c r="A171076" t="s">
        <v>329519</v>
      </c>
      <c r="B171076" t="s">
        <v>329520</v>
      </c>
      <c r="C171076">
        <v>0</v>
      </c>
    </row>
    <row r="171077" spans="1:3" x14ac:dyDescent="0.5">
      <c r="A171077" t="s">
        <v>376510</v>
      </c>
      <c r="B171077" t="s">
        <v>376511</v>
      </c>
      <c r="C171077">
        <v>0</v>
      </c>
    </row>
    <row r="171078" spans="1:3" x14ac:dyDescent="0.5">
      <c r="A171078" t="s">
        <v>205056</v>
      </c>
      <c r="B171078" t="s">
        <v>205057</v>
      </c>
      <c r="C171078">
        <v>0</v>
      </c>
    </row>
    <row r="171079" spans="1:3" x14ac:dyDescent="0.5">
      <c r="A171079" t="s">
        <v>260992</v>
      </c>
      <c r="B171079" t="s">
        <v>260993</v>
      </c>
      <c r="C171079">
        <v>0</v>
      </c>
    </row>
    <row r="171080" spans="1:3" x14ac:dyDescent="0.5">
      <c r="A171080" t="s">
        <v>184965</v>
      </c>
      <c r="B171080" t="s">
        <v>184966</v>
      </c>
      <c r="C171080">
        <v>0</v>
      </c>
    </row>
    <row r="171081" spans="1:3" x14ac:dyDescent="0.5">
      <c r="A171081" t="s">
        <v>394284</v>
      </c>
      <c r="B171081" t="s">
        <v>394285</v>
      </c>
      <c r="C171081">
        <v>0</v>
      </c>
    </row>
    <row r="171082" spans="1:3" x14ac:dyDescent="0.5">
      <c r="A171082" t="s">
        <v>101439</v>
      </c>
      <c r="B171082" t="s">
        <v>101440</v>
      </c>
      <c r="C171082">
        <v>0</v>
      </c>
    </row>
    <row r="171083" spans="1:3" x14ac:dyDescent="0.5">
      <c r="A171083" t="s">
        <v>284436</v>
      </c>
      <c r="B171083" t="s">
        <v>284437</v>
      </c>
      <c r="C171083">
        <v>0</v>
      </c>
    </row>
    <row r="171084" spans="1:3" x14ac:dyDescent="0.5">
      <c r="A171084" t="s">
        <v>49420</v>
      </c>
      <c r="B171084" t="s">
        <v>49421</v>
      </c>
      <c r="C171084">
        <v>0</v>
      </c>
    </row>
    <row r="171085" spans="1:3" x14ac:dyDescent="0.5">
      <c r="A171085" t="s">
        <v>267460</v>
      </c>
      <c r="B171085" t="s">
        <v>267461</v>
      </c>
      <c r="C171085">
        <v>0</v>
      </c>
    </row>
    <row r="171086" spans="1:3" x14ac:dyDescent="0.5">
      <c r="A171086" t="s">
        <v>338744</v>
      </c>
      <c r="B171086" t="s">
        <v>338745</v>
      </c>
      <c r="C171086">
        <v>0</v>
      </c>
    </row>
    <row r="171087" spans="1:3" x14ac:dyDescent="0.5">
      <c r="A171087" t="s">
        <v>150186</v>
      </c>
      <c r="B171087" t="s">
        <v>150187</v>
      </c>
      <c r="C171087">
        <v>0</v>
      </c>
    </row>
    <row r="171088" spans="1:3" x14ac:dyDescent="0.5">
      <c r="A171088" t="s">
        <v>63664</v>
      </c>
      <c r="B171088" t="s">
        <v>63665</v>
      </c>
      <c r="C171088">
        <v>1</v>
      </c>
    </row>
    <row r="171089" spans="1:3" x14ac:dyDescent="0.5">
      <c r="A171089" t="s">
        <v>351927</v>
      </c>
      <c r="B171089" t="s">
        <v>351928</v>
      </c>
      <c r="C171089">
        <v>0</v>
      </c>
    </row>
    <row r="171090" spans="1:3" x14ac:dyDescent="0.5">
      <c r="A171090" t="s">
        <v>117694</v>
      </c>
      <c r="B171090" t="s">
        <v>117695</v>
      </c>
      <c r="C171090">
        <v>0</v>
      </c>
    </row>
    <row r="171091" spans="1:3" x14ac:dyDescent="0.5">
      <c r="A171091" t="s">
        <v>173196</v>
      </c>
      <c r="B171091" t="s">
        <v>173197</v>
      </c>
      <c r="C171091">
        <v>0</v>
      </c>
    </row>
    <row r="171092" spans="1:3" x14ac:dyDescent="0.5">
      <c r="A171092" t="s">
        <v>120548</v>
      </c>
      <c r="B171092" t="s">
        <v>120549</v>
      </c>
      <c r="C171092">
        <v>0</v>
      </c>
    </row>
    <row r="171093" spans="1:3" x14ac:dyDescent="0.5">
      <c r="A171093" t="s">
        <v>100637</v>
      </c>
      <c r="B171093" t="s">
        <v>100638</v>
      </c>
      <c r="C171093">
        <v>0</v>
      </c>
    </row>
    <row r="171094" spans="1:3" x14ac:dyDescent="0.5">
      <c r="A171094" t="s">
        <v>200923</v>
      </c>
      <c r="B171094" t="s">
        <v>200924</v>
      </c>
      <c r="C171094">
        <v>0</v>
      </c>
    </row>
    <row r="171095" spans="1:3" x14ac:dyDescent="0.5">
      <c r="A171095" t="s">
        <v>114963</v>
      </c>
      <c r="B171095" t="s">
        <v>114964</v>
      </c>
      <c r="C171095">
        <v>0</v>
      </c>
    </row>
    <row r="171096" spans="1:3" x14ac:dyDescent="0.5">
      <c r="A171096" t="s">
        <v>408263</v>
      </c>
      <c r="B171096" t="s">
        <v>408264</v>
      </c>
      <c r="C171096">
        <v>0</v>
      </c>
    </row>
    <row r="171097" spans="1:3" x14ac:dyDescent="0.5">
      <c r="A171097" t="s">
        <v>202604</v>
      </c>
      <c r="B171097" t="s">
        <v>202605</v>
      </c>
      <c r="C171097">
        <v>0</v>
      </c>
    </row>
    <row r="171098" spans="1:3" x14ac:dyDescent="0.5">
      <c r="A171098" t="s">
        <v>150394</v>
      </c>
      <c r="B171098" t="s">
        <v>150395</v>
      </c>
      <c r="C171098">
        <v>0</v>
      </c>
    </row>
    <row r="171099" spans="1:3" x14ac:dyDescent="0.5">
      <c r="A171099" t="s">
        <v>293602</v>
      </c>
      <c r="B171099" t="s">
        <v>293603</v>
      </c>
      <c r="C171099">
        <v>0</v>
      </c>
    </row>
    <row r="171100" spans="1:3" x14ac:dyDescent="0.5">
      <c r="A171100" t="s">
        <v>310895</v>
      </c>
      <c r="B171100" t="s">
        <v>310896</v>
      </c>
      <c r="C171100">
        <v>0</v>
      </c>
    </row>
    <row r="171101" spans="1:3" x14ac:dyDescent="0.5">
      <c r="A171101" t="s">
        <v>73392</v>
      </c>
      <c r="B171101" t="s">
        <v>73393</v>
      </c>
      <c r="C171101">
        <v>0</v>
      </c>
    </row>
    <row r="171102" spans="1:3" x14ac:dyDescent="0.5">
      <c r="A171102" t="s">
        <v>402832</v>
      </c>
      <c r="B171102" t="s">
        <v>402833</v>
      </c>
      <c r="C171102">
        <v>0</v>
      </c>
    </row>
    <row r="171103" spans="1:3" x14ac:dyDescent="0.5">
      <c r="A171103" t="s">
        <v>241882</v>
      </c>
      <c r="B171103" t="s">
        <v>241883</v>
      </c>
      <c r="C171103">
        <v>0</v>
      </c>
    </row>
    <row r="171104" spans="1:3" x14ac:dyDescent="0.5">
      <c r="A171104" t="s">
        <v>386135</v>
      </c>
      <c r="B171104" t="s">
        <v>386136</v>
      </c>
      <c r="C171104">
        <v>0</v>
      </c>
    </row>
    <row r="171105" spans="1:3" x14ac:dyDescent="0.5">
      <c r="A171105" t="s">
        <v>409217</v>
      </c>
      <c r="B171105" t="s">
        <v>409218</v>
      </c>
      <c r="C171105">
        <v>0</v>
      </c>
    </row>
    <row r="171106" spans="1:3" x14ac:dyDescent="0.5">
      <c r="A171106" t="s">
        <v>118442</v>
      </c>
      <c r="B171106" t="s">
        <v>118443</v>
      </c>
      <c r="C171106">
        <v>0</v>
      </c>
    </row>
    <row r="171107" spans="1:3" x14ac:dyDescent="0.5">
      <c r="A171107" t="s">
        <v>387411</v>
      </c>
      <c r="B171107" t="s">
        <v>387412</v>
      </c>
      <c r="C171107">
        <v>0</v>
      </c>
    </row>
    <row r="171108" spans="1:3" x14ac:dyDescent="0.5">
      <c r="A171108" t="s">
        <v>127689</v>
      </c>
      <c r="B171108" t="s">
        <v>127690</v>
      </c>
      <c r="C171108">
        <v>0</v>
      </c>
    </row>
    <row r="171109" spans="1:3" x14ac:dyDescent="0.5">
      <c r="A171109" t="s">
        <v>116364</v>
      </c>
      <c r="B171109" t="s">
        <v>116365</v>
      </c>
      <c r="C171109">
        <v>0</v>
      </c>
    </row>
    <row r="171110" spans="1:3" x14ac:dyDescent="0.5">
      <c r="A171110" t="s">
        <v>10796</v>
      </c>
      <c r="B171110" t="s">
        <v>10797</v>
      </c>
      <c r="C171110">
        <v>0</v>
      </c>
    </row>
    <row r="171111" spans="1:3" x14ac:dyDescent="0.5">
      <c r="A171111" t="s">
        <v>235969</v>
      </c>
      <c r="B171111" t="s">
        <v>235970</v>
      </c>
      <c r="C171111">
        <v>0</v>
      </c>
    </row>
    <row r="171112" spans="1:3" x14ac:dyDescent="0.5">
      <c r="A171112" t="s">
        <v>63260</v>
      </c>
      <c r="B171112" t="s">
        <v>63261</v>
      </c>
      <c r="C171112">
        <v>0</v>
      </c>
    </row>
    <row r="171113" spans="1:3" x14ac:dyDescent="0.5">
      <c r="A171113" t="s">
        <v>42640</v>
      </c>
      <c r="B171113" t="s">
        <v>42641</v>
      </c>
      <c r="C171113">
        <v>0</v>
      </c>
    </row>
    <row r="171114" spans="1:3" x14ac:dyDescent="0.5">
      <c r="A171114" t="s">
        <v>67278</v>
      </c>
      <c r="B171114" t="s">
        <v>67279</v>
      </c>
      <c r="C171114">
        <v>0</v>
      </c>
    </row>
    <row r="171115" spans="1:3" x14ac:dyDescent="0.5">
      <c r="A171115" t="s">
        <v>361367</v>
      </c>
      <c r="B171115" t="s">
        <v>361368</v>
      </c>
      <c r="C171115">
        <v>0</v>
      </c>
    </row>
    <row r="171116" spans="1:3" x14ac:dyDescent="0.5">
      <c r="A171116" t="s">
        <v>71366</v>
      </c>
      <c r="B171116" t="s">
        <v>71367</v>
      </c>
      <c r="C171116">
        <v>0</v>
      </c>
    </row>
    <row r="171117" spans="1:3" x14ac:dyDescent="0.5">
      <c r="A171117" t="s">
        <v>406199</v>
      </c>
      <c r="B171117" t="s">
        <v>406200</v>
      </c>
      <c r="C171117">
        <v>0</v>
      </c>
    </row>
    <row r="171118" spans="1:3" x14ac:dyDescent="0.5">
      <c r="A171118" t="s">
        <v>575</v>
      </c>
      <c r="B171118" t="s">
        <v>576</v>
      </c>
      <c r="C171118">
        <v>0</v>
      </c>
    </row>
    <row r="171119" spans="1:3" x14ac:dyDescent="0.5">
      <c r="A171119" t="s">
        <v>373064</v>
      </c>
      <c r="B171119" t="s">
        <v>373065</v>
      </c>
      <c r="C171119">
        <v>0</v>
      </c>
    </row>
    <row r="171120" spans="1:3" x14ac:dyDescent="0.5">
      <c r="A171120" t="s">
        <v>298604</v>
      </c>
      <c r="B171120" t="s">
        <v>298605</v>
      </c>
      <c r="C171120">
        <v>0</v>
      </c>
    </row>
    <row r="171121" spans="1:3" x14ac:dyDescent="0.5">
      <c r="A171121" t="s">
        <v>344627</v>
      </c>
      <c r="B171121" t="s">
        <v>344628</v>
      </c>
      <c r="C171121">
        <v>0</v>
      </c>
    </row>
    <row r="171122" spans="1:3" x14ac:dyDescent="0.5">
      <c r="A171122" t="s">
        <v>138563</v>
      </c>
      <c r="B171122" t="s">
        <v>138564</v>
      </c>
      <c r="C171122">
        <v>0</v>
      </c>
    </row>
    <row r="171123" spans="1:3" x14ac:dyDescent="0.5">
      <c r="A171123" t="s">
        <v>323235</v>
      </c>
      <c r="B171123" t="s">
        <v>323236</v>
      </c>
      <c r="C171123">
        <v>0</v>
      </c>
    </row>
    <row r="171124" spans="1:3" x14ac:dyDescent="0.5">
      <c r="A171124" t="s">
        <v>140035</v>
      </c>
      <c r="B171124" t="s">
        <v>140036</v>
      </c>
      <c r="C171124">
        <v>0</v>
      </c>
    </row>
    <row r="171125" spans="1:3" x14ac:dyDescent="0.5">
      <c r="A171125" t="s">
        <v>39102</v>
      </c>
      <c r="B171125" t="s">
        <v>39103</v>
      </c>
      <c r="C171125">
        <v>0</v>
      </c>
    </row>
    <row r="171126" spans="1:3" x14ac:dyDescent="0.5">
      <c r="A171126" t="s">
        <v>175804</v>
      </c>
      <c r="B171126" t="s">
        <v>175805</v>
      </c>
      <c r="C171126">
        <v>0</v>
      </c>
    </row>
    <row r="171127" spans="1:3" x14ac:dyDescent="0.5">
      <c r="A171127" t="s">
        <v>268407</v>
      </c>
      <c r="B171127" t="s">
        <v>268408</v>
      </c>
      <c r="C171127">
        <v>0</v>
      </c>
    </row>
    <row r="171128" spans="1:3" x14ac:dyDescent="0.5">
      <c r="A171128" t="s">
        <v>156539</v>
      </c>
      <c r="B171128" t="s">
        <v>156540</v>
      </c>
      <c r="C171128">
        <v>0</v>
      </c>
    </row>
    <row r="171129" spans="1:3" x14ac:dyDescent="0.5">
      <c r="A171129" t="s">
        <v>152775</v>
      </c>
      <c r="B171129" t="s">
        <v>152776</v>
      </c>
      <c r="C171129">
        <v>0</v>
      </c>
    </row>
    <row r="171130" spans="1:3" x14ac:dyDescent="0.5">
      <c r="A171130" t="s">
        <v>342051</v>
      </c>
      <c r="B171130" t="s">
        <v>342052</v>
      </c>
      <c r="C171130">
        <v>0</v>
      </c>
    </row>
    <row r="171131" spans="1:3" x14ac:dyDescent="0.5">
      <c r="A171131" t="s">
        <v>195645</v>
      </c>
      <c r="B171131" t="s">
        <v>195646</v>
      </c>
      <c r="C171131">
        <v>0</v>
      </c>
    </row>
    <row r="171132" spans="1:3" x14ac:dyDescent="0.5">
      <c r="A171132" t="s">
        <v>283256</v>
      </c>
      <c r="B171132" t="s">
        <v>283257</v>
      </c>
      <c r="C171132">
        <v>0</v>
      </c>
    </row>
    <row r="171133" spans="1:3" x14ac:dyDescent="0.5">
      <c r="A171133" t="s">
        <v>139539</v>
      </c>
      <c r="B171133" t="s">
        <v>139540</v>
      </c>
      <c r="C171133">
        <v>0</v>
      </c>
    </row>
    <row r="171134" spans="1:3" x14ac:dyDescent="0.5">
      <c r="A171134" t="s">
        <v>157069</v>
      </c>
      <c r="B171134" t="s">
        <v>157070</v>
      </c>
      <c r="C171134">
        <v>0</v>
      </c>
    </row>
    <row r="171135" spans="1:3" x14ac:dyDescent="0.5">
      <c r="A171135" t="s">
        <v>160627</v>
      </c>
      <c r="B171135" t="s">
        <v>160628</v>
      </c>
      <c r="C171135">
        <v>0</v>
      </c>
    </row>
    <row r="171136" spans="1:3" x14ac:dyDescent="0.5">
      <c r="A171136" t="s">
        <v>342085</v>
      </c>
      <c r="B171136" t="s">
        <v>342086</v>
      </c>
      <c r="C171136">
        <v>0</v>
      </c>
    </row>
    <row r="171137" spans="1:3" x14ac:dyDescent="0.5">
      <c r="A171137" t="s">
        <v>272545</v>
      </c>
      <c r="B171137" t="s">
        <v>272546</v>
      </c>
      <c r="C171137">
        <v>0</v>
      </c>
    </row>
    <row r="171138" spans="1:3" x14ac:dyDescent="0.5">
      <c r="A171138" t="s">
        <v>356948</v>
      </c>
      <c r="B171138" t="s">
        <v>356949</v>
      </c>
      <c r="C171138">
        <v>0</v>
      </c>
    </row>
    <row r="171139" spans="1:3" x14ac:dyDescent="0.5">
      <c r="A171139" t="s">
        <v>399758</v>
      </c>
      <c r="B171139" t="s">
        <v>399759</v>
      </c>
      <c r="C171139">
        <v>0</v>
      </c>
    </row>
    <row r="171140" spans="1:3" x14ac:dyDescent="0.5">
      <c r="A171140" t="s">
        <v>268167</v>
      </c>
      <c r="B171140" t="s">
        <v>268168</v>
      </c>
      <c r="C171140">
        <v>0</v>
      </c>
    </row>
    <row r="171141" spans="1:3" x14ac:dyDescent="0.5">
      <c r="A171141" t="s">
        <v>269567</v>
      </c>
      <c r="B171141" t="s">
        <v>269568</v>
      </c>
      <c r="C171141">
        <v>0</v>
      </c>
    </row>
    <row r="171142" spans="1:3" x14ac:dyDescent="0.5">
      <c r="A171142" t="s">
        <v>388938</v>
      </c>
      <c r="B171142" t="s">
        <v>388939</v>
      </c>
      <c r="C171142">
        <v>0</v>
      </c>
    </row>
    <row r="171143" spans="1:3" x14ac:dyDescent="0.5">
      <c r="A171143" t="s">
        <v>95606</v>
      </c>
      <c r="B171143" t="s">
        <v>95607</v>
      </c>
      <c r="C171143">
        <v>0</v>
      </c>
    </row>
    <row r="171144" spans="1:3" x14ac:dyDescent="0.5">
      <c r="A171144" t="s">
        <v>416973</v>
      </c>
      <c r="B171144" t="s">
        <v>416974</v>
      </c>
      <c r="C171144">
        <v>0</v>
      </c>
    </row>
    <row r="171145" spans="1:3" x14ac:dyDescent="0.5">
      <c r="A171145" t="s">
        <v>421953</v>
      </c>
      <c r="B171145" t="s">
        <v>421954</v>
      </c>
      <c r="C171145">
        <v>0</v>
      </c>
    </row>
    <row r="171146" spans="1:3" x14ac:dyDescent="0.5">
      <c r="A171146" t="s">
        <v>156441</v>
      </c>
      <c r="B171146" t="s">
        <v>156442</v>
      </c>
      <c r="C171146">
        <v>0</v>
      </c>
    </row>
    <row r="171147" spans="1:3" x14ac:dyDescent="0.5">
      <c r="A171147" t="s">
        <v>52607</v>
      </c>
      <c r="B171147" t="s">
        <v>52608</v>
      </c>
      <c r="C171147">
        <v>0</v>
      </c>
    </row>
    <row r="171148" spans="1:3" x14ac:dyDescent="0.5">
      <c r="A171148" t="s">
        <v>341487</v>
      </c>
      <c r="B171148" t="s">
        <v>341488</v>
      </c>
      <c r="C171148">
        <v>0</v>
      </c>
    </row>
    <row r="171149" spans="1:3" x14ac:dyDescent="0.5">
      <c r="A171149" t="s">
        <v>64448</v>
      </c>
      <c r="B171149" t="s">
        <v>64449</v>
      </c>
      <c r="C171149">
        <v>0</v>
      </c>
    </row>
    <row r="171150" spans="1:3" x14ac:dyDescent="0.5">
      <c r="A171150" t="s">
        <v>355649</v>
      </c>
      <c r="B171150" t="s">
        <v>355650</v>
      </c>
      <c r="C171150">
        <v>0</v>
      </c>
    </row>
    <row r="171151" spans="1:3" x14ac:dyDescent="0.5">
      <c r="A171151" t="s">
        <v>129742</v>
      </c>
      <c r="B171151" t="s">
        <v>129743</v>
      </c>
      <c r="C171151">
        <v>0</v>
      </c>
    </row>
    <row r="171152" spans="1:3" x14ac:dyDescent="0.5">
      <c r="A171152" t="s">
        <v>57207</v>
      </c>
      <c r="B171152" t="s">
        <v>57208</v>
      </c>
      <c r="C171152">
        <v>0</v>
      </c>
    </row>
    <row r="171153" spans="1:3" x14ac:dyDescent="0.5">
      <c r="A171153" t="s">
        <v>65826</v>
      </c>
      <c r="B171153" t="s">
        <v>65827</v>
      </c>
      <c r="C171153">
        <v>0</v>
      </c>
    </row>
    <row r="171154" spans="1:3" x14ac:dyDescent="0.5">
      <c r="A171154" t="s">
        <v>371651</v>
      </c>
      <c r="B171154" t="s">
        <v>371652</v>
      </c>
      <c r="C171154">
        <v>0</v>
      </c>
    </row>
    <row r="171155" spans="1:3" x14ac:dyDescent="0.5">
      <c r="A171155" t="s">
        <v>118796</v>
      </c>
      <c r="B171155" t="s">
        <v>118797</v>
      </c>
      <c r="C171155">
        <v>0</v>
      </c>
    </row>
    <row r="171156" spans="1:3" x14ac:dyDescent="0.5">
      <c r="A171156" t="s">
        <v>301606</v>
      </c>
      <c r="B171156" t="s">
        <v>301607</v>
      </c>
      <c r="C171156">
        <v>0</v>
      </c>
    </row>
    <row r="171157" spans="1:3" x14ac:dyDescent="0.5">
      <c r="A171157" t="s">
        <v>41518</v>
      </c>
      <c r="B171157" t="s">
        <v>41519</v>
      </c>
      <c r="C171157">
        <v>0</v>
      </c>
    </row>
    <row r="171158" spans="1:3" x14ac:dyDescent="0.5">
      <c r="A171158" t="s">
        <v>228327</v>
      </c>
      <c r="B171158" t="s">
        <v>228328</v>
      </c>
      <c r="C171158">
        <v>0</v>
      </c>
    </row>
    <row r="171159" spans="1:3" x14ac:dyDescent="0.5">
      <c r="A171159" t="s">
        <v>151392</v>
      </c>
      <c r="B171159" t="s">
        <v>151393</v>
      </c>
      <c r="C171159">
        <v>0</v>
      </c>
    </row>
    <row r="171160" spans="1:3" x14ac:dyDescent="0.5">
      <c r="A171160" t="s">
        <v>94184</v>
      </c>
      <c r="B171160" t="s">
        <v>94185</v>
      </c>
      <c r="C171160">
        <v>0</v>
      </c>
    </row>
    <row r="171161" spans="1:3" x14ac:dyDescent="0.5">
      <c r="A171161" t="s">
        <v>81160</v>
      </c>
      <c r="B171161" t="s">
        <v>81161</v>
      </c>
      <c r="C171161">
        <v>0</v>
      </c>
    </row>
    <row r="171162" spans="1:3" x14ac:dyDescent="0.5">
      <c r="A171162" t="s">
        <v>147178</v>
      </c>
      <c r="B171162" t="s">
        <v>147179</v>
      </c>
      <c r="C171162">
        <v>0</v>
      </c>
    </row>
    <row r="171163" spans="1:3" x14ac:dyDescent="0.5">
      <c r="A171163" t="s">
        <v>94550</v>
      </c>
      <c r="B171163" t="s">
        <v>94551</v>
      </c>
      <c r="C171163">
        <v>0</v>
      </c>
    </row>
    <row r="171164" spans="1:3" x14ac:dyDescent="0.5">
      <c r="A171164" t="s">
        <v>47234</v>
      </c>
      <c r="B171164" t="s">
        <v>47235</v>
      </c>
      <c r="C171164">
        <v>0</v>
      </c>
    </row>
    <row r="171165" spans="1:3" x14ac:dyDescent="0.5">
      <c r="A171165" t="s">
        <v>284615</v>
      </c>
      <c r="B171165" t="s">
        <v>284616</v>
      </c>
      <c r="C171165">
        <v>0</v>
      </c>
    </row>
    <row r="171166" spans="1:3" x14ac:dyDescent="0.5">
      <c r="A171166" t="s">
        <v>25536</v>
      </c>
      <c r="B171166" t="s">
        <v>25537</v>
      </c>
      <c r="C171166">
        <v>0</v>
      </c>
    </row>
    <row r="171167" spans="1:3" x14ac:dyDescent="0.5">
      <c r="A171167" t="s">
        <v>119670</v>
      </c>
      <c r="B171167" t="s">
        <v>119671</v>
      </c>
      <c r="C171167">
        <v>0</v>
      </c>
    </row>
    <row r="171168" spans="1:3" x14ac:dyDescent="0.5">
      <c r="A171168" t="s">
        <v>406461</v>
      </c>
      <c r="B171168" t="s">
        <v>406462</v>
      </c>
      <c r="C171168">
        <v>0</v>
      </c>
    </row>
    <row r="171169" spans="1:3" x14ac:dyDescent="0.5">
      <c r="A171169" t="s">
        <v>248990</v>
      </c>
      <c r="B171169" t="s">
        <v>248991</v>
      </c>
      <c r="C171169">
        <v>0</v>
      </c>
    </row>
    <row r="171170" spans="1:3" x14ac:dyDescent="0.5">
      <c r="A171170" t="s">
        <v>63436</v>
      </c>
      <c r="B171170" t="s">
        <v>63437</v>
      </c>
      <c r="C171170">
        <v>0</v>
      </c>
    </row>
    <row r="171171" spans="1:3" x14ac:dyDescent="0.5">
      <c r="A171171" t="s">
        <v>34258</v>
      </c>
      <c r="B171171" t="s">
        <v>34259</v>
      </c>
      <c r="C171171">
        <v>0</v>
      </c>
    </row>
    <row r="171172" spans="1:3" x14ac:dyDescent="0.5">
      <c r="A171172" t="s">
        <v>50549</v>
      </c>
      <c r="B171172" t="s">
        <v>50550</v>
      </c>
      <c r="C171172">
        <v>0</v>
      </c>
    </row>
    <row r="171173" spans="1:3" x14ac:dyDescent="0.5">
      <c r="A171173" t="s">
        <v>338908</v>
      </c>
      <c r="B171173" t="s">
        <v>338909</v>
      </c>
      <c r="C171173">
        <v>0</v>
      </c>
    </row>
    <row r="171174" spans="1:3" x14ac:dyDescent="0.5">
      <c r="A171174" t="s">
        <v>203659</v>
      </c>
      <c r="B171174" t="s">
        <v>203660</v>
      </c>
      <c r="C171174">
        <v>0</v>
      </c>
    </row>
    <row r="171175" spans="1:3" x14ac:dyDescent="0.5">
      <c r="A171175" t="s">
        <v>151901</v>
      </c>
      <c r="B171175" t="s">
        <v>151902</v>
      </c>
      <c r="C171175">
        <v>0</v>
      </c>
    </row>
    <row r="171176" spans="1:3" x14ac:dyDescent="0.5">
      <c r="A171176" t="s">
        <v>122800</v>
      </c>
      <c r="B171176" t="s">
        <v>122801</v>
      </c>
      <c r="C171176">
        <v>0</v>
      </c>
    </row>
    <row r="171177" spans="1:3" x14ac:dyDescent="0.5">
      <c r="A171177" t="s">
        <v>38018</v>
      </c>
      <c r="B171177" t="s">
        <v>38019</v>
      </c>
      <c r="C171177">
        <v>0</v>
      </c>
    </row>
    <row r="171178" spans="1:3" x14ac:dyDescent="0.5">
      <c r="A171178" t="s">
        <v>61530</v>
      </c>
      <c r="B171178" t="s">
        <v>61531</v>
      </c>
      <c r="C171178">
        <v>0</v>
      </c>
    </row>
    <row r="171179" spans="1:3" x14ac:dyDescent="0.5">
      <c r="A171179" t="s">
        <v>214192</v>
      </c>
      <c r="B171179" t="s">
        <v>214193</v>
      </c>
      <c r="C171179">
        <v>0</v>
      </c>
    </row>
    <row r="171180" spans="1:3" x14ac:dyDescent="0.5">
      <c r="A171180" t="s">
        <v>68246</v>
      </c>
      <c r="B171180" t="s">
        <v>68247</v>
      </c>
      <c r="C171180">
        <v>0</v>
      </c>
    </row>
    <row r="171181" spans="1:3" x14ac:dyDescent="0.5">
      <c r="A171181" t="s">
        <v>282703</v>
      </c>
      <c r="B171181" t="s">
        <v>282704</v>
      </c>
      <c r="C171181">
        <v>0</v>
      </c>
    </row>
    <row r="171182" spans="1:3" x14ac:dyDescent="0.5">
      <c r="A171182" t="s">
        <v>162674</v>
      </c>
      <c r="B171182" t="s">
        <v>162675</v>
      </c>
      <c r="C171182">
        <v>0</v>
      </c>
    </row>
    <row r="171183" spans="1:3" x14ac:dyDescent="0.5">
      <c r="A171183" t="s">
        <v>116660</v>
      </c>
      <c r="B171183" t="s">
        <v>116661</v>
      </c>
      <c r="C171183">
        <v>0</v>
      </c>
    </row>
    <row r="171184" spans="1:3" x14ac:dyDescent="0.5">
      <c r="A171184" t="s">
        <v>370416</v>
      </c>
      <c r="B171184" t="s">
        <v>370417</v>
      </c>
      <c r="C171184">
        <v>0</v>
      </c>
    </row>
    <row r="171185" spans="1:3" x14ac:dyDescent="0.5">
      <c r="A171185" t="s">
        <v>34580</v>
      </c>
      <c r="B171185" t="s">
        <v>34581</v>
      </c>
      <c r="C171185">
        <v>0</v>
      </c>
    </row>
    <row r="171186" spans="1:3" x14ac:dyDescent="0.5">
      <c r="A171186" t="s">
        <v>406902</v>
      </c>
      <c r="B171186" t="s">
        <v>406903</v>
      </c>
      <c r="C171186">
        <v>0</v>
      </c>
    </row>
    <row r="171187" spans="1:3" x14ac:dyDescent="0.5">
      <c r="A171187" t="s">
        <v>324545</v>
      </c>
      <c r="B171187" t="s">
        <v>324546</v>
      </c>
      <c r="C171187">
        <v>0</v>
      </c>
    </row>
    <row r="171188" spans="1:3" x14ac:dyDescent="0.5">
      <c r="A171188" t="s">
        <v>237703</v>
      </c>
      <c r="B171188" t="s">
        <v>237704</v>
      </c>
      <c r="C171188">
        <v>0</v>
      </c>
    </row>
    <row r="171189" spans="1:3" x14ac:dyDescent="0.5">
      <c r="A171189" t="s">
        <v>415663</v>
      </c>
      <c r="B171189" t="s">
        <v>415664</v>
      </c>
      <c r="C171189">
        <v>0</v>
      </c>
    </row>
    <row r="171190" spans="1:3" x14ac:dyDescent="0.5">
      <c r="A171190" t="s">
        <v>167214</v>
      </c>
      <c r="B171190" t="s">
        <v>167215</v>
      </c>
      <c r="C171190">
        <v>0</v>
      </c>
    </row>
    <row r="171191" spans="1:3" x14ac:dyDescent="0.5">
      <c r="A171191" t="s">
        <v>38646</v>
      </c>
      <c r="B171191" t="s">
        <v>38647</v>
      </c>
      <c r="C171191">
        <v>0</v>
      </c>
    </row>
    <row r="171192" spans="1:3" x14ac:dyDescent="0.5">
      <c r="A171192" t="s">
        <v>250870</v>
      </c>
      <c r="B171192" t="s">
        <v>250871</v>
      </c>
      <c r="C171192">
        <v>0</v>
      </c>
    </row>
    <row r="171193" spans="1:3" x14ac:dyDescent="0.5">
      <c r="A171193" t="s">
        <v>92254</v>
      </c>
      <c r="B171193" t="s">
        <v>92255</v>
      </c>
      <c r="C171193">
        <v>0</v>
      </c>
    </row>
    <row r="171194" spans="1:3" x14ac:dyDescent="0.5">
      <c r="A171194" t="s">
        <v>174445</v>
      </c>
      <c r="B171194" t="s">
        <v>174446</v>
      </c>
      <c r="C171194">
        <v>0</v>
      </c>
    </row>
    <row r="171195" spans="1:3" x14ac:dyDescent="0.5">
      <c r="A171195" t="s">
        <v>157478</v>
      </c>
      <c r="B171195" t="s">
        <v>157479</v>
      </c>
      <c r="C171195">
        <v>0</v>
      </c>
    </row>
    <row r="171196" spans="1:3" x14ac:dyDescent="0.5">
      <c r="A171196" t="s">
        <v>284020</v>
      </c>
      <c r="B171196" t="s">
        <v>284021</v>
      </c>
      <c r="C171196">
        <v>0</v>
      </c>
    </row>
    <row r="171197" spans="1:3" x14ac:dyDescent="0.5">
      <c r="A171197" t="s">
        <v>218426</v>
      </c>
      <c r="B171197" t="s">
        <v>218427</v>
      </c>
      <c r="C171197">
        <v>0</v>
      </c>
    </row>
    <row r="171198" spans="1:3" x14ac:dyDescent="0.5">
      <c r="A171198" t="s">
        <v>272671</v>
      </c>
      <c r="B171198" t="s">
        <v>272672</v>
      </c>
      <c r="C171198">
        <v>0</v>
      </c>
    </row>
    <row r="171199" spans="1:3" x14ac:dyDescent="0.5">
      <c r="A171199" t="s">
        <v>329808</v>
      </c>
      <c r="B171199" t="s">
        <v>329809</v>
      </c>
      <c r="C171199">
        <v>0</v>
      </c>
    </row>
    <row r="171200" spans="1:3" x14ac:dyDescent="0.5">
      <c r="A171200" t="s">
        <v>145574</v>
      </c>
      <c r="B171200" t="s">
        <v>145575</v>
      </c>
      <c r="C171200">
        <v>0</v>
      </c>
    </row>
    <row r="171201" spans="1:3" x14ac:dyDescent="0.5">
      <c r="A171201" t="s">
        <v>188399</v>
      </c>
      <c r="B171201" t="s">
        <v>188400</v>
      </c>
      <c r="C171201">
        <v>0</v>
      </c>
    </row>
    <row r="171202" spans="1:3" x14ac:dyDescent="0.5">
      <c r="A171202" t="s">
        <v>141987</v>
      </c>
      <c r="B171202" t="s">
        <v>141988</v>
      </c>
      <c r="C171202">
        <v>1</v>
      </c>
    </row>
    <row r="171203" spans="1:3" x14ac:dyDescent="0.5">
      <c r="A171203" t="s">
        <v>300978</v>
      </c>
      <c r="B171203" t="s">
        <v>300979</v>
      </c>
      <c r="C171203">
        <v>0</v>
      </c>
    </row>
    <row r="171204" spans="1:3" x14ac:dyDescent="0.5">
      <c r="A171204" t="s">
        <v>286174</v>
      </c>
      <c r="B171204" t="s">
        <v>286175</v>
      </c>
      <c r="C171204">
        <v>0</v>
      </c>
    </row>
    <row r="171205" spans="1:3" x14ac:dyDescent="0.5">
      <c r="A171205" t="s">
        <v>268377</v>
      </c>
      <c r="B171205" t="s">
        <v>268378</v>
      </c>
      <c r="C171205">
        <v>0</v>
      </c>
    </row>
    <row r="171206" spans="1:3" x14ac:dyDescent="0.5">
      <c r="A171206" t="s">
        <v>421685</v>
      </c>
      <c r="B171206" t="s">
        <v>421686</v>
      </c>
      <c r="C171206">
        <v>0</v>
      </c>
    </row>
    <row r="171207" spans="1:3" x14ac:dyDescent="0.5">
      <c r="A171207" t="s">
        <v>298582</v>
      </c>
      <c r="B171207" t="s">
        <v>298583</v>
      </c>
      <c r="C171207">
        <v>0</v>
      </c>
    </row>
    <row r="171208" spans="1:3" x14ac:dyDescent="0.5">
      <c r="A171208" t="s">
        <v>260836</v>
      </c>
      <c r="B171208" t="s">
        <v>260837</v>
      </c>
      <c r="C171208">
        <v>0</v>
      </c>
    </row>
    <row r="171209" spans="1:3" x14ac:dyDescent="0.5">
      <c r="A171209" t="s">
        <v>388932</v>
      </c>
      <c r="B171209" t="s">
        <v>388933</v>
      </c>
      <c r="C171209">
        <v>0</v>
      </c>
    </row>
    <row r="171210" spans="1:3" x14ac:dyDescent="0.5">
      <c r="A171210" t="s">
        <v>161838</v>
      </c>
      <c r="B171210" t="s">
        <v>161839</v>
      </c>
      <c r="C171210">
        <v>0</v>
      </c>
    </row>
    <row r="171211" spans="1:3" x14ac:dyDescent="0.5">
      <c r="A171211" t="s">
        <v>170354</v>
      </c>
      <c r="B171211" t="s">
        <v>170355</v>
      </c>
      <c r="C171211">
        <v>0</v>
      </c>
    </row>
    <row r="171212" spans="1:3" x14ac:dyDescent="0.5">
      <c r="A171212" t="s">
        <v>373070</v>
      </c>
      <c r="B171212" t="s">
        <v>373071</v>
      </c>
      <c r="C171212">
        <v>0</v>
      </c>
    </row>
    <row r="171213" spans="1:3" x14ac:dyDescent="0.5">
      <c r="A171213" t="s">
        <v>341475</v>
      </c>
      <c r="B171213" t="s">
        <v>341476</v>
      </c>
      <c r="C171213">
        <v>0</v>
      </c>
    </row>
    <row r="171214" spans="1:3" x14ac:dyDescent="0.5">
      <c r="A171214" t="s">
        <v>176040</v>
      </c>
      <c r="B171214" t="s">
        <v>176041</v>
      </c>
      <c r="C171214">
        <v>0</v>
      </c>
    </row>
    <row r="171215" spans="1:3" x14ac:dyDescent="0.5">
      <c r="A171215" t="s">
        <v>1329</v>
      </c>
      <c r="B171215" t="s">
        <v>1330</v>
      </c>
      <c r="C171215">
        <v>0</v>
      </c>
    </row>
    <row r="171216" spans="1:3" x14ac:dyDescent="0.5">
      <c r="A171216" t="s">
        <v>11814</v>
      </c>
      <c r="B171216" t="s">
        <v>11815</v>
      </c>
      <c r="C171216">
        <v>0</v>
      </c>
    </row>
    <row r="171217" spans="1:3" x14ac:dyDescent="0.5">
      <c r="A171217" t="s">
        <v>418007</v>
      </c>
      <c r="B171217" t="s">
        <v>418008</v>
      </c>
      <c r="C171217">
        <v>0</v>
      </c>
    </row>
    <row r="171218" spans="1:3" x14ac:dyDescent="0.5">
      <c r="A171218" t="s">
        <v>395538</v>
      </c>
      <c r="B171218" t="s">
        <v>395539</v>
      </c>
      <c r="C171218">
        <v>0</v>
      </c>
    </row>
    <row r="171219" spans="1:3" x14ac:dyDescent="0.5">
      <c r="A171219" t="s">
        <v>378473</v>
      </c>
      <c r="B171219" t="s">
        <v>378474</v>
      </c>
      <c r="C171219">
        <v>0</v>
      </c>
    </row>
    <row r="171220" spans="1:3" x14ac:dyDescent="0.5">
      <c r="A171220" t="s">
        <v>9524</v>
      </c>
      <c r="B171220" t="s">
        <v>9525</v>
      </c>
      <c r="C171220">
        <v>0</v>
      </c>
    </row>
    <row r="171221" spans="1:3" x14ac:dyDescent="0.5">
      <c r="A171221" t="s">
        <v>144621</v>
      </c>
      <c r="B171221" t="s">
        <v>144622</v>
      </c>
      <c r="C171221">
        <v>0</v>
      </c>
    </row>
    <row r="171222" spans="1:3" x14ac:dyDescent="0.5">
      <c r="A171222" t="s">
        <v>73768</v>
      </c>
      <c r="B171222" t="s">
        <v>73769</v>
      </c>
      <c r="C171222">
        <v>0</v>
      </c>
    </row>
    <row r="171223" spans="1:3" x14ac:dyDescent="0.5">
      <c r="A171223" t="s">
        <v>295659</v>
      </c>
      <c r="B171223" t="s">
        <v>295660</v>
      </c>
      <c r="C171223">
        <v>0</v>
      </c>
    </row>
    <row r="171224" spans="1:3" x14ac:dyDescent="0.5">
      <c r="A171224" t="s">
        <v>379788</v>
      </c>
      <c r="B171224" t="s">
        <v>379789</v>
      </c>
      <c r="C171224">
        <v>0</v>
      </c>
    </row>
    <row r="171225" spans="1:3" x14ac:dyDescent="0.5">
      <c r="A171225" t="s">
        <v>417347</v>
      </c>
      <c r="B171225" t="s">
        <v>417348</v>
      </c>
      <c r="C171225">
        <v>0</v>
      </c>
    </row>
    <row r="171226" spans="1:3" x14ac:dyDescent="0.5">
      <c r="A171226" t="s">
        <v>219723</v>
      </c>
      <c r="B171226" t="s">
        <v>219724</v>
      </c>
      <c r="C171226">
        <v>0</v>
      </c>
    </row>
    <row r="171227" spans="1:3" x14ac:dyDescent="0.5">
      <c r="A171227" t="s">
        <v>256867</v>
      </c>
      <c r="B171227" t="s">
        <v>256868</v>
      </c>
      <c r="C171227">
        <v>0</v>
      </c>
    </row>
    <row r="171228" spans="1:3" x14ac:dyDescent="0.5">
      <c r="A171228" t="s">
        <v>132056</v>
      </c>
      <c r="B171228" t="s">
        <v>132057</v>
      </c>
      <c r="C171228">
        <v>0</v>
      </c>
    </row>
    <row r="171229" spans="1:3" x14ac:dyDescent="0.5">
      <c r="A171229" t="s">
        <v>166442</v>
      </c>
      <c r="B171229" t="s">
        <v>166443</v>
      </c>
      <c r="C171229">
        <v>0</v>
      </c>
    </row>
    <row r="171230" spans="1:3" x14ac:dyDescent="0.5">
      <c r="A171230" t="s">
        <v>318048</v>
      </c>
      <c r="B171230" t="s">
        <v>318049</v>
      </c>
      <c r="C171230">
        <v>0</v>
      </c>
    </row>
    <row r="171231" spans="1:3" x14ac:dyDescent="0.5">
      <c r="A171231" t="s">
        <v>379906</v>
      </c>
      <c r="B171231" t="s">
        <v>379907</v>
      </c>
      <c r="C171231">
        <v>0</v>
      </c>
    </row>
    <row r="171232" spans="1:3" x14ac:dyDescent="0.5">
      <c r="A171232" t="s">
        <v>12226</v>
      </c>
      <c r="B171232" t="s">
        <v>12227</v>
      </c>
      <c r="C171232">
        <v>0</v>
      </c>
    </row>
    <row r="171233" spans="1:3" x14ac:dyDescent="0.5">
      <c r="A171233" t="s">
        <v>376364</v>
      </c>
      <c r="B171233" t="s">
        <v>376365</v>
      </c>
      <c r="C171233">
        <v>0</v>
      </c>
    </row>
    <row r="171234" spans="1:3" x14ac:dyDescent="0.5">
      <c r="A171234" t="s">
        <v>114163</v>
      </c>
      <c r="B171234" t="s">
        <v>114164</v>
      </c>
      <c r="C171234">
        <v>0</v>
      </c>
    </row>
    <row r="171235" spans="1:3" x14ac:dyDescent="0.5">
      <c r="A171235" t="s">
        <v>308402</v>
      </c>
      <c r="B171235" t="s">
        <v>308403</v>
      </c>
      <c r="C171235">
        <v>0</v>
      </c>
    </row>
    <row r="171236" spans="1:3" x14ac:dyDescent="0.5">
      <c r="A171236" t="s">
        <v>86520</v>
      </c>
      <c r="B171236" t="s">
        <v>86521</v>
      </c>
      <c r="C171236">
        <v>0</v>
      </c>
    </row>
    <row r="171237" spans="1:3" x14ac:dyDescent="0.5">
      <c r="A171237" t="s">
        <v>87322</v>
      </c>
      <c r="B171237" t="s">
        <v>87323</v>
      </c>
      <c r="C171237">
        <v>0</v>
      </c>
    </row>
    <row r="171238" spans="1:3" x14ac:dyDescent="0.5">
      <c r="A171238" t="s">
        <v>111607</v>
      </c>
      <c r="B171238" t="s">
        <v>111608</v>
      </c>
      <c r="C171238">
        <v>0</v>
      </c>
    </row>
    <row r="171239" spans="1:3" x14ac:dyDescent="0.5">
      <c r="A171239" t="s">
        <v>31892</v>
      </c>
      <c r="B171239" t="s">
        <v>31893</v>
      </c>
      <c r="C171239">
        <v>1</v>
      </c>
    </row>
    <row r="171240" spans="1:3" x14ac:dyDescent="0.5">
      <c r="A171240" t="s">
        <v>105159</v>
      </c>
      <c r="B171240" t="s">
        <v>105160</v>
      </c>
      <c r="C171240">
        <v>0</v>
      </c>
    </row>
    <row r="171241" spans="1:3" x14ac:dyDescent="0.5">
      <c r="A171241" t="s">
        <v>194097</v>
      </c>
      <c r="B171241" t="s">
        <v>194098</v>
      </c>
      <c r="C171241">
        <v>0</v>
      </c>
    </row>
    <row r="171242" spans="1:3" x14ac:dyDescent="0.5">
      <c r="A171242" t="s">
        <v>190029</v>
      </c>
      <c r="B171242" t="s">
        <v>190030</v>
      </c>
      <c r="C171242">
        <v>0</v>
      </c>
    </row>
    <row r="171243" spans="1:3" x14ac:dyDescent="0.5">
      <c r="A171243" t="s">
        <v>237538</v>
      </c>
      <c r="B171243" t="s">
        <v>237539</v>
      </c>
      <c r="C171243">
        <v>0</v>
      </c>
    </row>
    <row r="171244" spans="1:3" x14ac:dyDescent="0.5">
      <c r="A171244" t="s">
        <v>308731</v>
      </c>
      <c r="B171244" t="s">
        <v>308732</v>
      </c>
      <c r="C171244">
        <v>0</v>
      </c>
    </row>
    <row r="171245" spans="1:3" x14ac:dyDescent="0.5">
      <c r="A171245" t="s">
        <v>116784</v>
      </c>
      <c r="B171245" t="s">
        <v>116785</v>
      </c>
      <c r="C171245">
        <v>0</v>
      </c>
    </row>
    <row r="171246" spans="1:3" x14ac:dyDescent="0.5">
      <c r="A171246" t="s">
        <v>226140</v>
      </c>
      <c r="B171246" t="s">
        <v>226141</v>
      </c>
      <c r="C171246">
        <v>0</v>
      </c>
    </row>
    <row r="171247" spans="1:3" x14ac:dyDescent="0.5">
      <c r="A171247" t="s">
        <v>278415</v>
      </c>
      <c r="B171247" t="s">
        <v>278416</v>
      </c>
      <c r="C171247">
        <v>0</v>
      </c>
    </row>
    <row r="171248" spans="1:3" x14ac:dyDescent="0.5">
      <c r="A171248" t="s">
        <v>137496</v>
      </c>
      <c r="B171248" t="s">
        <v>137497</v>
      </c>
      <c r="C171248">
        <v>0</v>
      </c>
    </row>
    <row r="171249" spans="1:3" x14ac:dyDescent="0.5">
      <c r="A171249" t="s">
        <v>320792</v>
      </c>
      <c r="B171249" t="s">
        <v>320793</v>
      </c>
      <c r="C171249">
        <v>0</v>
      </c>
    </row>
    <row r="171250" spans="1:3" x14ac:dyDescent="0.5">
      <c r="A171250" t="s">
        <v>353265</v>
      </c>
      <c r="B171250" t="s">
        <v>353266</v>
      </c>
      <c r="C171250">
        <v>0</v>
      </c>
    </row>
    <row r="171251" spans="1:3" x14ac:dyDescent="0.5">
      <c r="A171251" t="s">
        <v>73088</v>
      </c>
      <c r="B171251" t="s">
        <v>73089</v>
      </c>
      <c r="C171251">
        <v>0</v>
      </c>
    </row>
    <row r="171252" spans="1:3" x14ac:dyDescent="0.5">
      <c r="A171252" t="s">
        <v>198090</v>
      </c>
      <c r="B171252" t="s">
        <v>198091</v>
      </c>
      <c r="C171252">
        <v>0</v>
      </c>
    </row>
    <row r="171253" spans="1:3" x14ac:dyDescent="0.5">
      <c r="A171253" t="s">
        <v>217905</v>
      </c>
      <c r="B171253" t="s">
        <v>217906</v>
      </c>
      <c r="C171253">
        <v>0</v>
      </c>
    </row>
    <row r="171254" spans="1:3" x14ac:dyDescent="0.5">
      <c r="A171254" t="s">
        <v>33070</v>
      </c>
      <c r="B171254" t="s">
        <v>33071</v>
      </c>
      <c r="C171254">
        <v>0</v>
      </c>
    </row>
    <row r="171255" spans="1:3" x14ac:dyDescent="0.5">
      <c r="A171255" t="s">
        <v>305284</v>
      </c>
      <c r="B171255" t="s">
        <v>305285</v>
      </c>
      <c r="C171255">
        <v>0</v>
      </c>
    </row>
    <row r="171256" spans="1:3" x14ac:dyDescent="0.5">
      <c r="A171256" t="s">
        <v>371616</v>
      </c>
      <c r="B171256" t="s">
        <v>371617</v>
      </c>
      <c r="C171256">
        <v>0</v>
      </c>
    </row>
    <row r="171257" spans="1:3" x14ac:dyDescent="0.5">
      <c r="A171257" t="s">
        <v>42094</v>
      </c>
      <c r="B171257" t="s">
        <v>42095</v>
      </c>
      <c r="C171257">
        <v>0</v>
      </c>
    </row>
    <row r="171258" spans="1:3" x14ac:dyDescent="0.5">
      <c r="A171258" t="s">
        <v>244234</v>
      </c>
      <c r="B171258" t="s">
        <v>244235</v>
      </c>
      <c r="C171258">
        <v>0</v>
      </c>
    </row>
    <row r="171259" spans="1:3" x14ac:dyDescent="0.5">
      <c r="A171259" t="s">
        <v>116002</v>
      </c>
      <c r="B171259" t="s">
        <v>116003</v>
      </c>
      <c r="C171259">
        <v>0</v>
      </c>
    </row>
    <row r="171260" spans="1:3" x14ac:dyDescent="0.5">
      <c r="A171260" t="s">
        <v>11894</v>
      </c>
      <c r="B171260" t="s">
        <v>11895</v>
      </c>
      <c r="C171260">
        <v>0</v>
      </c>
    </row>
    <row r="171261" spans="1:3" x14ac:dyDescent="0.5">
      <c r="A171261" t="s">
        <v>13274</v>
      </c>
      <c r="B171261" t="s">
        <v>13275</v>
      </c>
      <c r="C171261">
        <v>0</v>
      </c>
    </row>
    <row r="171262" spans="1:3" x14ac:dyDescent="0.5">
      <c r="A171262" t="s">
        <v>217553</v>
      </c>
      <c r="B171262" t="s">
        <v>217554</v>
      </c>
      <c r="C171262">
        <v>0</v>
      </c>
    </row>
    <row r="171263" spans="1:3" x14ac:dyDescent="0.5">
      <c r="A171263" t="s">
        <v>207908</v>
      </c>
      <c r="B171263" t="s">
        <v>207909</v>
      </c>
      <c r="C171263">
        <v>0</v>
      </c>
    </row>
    <row r="171264" spans="1:3" x14ac:dyDescent="0.5">
      <c r="A171264" t="s">
        <v>301894</v>
      </c>
      <c r="B171264" t="s">
        <v>301895</v>
      </c>
      <c r="C171264">
        <v>0</v>
      </c>
    </row>
    <row r="171265" spans="1:3" x14ac:dyDescent="0.5">
      <c r="A171265" t="s">
        <v>246877</v>
      </c>
      <c r="B171265" t="s">
        <v>246878</v>
      </c>
      <c r="C171265">
        <v>0</v>
      </c>
    </row>
    <row r="171266" spans="1:3" x14ac:dyDescent="0.5">
      <c r="A171266" t="s">
        <v>249273</v>
      </c>
      <c r="B171266" t="s">
        <v>249274</v>
      </c>
      <c r="C171266">
        <v>0</v>
      </c>
    </row>
    <row r="171267" spans="1:3" x14ac:dyDescent="0.5">
      <c r="A171267" t="s">
        <v>148928</v>
      </c>
      <c r="B171267" t="s">
        <v>148929</v>
      </c>
      <c r="C171267">
        <v>0</v>
      </c>
    </row>
    <row r="171268" spans="1:3" x14ac:dyDescent="0.5">
      <c r="A171268" t="s">
        <v>200637</v>
      </c>
      <c r="B171268" t="s">
        <v>200638</v>
      </c>
      <c r="C171268">
        <v>0</v>
      </c>
    </row>
    <row r="171269" spans="1:3" x14ac:dyDescent="0.5">
      <c r="A171269" t="s">
        <v>81545</v>
      </c>
      <c r="B171269" t="s">
        <v>81546</v>
      </c>
      <c r="C171269">
        <v>0</v>
      </c>
    </row>
    <row r="171270" spans="1:3" x14ac:dyDescent="0.5">
      <c r="A171270" t="s">
        <v>345011</v>
      </c>
      <c r="B171270" t="s">
        <v>345012</v>
      </c>
      <c r="C171270">
        <v>0</v>
      </c>
    </row>
    <row r="171271" spans="1:3" x14ac:dyDescent="0.5">
      <c r="A171271" t="s">
        <v>347453</v>
      </c>
      <c r="B171271" t="s">
        <v>347454</v>
      </c>
      <c r="C171271">
        <v>0</v>
      </c>
    </row>
    <row r="171272" spans="1:3" x14ac:dyDescent="0.5">
      <c r="A171272" t="s">
        <v>363989</v>
      </c>
      <c r="B171272" t="s">
        <v>363990</v>
      </c>
      <c r="C171272">
        <v>0</v>
      </c>
    </row>
    <row r="171273" spans="1:3" x14ac:dyDescent="0.5">
      <c r="A171273" t="s">
        <v>386465</v>
      </c>
      <c r="B171273" t="s">
        <v>386466</v>
      </c>
      <c r="C171273">
        <v>0</v>
      </c>
    </row>
    <row r="171274" spans="1:3" x14ac:dyDescent="0.5">
      <c r="A171274" t="s">
        <v>279197</v>
      </c>
      <c r="B171274" t="s">
        <v>279198</v>
      </c>
      <c r="C171274">
        <v>0</v>
      </c>
    </row>
    <row r="171275" spans="1:3" x14ac:dyDescent="0.5">
      <c r="A171275" t="s">
        <v>295019</v>
      </c>
      <c r="B171275" t="s">
        <v>295020</v>
      </c>
      <c r="C171275">
        <v>0</v>
      </c>
    </row>
    <row r="171276" spans="1:3" x14ac:dyDescent="0.5">
      <c r="A171276" t="s">
        <v>72566</v>
      </c>
      <c r="B171276" t="s">
        <v>72567</v>
      </c>
      <c r="C171276">
        <v>0</v>
      </c>
    </row>
    <row r="171277" spans="1:3" x14ac:dyDescent="0.5">
      <c r="A171277" t="s">
        <v>68634</v>
      </c>
      <c r="B171277" t="s">
        <v>68635</v>
      </c>
      <c r="C171277">
        <v>0</v>
      </c>
    </row>
    <row r="171278" spans="1:3" x14ac:dyDescent="0.5">
      <c r="A171278" t="s">
        <v>100041</v>
      </c>
      <c r="B171278" t="s">
        <v>100042</v>
      </c>
      <c r="C171278">
        <v>0</v>
      </c>
    </row>
    <row r="171279" spans="1:3" x14ac:dyDescent="0.5">
      <c r="A171279" t="s">
        <v>134621</v>
      </c>
      <c r="B171279" t="s">
        <v>134622</v>
      </c>
      <c r="C171279">
        <v>0</v>
      </c>
    </row>
    <row r="171280" spans="1:3" x14ac:dyDescent="0.5">
      <c r="A171280" t="s">
        <v>388042</v>
      </c>
      <c r="B171280" t="s">
        <v>388043</v>
      </c>
      <c r="C171280">
        <v>0</v>
      </c>
    </row>
    <row r="171281" spans="1:3" x14ac:dyDescent="0.5">
      <c r="A171281" t="s">
        <v>236261</v>
      </c>
      <c r="B171281" t="s">
        <v>236262</v>
      </c>
      <c r="C171281">
        <v>0</v>
      </c>
    </row>
    <row r="171282" spans="1:3" x14ac:dyDescent="0.5">
      <c r="A171282" t="s">
        <v>403749</v>
      </c>
      <c r="B171282" t="s">
        <v>403750</v>
      </c>
      <c r="C171282">
        <v>0</v>
      </c>
    </row>
    <row r="171283" spans="1:3" x14ac:dyDescent="0.5">
      <c r="A171283" t="s">
        <v>414608</v>
      </c>
      <c r="B171283" t="s">
        <v>414609</v>
      </c>
      <c r="C171283">
        <v>0</v>
      </c>
    </row>
    <row r="171284" spans="1:3" x14ac:dyDescent="0.5">
      <c r="A171284" t="s">
        <v>197615</v>
      </c>
      <c r="B171284" t="s">
        <v>197616</v>
      </c>
      <c r="C171284">
        <v>0</v>
      </c>
    </row>
    <row r="171285" spans="1:3" x14ac:dyDescent="0.5">
      <c r="A171285" t="s">
        <v>374983</v>
      </c>
      <c r="B171285" t="s">
        <v>374984</v>
      </c>
      <c r="C171285">
        <v>0</v>
      </c>
    </row>
    <row r="171286" spans="1:3" x14ac:dyDescent="0.5">
      <c r="A171286" t="s">
        <v>392747</v>
      </c>
      <c r="B171286" t="s">
        <v>392748</v>
      </c>
      <c r="C171286">
        <v>0</v>
      </c>
    </row>
    <row r="171287" spans="1:3" x14ac:dyDescent="0.5">
      <c r="A171287" t="s">
        <v>381234</v>
      </c>
      <c r="B171287" t="s">
        <v>381235</v>
      </c>
      <c r="C171287">
        <v>0</v>
      </c>
    </row>
    <row r="171288" spans="1:3" x14ac:dyDescent="0.5">
      <c r="A171288" t="s">
        <v>5286</v>
      </c>
      <c r="B171288" t="s">
        <v>5287</v>
      </c>
      <c r="C171288">
        <v>0</v>
      </c>
    </row>
    <row r="171289" spans="1:3" x14ac:dyDescent="0.5">
      <c r="A171289" t="s">
        <v>190587</v>
      </c>
      <c r="B171289" t="s">
        <v>190588</v>
      </c>
      <c r="C171289">
        <v>0</v>
      </c>
    </row>
    <row r="171290" spans="1:3" x14ac:dyDescent="0.5">
      <c r="A171290" t="s">
        <v>285010</v>
      </c>
      <c r="B171290" t="s">
        <v>285011</v>
      </c>
      <c r="C171290">
        <v>0</v>
      </c>
    </row>
    <row r="171291" spans="1:3" x14ac:dyDescent="0.5">
      <c r="A171291" t="s">
        <v>213554</v>
      </c>
      <c r="B171291" t="s">
        <v>213555</v>
      </c>
      <c r="C171291">
        <v>0</v>
      </c>
    </row>
    <row r="171292" spans="1:3" x14ac:dyDescent="0.5">
      <c r="A171292" t="s">
        <v>43314</v>
      </c>
      <c r="B171292" t="s">
        <v>43315</v>
      </c>
      <c r="C171292">
        <v>0</v>
      </c>
    </row>
    <row r="171293" spans="1:3" x14ac:dyDescent="0.5">
      <c r="A171293" t="s">
        <v>394124</v>
      </c>
      <c r="B171293" t="s">
        <v>394125</v>
      </c>
      <c r="C171293">
        <v>0</v>
      </c>
    </row>
    <row r="171294" spans="1:3" x14ac:dyDescent="0.5">
      <c r="A171294" t="s">
        <v>75242</v>
      </c>
      <c r="B171294" t="s">
        <v>75243</v>
      </c>
      <c r="C171294">
        <v>0</v>
      </c>
    </row>
    <row r="171295" spans="1:3" x14ac:dyDescent="0.5">
      <c r="A171295" t="s">
        <v>340167</v>
      </c>
      <c r="B171295" t="s">
        <v>340168</v>
      </c>
      <c r="C171295">
        <v>0</v>
      </c>
    </row>
    <row r="171296" spans="1:3" x14ac:dyDescent="0.5">
      <c r="A171296" t="s">
        <v>91300</v>
      </c>
      <c r="B171296" t="s">
        <v>91301</v>
      </c>
      <c r="C171296">
        <v>0</v>
      </c>
    </row>
    <row r="171297" spans="1:3" x14ac:dyDescent="0.5">
      <c r="A171297" t="s">
        <v>391244</v>
      </c>
      <c r="B171297" t="s">
        <v>391245</v>
      </c>
      <c r="C171297">
        <v>0</v>
      </c>
    </row>
    <row r="171298" spans="1:3" x14ac:dyDescent="0.5">
      <c r="A171298" t="s">
        <v>34174</v>
      </c>
      <c r="B171298" t="s">
        <v>34175</v>
      </c>
      <c r="C171298">
        <v>0</v>
      </c>
    </row>
    <row r="171299" spans="1:3" x14ac:dyDescent="0.5">
      <c r="A171299" t="s">
        <v>239966</v>
      </c>
      <c r="B171299" t="s">
        <v>239967</v>
      </c>
      <c r="C171299">
        <v>0</v>
      </c>
    </row>
    <row r="171300" spans="1:3" x14ac:dyDescent="0.5">
      <c r="A171300" t="s">
        <v>59801</v>
      </c>
      <c r="B171300" t="s">
        <v>59802</v>
      </c>
      <c r="C171300">
        <v>0</v>
      </c>
    </row>
    <row r="171301" spans="1:3" x14ac:dyDescent="0.5">
      <c r="A171301" t="s">
        <v>377332</v>
      </c>
      <c r="B171301" t="s">
        <v>377333</v>
      </c>
      <c r="C171301">
        <v>0</v>
      </c>
    </row>
    <row r="171302" spans="1:3" x14ac:dyDescent="0.5">
      <c r="A171302" t="s">
        <v>203871</v>
      </c>
      <c r="B171302" t="s">
        <v>203872</v>
      </c>
      <c r="C171302">
        <v>0</v>
      </c>
    </row>
    <row r="171303" spans="1:3" x14ac:dyDescent="0.5">
      <c r="A171303" t="s">
        <v>178883</v>
      </c>
      <c r="B171303" t="s">
        <v>178884</v>
      </c>
      <c r="C171303">
        <v>0</v>
      </c>
    </row>
    <row r="171304" spans="1:3" x14ac:dyDescent="0.5">
      <c r="A171304" t="s">
        <v>175966</v>
      </c>
      <c r="B171304" t="s">
        <v>175967</v>
      </c>
      <c r="C171304">
        <v>0</v>
      </c>
    </row>
    <row r="171305" spans="1:3" x14ac:dyDescent="0.5">
      <c r="A171305" t="s">
        <v>224344</v>
      </c>
      <c r="B171305" t="s">
        <v>224345</v>
      </c>
      <c r="C171305">
        <v>0</v>
      </c>
    </row>
    <row r="171306" spans="1:3" x14ac:dyDescent="0.5">
      <c r="A171306" t="s">
        <v>90404</v>
      </c>
      <c r="B171306" t="s">
        <v>90405</v>
      </c>
      <c r="C171306">
        <v>0</v>
      </c>
    </row>
    <row r="171307" spans="1:3" x14ac:dyDescent="0.5">
      <c r="A171307" t="s">
        <v>324557</v>
      </c>
      <c r="B171307" t="s">
        <v>324558</v>
      </c>
      <c r="C171307">
        <v>0</v>
      </c>
    </row>
    <row r="171308" spans="1:3" x14ac:dyDescent="0.5">
      <c r="A171308" t="s">
        <v>333880</v>
      </c>
      <c r="B171308" t="s">
        <v>333881</v>
      </c>
      <c r="C171308">
        <v>0</v>
      </c>
    </row>
    <row r="171309" spans="1:3" x14ac:dyDescent="0.5">
      <c r="A171309" t="s">
        <v>83845</v>
      </c>
      <c r="B171309" t="s">
        <v>83846</v>
      </c>
      <c r="C171309">
        <v>0</v>
      </c>
    </row>
    <row r="171310" spans="1:3" x14ac:dyDescent="0.5">
      <c r="A171310" t="s">
        <v>224360</v>
      </c>
      <c r="B171310" t="s">
        <v>224361</v>
      </c>
      <c r="C171310">
        <v>0</v>
      </c>
    </row>
    <row r="171311" spans="1:3" x14ac:dyDescent="0.5">
      <c r="A171311" t="s">
        <v>113475</v>
      </c>
      <c r="B171311" t="s">
        <v>113476</v>
      </c>
      <c r="C171311">
        <v>0</v>
      </c>
    </row>
    <row r="171312" spans="1:3" x14ac:dyDescent="0.5">
      <c r="A171312" t="s">
        <v>176032</v>
      </c>
      <c r="B171312" t="s">
        <v>176033</v>
      </c>
      <c r="C171312">
        <v>0</v>
      </c>
    </row>
    <row r="171313" spans="1:3" x14ac:dyDescent="0.5">
      <c r="A171313" t="s">
        <v>325796</v>
      </c>
      <c r="B171313" t="s">
        <v>325797</v>
      </c>
      <c r="C171313">
        <v>0</v>
      </c>
    </row>
    <row r="171314" spans="1:3" x14ac:dyDescent="0.5">
      <c r="A171314" t="s">
        <v>311259</v>
      </c>
      <c r="B171314" t="s">
        <v>311260</v>
      </c>
      <c r="C171314">
        <v>0</v>
      </c>
    </row>
    <row r="171315" spans="1:3" x14ac:dyDescent="0.5">
      <c r="A171315" t="s">
        <v>214872</v>
      </c>
      <c r="B171315" t="s">
        <v>214873</v>
      </c>
      <c r="C171315">
        <v>0</v>
      </c>
    </row>
    <row r="171316" spans="1:3" x14ac:dyDescent="0.5">
      <c r="A171316" t="s">
        <v>117312</v>
      </c>
      <c r="B171316" t="s">
        <v>117313</v>
      </c>
      <c r="C171316">
        <v>0</v>
      </c>
    </row>
    <row r="171317" spans="1:3" x14ac:dyDescent="0.5">
      <c r="A171317" t="s">
        <v>166938</v>
      </c>
      <c r="B171317" t="s">
        <v>166939</v>
      </c>
      <c r="C171317">
        <v>0</v>
      </c>
    </row>
    <row r="171318" spans="1:3" x14ac:dyDescent="0.5">
      <c r="A171318" t="s">
        <v>119738</v>
      </c>
      <c r="B171318" t="s">
        <v>119739</v>
      </c>
      <c r="C171318">
        <v>0</v>
      </c>
    </row>
    <row r="171319" spans="1:3" x14ac:dyDescent="0.5">
      <c r="A171319" t="s">
        <v>157614</v>
      </c>
      <c r="B171319" t="s">
        <v>157615</v>
      </c>
      <c r="C171319">
        <v>0</v>
      </c>
    </row>
    <row r="171320" spans="1:3" x14ac:dyDescent="0.5">
      <c r="A171320" t="s">
        <v>288048</v>
      </c>
      <c r="B171320" t="s">
        <v>288049</v>
      </c>
      <c r="C171320">
        <v>0</v>
      </c>
    </row>
    <row r="171321" spans="1:3" x14ac:dyDescent="0.5">
      <c r="A171321" t="s">
        <v>261292</v>
      </c>
      <c r="B171321" t="s">
        <v>261293</v>
      </c>
      <c r="C171321">
        <v>0</v>
      </c>
    </row>
    <row r="171322" spans="1:3" x14ac:dyDescent="0.5">
      <c r="A171322" t="s">
        <v>325572</v>
      </c>
      <c r="B171322" t="s">
        <v>325573</v>
      </c>
      <c r="C171322">
        <v>0</v>
      </c>
    </row>
    <row r="171323" spans="1:3" x14ac:dyDescent="0.5">
      <c r="A171323" t="s">
        <v>344129</v>
      </c>
      <c r="B171323" t="s">
        <v>344130</v>
      </c>
      <c r="C171323">
        <v>0</v>
      </c>
    </row>
    <row r="171324" spans="1:3" x14ac:dyDescent="0.5">
      <c r="A171324" t="s">
        <v>253668</v>
      </c>
      <c r="B171324" t="s">
        <v>253669</v>
      </c>
      <c r="C171324">
        <v>0</v>
      </c>
    </row>
    <row r="171325" spans="1:3" x14ac:dyDescent="0.5">
      <c r="A171325" t="s">
        <v>105818</v>
      </c>
      <c r="B171325" t="s">
        <v>105819</v>
      </c>
      <c r="C171325">
        <v>0</v>
      </c>
    </row>
    <row r="171326" spans="1:3" x14ac:dyDescent="0.5">
      <c r="A171326" t="s">
        <v>150690</v>
      </c>
      <c r="B171326" t="s">
        <v>150691</v>
      </c>
      <c r="C171326">
        <v>0</v>
      </c>
    </row>
    <row r="171327" spans="1:3" x14ac:dyDescent="0.5">
      <c r="A171327" t="s">
        <v>70062</v>
      </c>
      <c r="B171327" t="s">
        <v>70063</v>
      </c>
      <c r="C171327">
        <v>0</v>
      </c>
    </row>
    <row r="171328" spans="1:3" x14ac:dyDescent="0.5">
      <c r="A171328" t="s">
        <v>317208</v>
      </c>
      <c r="B171328" t="s">
        <v>317209</v>
      </c>
      <c r="C171328">
        <v>0</v>
      </c>
    </row>
    <row r="171329" spans="1:3" x14ac:dyDescent="0.5">
      <c r="A171329" t="s">
        <v>413373</v>
      </c>
      <c r="B171329" t="s">
        <v>413374</v>
      </c>
      <c r="C171329">
        <v>0</v>
      </c>
    </row>
    <row r="171330" spans="1:3" x14ac:dyDescent="0.5">
      <c r="A171330" t="s">
        <v>34972</v>
      </c>
      <c r="B171330" t="s">
        <v>34973</v>
      </c>
      <c r="C171330">
        <v>0</v>
      </c>
    </row>
    <row r="171331" spans="1:3" x14ac:dyDescent="0.5">
      <c r="A171331" t="s">
        <v>206185</v>
      </c>
      <c r="B171331" t="s">
        <v>206186</v>
      </c>
      <c r="C171331">
        <v>0</v>
      </c>
    </row>
    <row r="171332" spans="1:3" x14ac:dyDescent="0.5">
      <c r="A171332" t="s">
        <v>67840</v>
      </c>
      <c r="B171332" t="s">
        <v>67841</v>
      </c>
      <c r="C171332">
        <v>0</v>
      </c>
    </row>
    <row r="171333" spans="1:3" x14ac:dyDescent="0.5">
      <c r="A171333" t="s">
        <v>374917</v>
      </c>
      <c r="B171333" t="s">
        <v>374918</v>
      </c>
      <c r="C171333">
        <v>0</v>
      </c>
    </row>
    <row r="171334" spans="1:3" x14ac:dyDescent="0.5">
      <c r="A171334" t="s">
        <v>342233</v>
      </c>
      <c r="B171334" t="s">
        <v>342234</v>
      </c>
      <c r="C171334">
        <v>0</v>
      </c>
    </row>
    <row r="171335" spans="1:3" x14ac:dyDescent="0.5">
      <c r="A171335" t="s">
        <v>79316</v>
      </c>
      <c r="B171335" t="s">
        <v>79317</v>
      </c>
      <c r="C171335">
        <v>0</v>
      </c>
    </row>
    <row r="171336" spans="1:3" x14ac:dyDescent="0.5">
      <c r="A171336" t="s">
        <v>97101</v>
      </c>
      <c r="B171336" t="s">
        <v>97102</v>
      </c>
      <c r="C171336">
        <v>0</v>
      </c>
    </row>
    <row r="171337" spans="1:3" x14ac:dyDescent="0.5">
      <c r="A171337" t="s">
        <v>42664</v>
      </c>
      <c r="B171337" t="s">
        <v>42665</v>
      </c>
      <c r="C171337">
        <v>0</v>
      </c>
    </row>
    <row r="171338" spans="1:3" x14ac:dyDescent="0.5">
      <c r="A171338" t="s">
        <v>272967</v>
      </c>
      <c r="B171338" t="s">
        <v>272968</v>
      </c>
      <c r="C171338">
        <v>0</v>
      </c>
    </row>
    <row r="171339" spans="1:3" x14ac:dyDescent="0.5">
      <c r="A171339" t="s">
        <v>101485</v>
      </c>
      <c r="B171339" t="s">
        <v>101486</v>
      </c>
      <c r="C171339">
        <v>0</v>
      </c>
    </row>
    <row r="171340" spans="1:3" x14ac:dyDescent="0.5">
      <c r="A171340" t="s">
        <v>109106</v>
      </c>
      <c r="B171340" t="s">
        <v>109107</v>
      </c>
      <c r="C171340">
        <v>0</v>
      </c>
    </row>
    <row r="171341" spans="1:3" x14ac:dyDescent="0.5">
      <c r="A171341" t="s">
        <v>160321</v>
      </c>
      <c r="B171341" t="s">
        <v>160322</v>
      </c>
      <c r="C171341">
        <v>0</v>
      </c>
    </row>
    <row r="171342" spans="1:3" x14ac:dyDescent="0.5">
      <c r="A171342" t="s">
        <v>127107</v>
      </c>
      <c r="B171342" t="s">
        <v>127108</v>
      </c>
      <c r="C171342">
        <v>0</v>
      </c>
    </row>
    <row r="171343" spans="1:3" x14ac:dyDescent="0.5">
      <c r="A171343" t="s">
        <v>341275</v>
      </c>
      <c r="B171343" t="s">
        <v>341276</v>
      </c>
      <c r="C171343">
        <v>0</v>
      </c>
    </row>
    <row r="171344" spans="1:3" x14ac:dyDescent="0.5">
      <c r="A171344" t="s">
        <v>242914</v>
      </c>
      <c r="B171344" t="s">
        <v>242915</v>
      </c>
      <c r="C171344">
        <v>0</v>
      </c>
    </row>
    <row r="171345" spans="1:3" x14ac:dyDescent="0.5">
      <c r="A171345" t="s">
        <v>46632</v>
      </c>
      <c r="B171345" t="s">
        <v>46633</v>
      </c>
      <c r="C171345">
        <v>0</v>
      </c>
    </row>
    <row r="171346" spans="1:3" x14ac:dyDescent="0.5">
      <c r="A171346" t="s">
        <v>143935</v>
      </c>
      <c r="B171346" t="s">
        <v>143936</v>
      </c>
      <c r="C171346">
        <v>0</v>
      </c>
    </row>
    <row r="171347" spans="1:3" x14ac:dyDescent="0.5">
      <c r="A171347" t="s">
        <v>203151</v>
      </c>
      <c r="B171347" t="s">
        <v>203152</v>
      </c>
      <c r="C171347">
        <v>0</v>
      </c>
    </row>
    <row r="171348" spans="1:3" x14ac:dyDescent="0.5">
      <c r="A171348" t="s">
        <v>254764</v>
      </c>
      <c r="B171348" t="s">
        <v>254765</v>
      </c>
      <c r="C171348">
        <v>0</v>
      </c>
    </row>
    <row r="171349" spans="1:3" x14ac:dyDescent="0.5">
      <c r="A171349" t="s">
        <v>348050</v>
      </c>
      <c r="B171349" t="s">
        <v>348051</v>
      </c>
      <c r="C171349">
        <v>0</v>
      </c>
    </row>
    <row r="171350" spans="1:3" x14ac:dyDescent="0.5">
      <c r="A171350" t="s">
        <v>385853</v>
      </c>
      <c r="B171350" t="s">
        <v>385854</v>
      </c>
      <c r="C171350">
        <v>0</v>
      </c>
    </row>
    <row r="171351" spans="1:3" x14ac:dyDescent="0.5">
      <c r="A171351" t="s">
        <v>11120</v>
      </c>
      <c r="B171351" t="s">
        <v>11121</v>
      </c>
      <c r="C171351">
        <v>0</v>
      </c>
    </row>
    <row r="171352" spans="1:3" x14ac:dyDescent="0.5">
      <c r="A171352" t="s">
        <v>47974</v>
      </c>
      <c r="B171352" t="s">
        <v>47975</v>
      </c>
      <c r="C171352">
        <v>0</v>
      </c>
    </row>
    <row r="171353" spans="1:3" x14ac:dyDescent="0.5">
      <c r="A171353" t="s">
        <v>345604</v>
      </c>
      <c r="B171353" t="s">
        <v>345605</v>
      </c>
      <c r="C171353">
        <v>0</v>
      </c>
    </row>
    <row r="171354" spans="1:3" x14ac:dyDescent="0.5">
      <c r="A171354" t="s">
        <v>176306</v>
      </c>
      <c r="B171354" t="s">
        <v>176307</v>
      </c>
      <c r="C171354">
        <v>0</v>
      </c>
    </row>
    <row r="171355" spans="1:3" x14ac:dyDescent="0.5">
      <c r="A171355" t="s">
        <v>22910</v>
      </c>
      <c r="B171355" t="s">
        <v>22911</v>
      </c>
      <c r="C171355">
        <v>0</v>
      </c>
    </row>
    <row r="171356" spans="1:3" x14ac:dyDescent="0.5">
      <c r="A171356" t="s">
        <v>289143</v>
      </c>
      <c r="B171356" t="s">
        <v>289144</v>
      </c>
      <c r="C171356">
        <v>0</v>
      </c>
    </row>
    <row r="171357" spans="1:3" x14ac:dyDescent="0.5">
      <c r="A171357" t="s">
        <v>149312</v>
      </c>
      <c r="B171357" t="s">
        <v>149313</v>
      </c>
      <c r="C171357">
        <v>0</v>
      </c>
    </row>
    <row r="171358" spans="1:3" x14ac:dyDescent="0.5">
      <c r="A171358" t="s">
        <v>279007</v>
      </c>
      <c r="B171358" t="s">
        <v>279008</v>
      </c>
      <c r="C171358">
        <v>0</v>
      </c>
    </row>
    <row r="171359" spans="1:3" x14ac:dyDescent="0.5">
      <c r="A171359" t="s">
        <v>341785</v>
      </c>
      <c r="B171359" t="s">
        <v>341786</v>
      </c>
      <c r="C171359">
        <v>0</v>
      </c>
    </row>
    <row r="171360" spans="1:3" x14ac:dyDescent="0.5">
      <c r="A171360" t="s">
        <v>312299</v>
      </c>
      <c r="B171360" t="s">
        <v>312300</v>
      </c>
      <c r="C171360">
        <v>0</v>
      </c>
    </row>
    <row r="171361" spans="1:3" x14ac:dyDescent="0.5">
      <c r="A171361" t="s">
        <v>304129</v>
      </c>
      <c r="B171361" t="s">
        <v>304130</v>
      </c>
      <c r="C171361">
        <v>0</v>
      </c>
    </row>
    <row r="171362" spans="1:3" x14ac:dyDescent="0.5">
      <c r="A171362" t="s">
        <v>296924</v>
      </c>
      <c r="B171362" t="s">
        <v>296925</v>
      </c>
      <c r="C171362">
        <v>0</v>
      </c>
    </row>
    <row r="171363" spans="1:3" x14ac:dyDescent="0.5">
      <c r="A171363" t="s">
        <v>418942</v>
      </c>
      <c r="B171363" t="s">
        <v>418943</v>
      </c>
      <c r="C171363">
        <v>0</v>
      </c>
    </row>
    <row r="171364" spans="1:3" x14ac:dyDescent="0.5">
      <c r="A171364" t="s">
        <v>68156</v>
      </c>
      <c r="B171364" t="s">
        <v>68157</v>
      </c>
      <c r="C171364">
        <v>0</v>
      </c>
    </row>
    <row r="171365" spans="1:3" x14ac:dyDescent="0.5">
      <c r="A171365" t="s">
        <v>327820</v>
      </c>
      <c r="B171365" t="s">
        <v>327821</v>
      </c>
      <c r="C171365">
        <v>0</v>
      </c>
    </row>
    <row r="171366" spans="1:3" x14ac:dyDescent="0.5">
      <c r="A171366" t="s">
        <v>377278</v>
      </c>
      <c r="B171366" t="s">
        <v>377279</v>
      </c>
      <c r="C171366">
        <v>0</v>
      </c>
    </row>
    <row r="171367" spans="1:3" x14ac:dyDescent="0.5">
      <c r="A171367" t="s">
        <v>322193</v>
      </c>
      <c r="B171367" t="s">
        <v>322194</v>
      </c>
      <c r="C171367">
        <v>0</v>
      </c>
    </row>
    <row r="171368" spans="1:3" x14ac:dyDescent="0.5">
      <c r="A171368" t="s">
        <v>214852</v>
      </c>
      <c r="B171368" t="s">
        <v>214853</v>
      </c>
      <c r="C171368">
        <v>0</v>
      </c>
    </row>
    <row r="171369" spans="1:3" x14ac:dyDescent="0.5">
      <c r="A171369" t="s">
        <v>62550</v>
      </c>
      <c r="B171369" t="s">
        <v>62551</v>
      </c>
      <c r="C171369">
        <v>0</v>
      </c>
    </row>
    <row r="171370" spans="1:3" x14ac:dyDescent="0.5">
      <c r="A171370" t="s">
        <v>102591</v>
      </c>
      <c r="B171370" t="s">
        <v>102592</v>
      </c>
      <c r="C171370">
        <v>0</v>
      </c>
    </row>
    <row r="171371" spans="1:3" x14ac:dyDescent="0.5">
      <c r="A171371" t="s">
        <v>130704</v>
      </c>
      <c r="B171371" t="s">
        <v>130705</v>
      </c>
      <c r="C171371">
        <v>0</v>
      </c>
    </row>
    <row r="171372" spans="1:3" x14ac:dyDescent="0.5">
      <c r="A171372" t="s">
        <v>264746</v>
      </c>
      <c r="B171372" t="s">
        <v>264747</v>
      </c>
      <c r="C171372">
        <v>0</v>
      </c>
    </row>
    <row r="171373" spans="1:3" x14ac:dyDescent="0.5">
      <c r="A171373" t="s">
        <v>326529</v>
      </c>
      <c r="B171373" t="s">
        <v>326530</v>
      </c>
      <c r="C171373">
        <v>0</v>
      </c>
    </row>
    <row r="171374" spans="1:3" x14ac:dyDescent="0.5">
      <c r="A171374" t="s">
        <v>74367</v>
      </c>
      <c r="B171374" t="s">
        <v>74368</v>
      </c>
      <c r="C171374">
        <v>0</v>
      </c>
    </row>
    <row r="171375" spans="1:3" x14ac:dyDescent="0.5">
      <c r="A171375" t="s">
        <v>28354</v>
      </c>
      <c r="B171375" t="s">
        <v>28355</v>
      </c>
      <c r="C171375">
        <v>0</v>
      </c>
    </row>
    <row r="171376" spans="1:3" x14ac:dyDescent="0.5">
      <c r="A171376" t="s">
        <v>113691</v>
      </c>
      <c r="B171376" t="s">
        <v>113692</v>
      </c>
      <c r="C171376">
        <v>0</v>
      </c>
    </row>
    <row r="171377" spans="1:3" x14ac:dyDescent="0.5">
      <c r="A171377" t="s">
        <v>358014</v>
      </c>
      <c r="B171377" t="s">
        <v>358015</v>
      </c>
      <c r="C171377">
        <v>0</v>
      </c>
    </row>
    <row r="171378" spans="1:3" x14ac:dyDescent="0.5">
      <c r="A171378" t="s">
        <v>97829</v>
      </c>
      <c r="B171378" t="s">
        <v>97830</v>
      </c>
      <c r="C171378">
        <v>0</v>
      </c>
    </row>
    <row r="171379" spans="1:3" x14ac:dyDescent="0.5">
      <c r="A171379" t="s">
        <v>395836</v>
      </c>
      <c r="B171379" t="s">
        <v>395837</v>
      </c>
      <c r="C171379">
        <v>0</v>
      </c>
    </row>
    <row r="171380" spans="1:3" x14ac:dyDescent="0.5">
      <c r="A171380" t="s">
        <v>119924</v>
      </c>
      <c r="B171380" t="s">
        <v>119925</v>
      </c>
      <c r="C171380">
        <v>0</v>
      </c>
    </row>
    <row r="171381" spans="1:3" x14ac:dyDescent="0.5">
      <c r="A171381" t="s">
        <v>341661</v>
      </c>
      <c r="B171381" t="s">
        <v>341662</v>
      </c>
      <c r="C171381">
        <v>0</v>
      </c>
    </row>
    <row r="171382" spans="1:3" x14ac:dyDescent="0.5">
      <c r="A171382" t="s">
        <v>307440</v>
      </c>
      <c r="B171382" t="s">
        <v>307441</v>
      </c>
      <c r="C171382">
        <v>0</v>
      </c>
    </row>
    <row r="171383" spans="1:3" x14ac:dyDescent="0.5">
      <c r="A171383" t="s">
        <v>172420</v>
      </c>
      <c r="B171383" t="s">
        <v>172421</v>
      </c>
      <c r="C171383">
        <v>0</v>
      </c>
    </row>
    <row r="171384" spans="1:3" x14ac:dyDescent="0.5">
      <c r="A171384" t="s">
        <v>366052</v>
      </c>
      <c r="B171384" t="s">
        <v>366053</v>
      </c>
      <c r="C171384">
        <v>0</v>
      </c>
    </row>
    <row r="171385" spans="1:3" x14ac:dyDescent="0.5">
      <c r="A171385" t="s">
        <v>359965</v>
      </c>
      <c r="B171385" t="s">
        <v>359966</v>
      </c>
      <c r="C171385">
        <v>0</v>
      </c>
    </row>
    <row r="171386" spans="1:3" x14ac:dyDescent="0.5">
      <c r="A171386" t="s">
        <v>171219</v>
      </c>
      <c r="B171386" t="s">
        <v>171220</v>
      </c>
      <c r="C171386">
        <v>0</v>
      </c>
    </row>
    <row r="171387" spans="1:3" x14ac:dyDescent="0.5">
      <c r="A171387" t="s">
        <v>238667</v>
      </c>
      <c r="B171387" t="s">
        <v>238668</v>
      </c>
      <c r="C171387">
        <v>0</v>
      </c>
    </row>
    <row r="171388" spans="1:3" x14ac:dyDescent="0.5">
      <c r="A171388" t="s">
        <v>79750</v>
      </c>
      <c r="B171388" t="s">
        <v>79751</v>
      </c>
      <c r="C171388">
        <v>0</v>
      </c>
    </row>
    <row r="171389" spans="1:3" x14ac:dyDescent="0.5">
      <c r="A171389" t="s">
        <v>379940</v>
      </c>
      <c r="B171389" t="s">
        <v>379941</v>
      </c>
      <c r="C171389">
        <v>0</v>
      </c>
    </row>
    <row r="171390" spans="1:3" x14ac:dyDescent="0.5">
      <c r="A171390" t="s">
        <v>201320</v>
      </c>
      <c r="B171390" t="s">
        <v>201321</v>
      </c>
      <c r="C171390">
        <v>0</v>
      </c>
    </row>
    <row r="171391" spans="1:3" x14ac:dyDescent="0.5">
      <c r="A171391" t="s">
        <v>362607</v>
      </c>
      <c r="B171391" t="s">
        <v>362608</v>
      </c>
      <c r="C171391">
        <v>0</v>
      </c>
    </row>
    <row r="171392" spans="1:3" x14ac:dyDescent="0.5">
      <c r="A171392" t="s">
        <v>157584</v>
      </c>
      <c r="B171392" t="s">
        <v>157585</v>
      </c>
      <c r="C171392">
        <v>0</v>
      </c>
    </row>
    <row r="171393" spans="1:3" x14ac:dyDescent="0.5">
      <c r="A171393" t="s">
        <v>7466</v>
      </c>
      <c r="B171393" t="s">
        <v>7467</v>
      </c>
      <c r="C171393">
        <v>0</v>
      </c>
    </row>
    <row r="171394" spans="1:3" x14ac:dyDescent="0.5">
      <c r="A171394" t="s">
        <v>166814</v>
      </c>
      <c r="B171394" t="s">
        <v>166815</v>
      </c>
      <c r="C171394">
        <v>0</v>
      </c>
    </row>
    <row r="171395" spans="1:3" x14ac:dyDescent="0.5">
      <c r="A171395" t="s">
        <v>92704</v>
      </c>
      <c r="B171395" t="s">
        <v>92705</v>
      </c>
      <c r="C171395">
        <v>0</v>
      </c>
    </row>
    <row r="171396" spans="1:3" x14ac:dyDescent="0.5">
      <c r="A171396" t="s">
        <v>92492</v>
      </c>
      <c r="B171396" t="s">
        <v>92493</v>
      </c>
      <c r="C171396">
        <v>0</v>
      </c>
    </row>
    <row r="171397" spans="1:3" x14ac:dyDescent="0.5">
      <c r="A171397" t="s">
        <v>104197</v>
      </c>
      <c r="B171397" t="s">
        <v>104198</v>
      </c>
      <c r="C171397">
        <v>0</v>
      </c>
    </row>
    <row r="171398" spans="1:3" x14ac:dyDescent="0.5">
      <c r="A171398" t="s">
        <v>375207</v>
      </c>
      <c r="B171398" t="s">
        <v>375208</v>
      </c>
      <c r="C171398">
        <v>0</v>
      </c>
    </row>
    <row r="171399" spans="1:3" x14ac:dyDescent="0.5">
      <c r="A171399" t="s">
        <v>419534</v>
      </c>
      <c r="B171399" t="s">
        <v>419535</v>
      </c>
      <c r="C171399">
        <v>0</v>
      </c>
    </row>
    <row r="171400" spans="1:3" x14ac:dyDescent="0.5">
      <c r="A171400" t="s">
        <v>200165</v>
      </c>
      <c r="B171400" t="s">
        <v>200166</v>
      </c>
      <c r="C171400">
        <v>0</v>
      </c>
    </row>
    <row r="171401" spans="1:3" x14ac:dyDescent="0.5">
      <c r="A171401" t="s">
        <v>109684</v>
      </c>
      <c r="B171401" t="s">
        <v>109685</v>
      </c>
      <c r="C171401">
        <v>0</v>
      </c>
    </row>
    <row r="171402" spans="1:3" x14ac:dyDescent="0.5">
      <c r="A171402" t="s">
        <v>203171</v>
      </c>
      <c r="B171402" t="s">
        <v>203172</v>
      </c>
      <c r="C171402">
        <v>0</v>
      </c>
    </row>
    <row r="171403" spans="1:3" x14ac:dyDescent="0.5">
      <c r="A171403" t="s">
        <v>211012</v>
      </c>
      <c r="B171403" t="s">
        <v>211013</v>
      </c>
      <c r="C171403">
        <v>0</v>
      </c>
    </row>
    <row r="171404" spans="1:3" x14ac:dyDescent="0.5">
      <c r="A171404" t="s">
        <v>210230</v>
      </c>
      <c r="B171404" t="s">
        <v>210231</v>
      </c>
      <c r="C171404">
        <v>0</v>
      </c>
    </row>
    <row r="171405" spans="1:3" x14ac:dyDescent="0.5">
      <c r="A171405" t="s">
        <v>93804</v>
      </c>
      <c r="B171405" t="s">
        <v>93805</v>
      </c>
      <c r="C171405">
        <v>0</v>
      </c>
    </row>
    <row r="171406" spans="1:3" x14ac:dyDescent="0.5">
      <c r="A171406" t="s">
        <v>7968</v>
      </c>
      <c r="B171406" t="s">
        <v>7969</v>
      </c>
      <c r="C171406">
        <v>0</v>
      </c>
    </row>
    <row r="171407" spans="1:3" x14ac:dyDescent="0.5">
      <c r="A171407" t="s">
        <v>155355</v>
      </c>
      <c r="B171407" t="s">
        <v>155356</v>
      </c>
      <c r="C171407">
        <v>0</v>
      </c>
    </row>
    <row r="171408" spans="1:3" x14ac:dyDescent="0.5">
      <c r="A171408" t="s">
        <v>56719</v>
      </c>
      <c r="B171408" t="s">
        <v>56720</v>
      </c>
      <c r="C171408">
        <v>0</v>
      </c>
    </row>
    <row r="171409" spans="1:3" x14ac:dyDescent="0.5">
      <c r="A171409" t="s">
        <v>129558</v>
      </c>
      <c r="B171409" t="s">
        <v>129559</v>
      </c>
      <c r="C171409">
        <v>0</v>
      </c>
    </row>
    <row r="171410" spans="1:3" x14ac:dyDescent="0.5">
      <c r="A171410" t="s">
        <v>184578</v>
      </c>
      <c r="B171410" t="s">
        <v>184579</v>
      </c>
      <c r="C171410">
        <v>0</v>
      </c>
    </row>
    <row r="171411" spans="1:3" x14ac:dyDescent="0.5">
      <c r="A171411" t="s">
        <v>27058</v>
      </c>
      <c r="B171411" t="s">
        <v>27059</v>
      </c>
      <c r="C171411">
        <v>0</v>
      </c>
    </row>
    <row r="171412" spans="1:3" x14ac:dyDescent="0.5">
      <c r="A171412" t="s">
        <v>3971</v>
      </c>
      <c r="B171412" t="s">
        <v>3972</v>
      </c>
      <c r="C171412">
        <v>0</v>
      </c>
    </row>
    <row r="171413" spans="1:3" x14ac:dyDescent="0.5">
      <c r="A171413" t="s">
        <v>131010</v>
      </c>
      <c r="B171413" t="s">
        <v>131011</v>
      </c>
      <c r="C171413">
        <v>0</v>
      </c>
    </row>
    <row r="171414" spans="1:3" x14ac:dyDescent="0.5">
      <c r="A171414" t="s">
        <v>229817</v>
      </c>
      <c r="B171414" t="s">
        <v>229818</v>
      </c>
      <c r="C171414">
        <v>0</v>
      </c>
    </row>
    <row r="171415" spans="1:3" x14ac:dyDescent="0.5">
      <c r="A171415" t="s">
        <v>385161</v>
      </c>
      <c r="B171415" t="s">
        <v>385162</v>
      </c>
      <c r="C171415">
        <v>0</v>
      </c>
    </row>
    <row r="171416" spans="1:3" x14ac:dyDescent="0.5">
      <c r="A171416" t="s">
        <v>94974</v>
      </c>
      <c r="B171416" t="s">
        <v>94975</v>
      </c>
      <c r="C171416">
        <v>0</v>
      </c>
    </row>
    <row r="171417" spans="1:3" x14ac:dyDescent="0.5">
      <c r="A171417" t="s">
        <v>153652</v>
      </c>
      <c r="B171417" t="s">
        <v>153653</v>
      </c>
      <c r="C171417">
        <v>0</v>
      </c>
    </row>
    <row r="171418" spans="1:3" x14ac:dyDescent="0.5">
      <c r="A171418" t="s">
        <v>263526</v>
      </c>
      <c r="B171418" t="s">
        <v>263527</v>
      </c>
      <c r="C171418">
        <v>0</v>
      </c>
    </row>
    <row r="171419" spans="1:3" x14ac:dyDescent="0.5">
      <c r="A171419" t="s">
        <v>59757</v>
      </c>
      <c r="B171419" t="s">
        <v>59758</v>
      </c>
      <c r="C171419">
        <v>0</v>
      </c>
    </row>
    <row r="171420" spans="1:3" x14ac:dyDescent="0.5">
      <c r="A171420" t="s">
        <v>119888</v>
      </c>
      <c r="B171420" t="s">
        <v>119889</v>
      </c>
      <c r="C171420">
        <v>0</v>
      </c>
    </row>
    <row r="171421" spans="1:3" x14ac:dyDescent="0.5">
      <c r="A171421" t="s">
        <v>199215</v>
      </c>
      <c r="B171421" t="s">
        <v>199216</v>
      </c>
      <c r="C171421">
        <v>0</v>
      </c>
    </row>
    <row r="171422" spans="1:3" x14ac:dyDescent="0.5">
      <c r="A171422" t="s">
        <v>318056</v>
      </c>
      <c r="B171422" t="s">
        <v>318057</v>
      </c>
      <c r="C171422">
        <v>0</v>
      </c>
    </row>
    <row r="171423" spans="1:3" x14ac:dyDescent="0.5">
      <c r="A171423" t="s">
        <v>142011</v>
      </c>
      <c r="B171423" t="s">
        <v>142012</v>
      </c>
      <c r="C171423">
        <v>0</v>
      </c>
    </row>
    <row r="171424" spans="1:3" x14ac:dyDescent="0.5">
      <c r="A171424" t="s">
        <v>149616</v>
      </c>
      <c r="B171424" t="s">
        <v>149617</v>
      </c>
      <c r="C171424">
        <v>0</v>
      </c>
    </row>
    <row r="171425" spans="1:3" x14ac:dyDescent="0.5">
      <c r="A171425" t="s">
        <v>56359</v>
      </c>
      <c r="B171425" t="s">
        <v>56360</v>
      </c>
      <c r="C171425">
        <v>0</v>
      </c>
    </row>
    <row r="171426" spans="1:3" x14ac:dyDescent="0.5">
      <c r="A171426" t="s">
        <v>379260</v>
      </c>
      <c r="B171426" t="s">
        <v>379261</v>
      </c>
      <c r="C171426">
        <v>0</v>
      </c>
    </row>
    <row r="171427" spans="1:3" x14ac:dyDescent="0.5">
      <c r="A171427" t="s">
        <v>270524</v>
      </c>
      <c r="B171427" t="s">
        <v>270525</v>
      </c>
      <c r="C171427">
        <v>0</v>
      </c>
    </row>
    <row r="171428" spans="1:3" x14ac:dyDescent="0.5">
      <c r="A171428" t="s">
        <v>219563</v>
      </c>
      <c r="B171428" t="s">
        <v>219564</v>
      </c>
      <c r="C171428">
        <v>0</v>
      </c>
    </row>
    <row r="171429" spans="1:3" x14ac:dyDescent="0.5">
      <c r="A171429" t="s">
        <v>146168</v>
      </c>
      <c r="B171429" t="s">
        <v>146169</v>
      </c>
      <c r="C171429">
        <v>0</v>
      </c>
    </row>
    <row r="171430" spans="1:3" x14ac:dyDescent="0.5">
      <c r="A171430" t="s">
        <v>213130</v>
      </c>
      <c r="B171430" t="s">
        <v>213131</v>
      </c>
      <c r="C171430">
        <v>0</v>
      </c>
    </row>
    <row r="171431" spans="1:3" x14ac:dyDescent="0.5">
      <c r="A171431" t="s">
        <v>262036</v>
      </c>
      <c r="B171431" t="s">
        <v>262037</v>
      </c>
      <c r="C171431">
        <v>0</v>
      </c>
    </row>
    <row r="171432" spans="1:3" x14ac:dyDescent="0.5">
      <c r="A171432" t="s">
        <v>321228</v>
      </c>
      <c r="B171432" t="s">
        <v>321229</v>
      </c>
      <c r="C171432">
        <v>0</v>
      </c>
    </row>
    <row r="171433" spans="1:3" x14ac:dyDescent="0.5">
      <c r="A171433" t="s">
        <v>203591</v>
      </c>
      <c r="B171433" t="s">
        <v>203592</v>
      </c>
      <c r="C171433">
        <v>0</v>
      </c>
    </row>
    <row r="171434" spans="1:3" x14ac:dyDescent="0.5">
      <c r="A171434" t="s">
        <v>92330</v>
      </c>
      <c r="B171434" t="s">
        <v>92331</v>
      </c>
      <c r="C171434">
        <v>0</v>
      </c>
    </row>
    <row r="171435" spans="1:3" x14ac:dyDescent="0.5">
      <c r="A171435" t="s">
        <v>273508</v>
      </c>
      <c r="B171435" t="s">
        <v>273509</v>
      </c>
      <c r="C171435">
        <v>0</v>
      </c>
    </row>
    <row r="171436" spans="1:3" x14ac:dyDescent="0.5">
      <c r="A171436" t="s">
        <v>128165</v>
      </c>
      <c r="B171436" t="s">
        <v>128166</v>
      </c>
      <c r="C171436">
        <v>0</v>
      </c>
    </row>
    <row r="171437" spans="1:3" x14ac:dyDescent="0.5">
      <c r="A171437" t="s">
        <v>151184</v>
      </c>
      <c r="B171437" t="s">
        <v>151185</v>
      </c>
      <c r="C171437">
        <v>0</v>
      </c>
    </row>
    <row r="171438" spans="1:3" x14ac:dyDescent="0.5">
      <c r="A171438" t="s">
        <v>284294</v>
      </c>
      <c r="B171438" t="s">
        <v>284295</v>
      </c>
      <c r="C171438">
        <v>0</v>
      </c>
    </row>
    <row r="171439" spans="1:3" x14ac:dyDescent="0.5">
      <c r="A171439" t="s">
        <v>295746</v>
      </c>
      <c r="B171439" t="s">
        <v>295747</v>
      </c>
      <c r="C171439">
        <v>0</v>
      </c>
    </row>
    <row r="171440" spans="1:3" x14ac:dyDescent="0.5">
      <c r="A171440" t="s">
        <v>90398</v>
      </c>
      <c r="B171440" t="s">
        <v>90399</v>
      </c>
      <c r="C171440">
        <v>0</v>
      </c>
    </row>
    <row r="171441" spans="1:3" x14ac:dyDescent="0.5">
      <c r="A171441" t="s">
        <v>394883</v>
      </c>
      <c r="B171441" t="s">
        <v>394884</v>
      </c>
      <c r="C171441">
        <v>0</v>
      </c>
    </row>
    <row r="171442" spans="1:3" x14ac:dyDescent="0.5">
      <c r="A171442" t="s">
        <v>158289</v>
      </c>
      <c r="B171442" t="s">
        <v>158290</v>
      </c>
      <c r="C171442">
        <v>0</v>
      </c>
    </row>
    <row r="171443" spans="1:3" x14ac:dyDescent="0.5">
      <c r="A171443" t="s">
        <v>260018</v>
      </c>
      <c r="B171443" t="s">
        <v>260019</v>
      </c>
      <c r="C171443">
        <v>0</v>
      </c>
    </row>
    <row r="171444" spans="1:3" x14ac:dyDescent="0.5">
      <c r="A171444" t="s">
        <v>214388</v>
      </c>
      <c r="B171444" t="s">
        <v>214389</v>
      </c>
      <c r="C171444">
        <v>0</v>
      </c>
    </row>
    <row r="171445" spans="1:3" x14ac:dyDescent="0.5">
      <c r="A171445" t="s">
        <v>303778</v>
      </c>
      <c r="B171445" t="s">
        <v>303779</v>
      </c>
      <c r="C171445">
        <v>0</v>
      </c>
    </row>
    <row r="171446" spans="1:3" x14ac:dyDescent="0.5">
      <c r="A171446" t="s">
        <v>142123</v>
      </c>
      <c r="B171446" t="s">
        <v>142124</v>
      </c>
      <c r="C171446">
        <v>0</v>
      </c>
    </row>
    <row r="171447" spans="1:3" x14ac:dyDescent="0.5">
      <c r="A171447" t="s">
        <v>200051</v>
      </c>
      <c r="B171447" t="s">
        <v>200052</v>
      </c>
      <c r="C171447">
        <v>0</v>
      </c>
    </row>
    <row r="171448" spans="1:3" x14ac:dyDescent="0.5">
      <c r="A171448" t="s">
        <v>400529</v>
      </c>
      <c r="B171448" t="s">
        <v>400530</v>
      </c>
      <c r="C171448">
        <v>0</v>
      </c>
    </row>
    <row r="171449" spans="1:3" x14ac:dyDescent="0.5">
      <c r="A171449" t="s">
        <v>251716</v>
      </c>
      <c r="B171449" t="s">
        <v>251717</v>
      </c>
      <c r="C171449">
        <v>0</v>
      </c>
    </row>
    <row r="171450" spans="1:3" x14ac:dyDescent="0.5">
      <c r="A171450" t="s">
        <v>281597</v>
      </c>
      <c r="B171450" t="s">
        <v>281598</v>
      </c>
      <c r="C171450">
        <v>0</v>
      </c>
    </row>
    <row r="171451" spans="1:3" x14ac:dyDescent="0.5">
      <c r="A171451" t="s">
        <v>181609</v>
      </c>
      <c r="B171451" t="s">
        <v>181610</v>
      </c>
      <c r="C171451">
        <v>0</v>
      </c>
    </row>
    <row r="171452" spans="1:3" x14ac:dyDescent="0.5">
      <c r="A171452" t="s">
        <v>285932</v>
      </c>
      <c r="B171452" t="s">
        <v>285933</v>
      </c>
      <c r="C171452">
        <v>0</v>
      </c>
    </row>
    <row r="171453" spans="1:3" x14ac:dyDescent="0.5">
      <c r="A171453" t="s">
        <v>141575</v>
      </c>
      <c r="B171453" t="s">
        <v>141576</v>
      </c>
      <c r="C171453">
        <v>0</v>
      </c>
    </row>
    <row r="171454" spans="1:3" x14ac:dyDescent="0.5">
      <c r="A171454" t="s">
        <v>225148</v>
      </c>
      <c r="B171454" t="s">
        <v>225149</v>
      </c>
      <c r="C171454">
        <v>0</v>
      </c>
    </row>
    <row r="171455" spans="1:3" x14ac:dyDescent="0.5">
      <c r="A171455" t="s">
        <v>210770</v>
      </c>
      <c r="B171455" t="s">
        <v>210771</v>
      </c>
      <c r="C171455">
        <v>0</v>
      </c>
    </row>
    <row r="171456" spans="1:3" x14ac:dyDescent="0.5">
      <c r="A171456" t="s">
        <v>410254</v>
      </c>
      <c r="B171456" t="s">
        <v>410255</v>
      </c>
      <c r="C171456">
        <v>0</v>
      </c>
    </row>
    <row r="171457" spans="1:3" x14ac:dyDescent="0.5">
      <c r="A171457" t="s">
        <v>390912</v>
      </c>
      <c r="B171457" t="s">
        <v>390913</v>
      </c>
      <c r="C171457">
        <v>0</v>
      </c>
    </row>
    <row r="171458" spans="1:3" x14ac:dyDescent="0.5">
      <c r="A171458" t="s">
        <v>375458</v>
      </c>
      <c r="B171458" t="s">
        <v>375459</v>
      </c>
      <c r="C171458">
        <v>0</v>
      </c>
    </row>
    <row r="171459" spans="1:3" x14ac:dyDescent="0.5">
      <c r="A171459" t="s">
        <v>207347</v>
      </c>
      <c r="B171459" t="s">
        <v>207348</v>
      </c>
      <c r="C171459">
        <v>0</v>
      </c>
    </row>
    <row r="171460" spans="1:3" x14ac:dyDescent="0.5">
      <c r="A171460" t="s">
        <v>307664</v>
      </c>
      <c r="B171460" t="s">
        <v>307665</v>
      </c>
      <c r="C171460">
        <v>0</v>
      </c>
    </row>
    <row r="171461" spans="1:3" x14ac:dyDescent="0.5">
      <c r="A171461" t="s">
        <v>32252</v>
      </c>
      <c r="B171461" t="s">
        <v>32253</v>
      </c>
      <c r="C171461">
        <v>0</v>
      </c>
    </row>
    <row r="171462" spans="1:3" x14ac:dyDescent="0.5">
      <c r="A171462" t="s">
        <v>198631</v>
      </c>
      <c r="B171462" t="s">
        <v>198632</v>
      </c>
      <c r="C171462">
        <v>0</v>
      </c>
    </row>
    <row r="171463" spans="1:3" x14ac:dyDescent="0.5">
      <c r="A171463" t="s">
        <v>76029</v>
      </c>
      <c r="B171463" t="s">
        <v>76030</v>
      </c>
      <c r="C171463">
        <v>0</v>
      </c>
    </row>
    <row r="171464" spans="1:3" x14ac:dyDescent="0.5">
      <c r="A171464" t="s">
        <v>332325</v>
      </c>
      <c r="B171464" t="s">
        <v>332326</v>
      </c>
      <c r="C171464">
        <v>0</v>
      </c>
    </row>
    <row r="171465" spans="1:3" x14ac:dyDescent="0.5">
      <c r="A171465" t="s">
        <v>129910</v>
      </c>
      <c r="B171465" t="s">
        <v>129911</v>
      </c>
      <c r="C171465">
        <v>0</v>
      </c>
    </row>
    <row r="171466" spans="1:3" x14ac:dyDescent="0.5">
      <c r="A171466" t="s">
        <v>92116</v>
      </c>
      <c r="B171466" t="s">
        <v>92117</v>
      </c>
      <c r="C171466">
        <v>0</v>
      </c>
    </row>
    <row r="171467" spans="1:3" x14ac:dyDescent="0.5">
      <c r="A171467" t="s">
        <v>205909</v>
      </c>
      <c r="B171467" t="s">
        <v>205910</v>
      </c>
      <c r="C171467">
        <v>0</v>
      </c>
    </row>
    <row r="171468" spans="1:3" x14ac:dyDescent="0.5">
      <c r="A171468" t="s">
        <v>235044</v>
      </c>
      <c r="B171468" t="s">
        <v>235045</v>
      </c>
      <c r="C171468">
        <v>0</v>
      </c>
    </row>
    <row r="171469" spans="1:3" x14ac:dyDescent="0.5">
      <c r="A171469" t="s">
        <v>207057</v>
      </c>
      <c r="B171469" t="s">
        <v>207058</v>
      </c>
      <c r="C171469">
        <v>0</v>
      </c>
    </row>
    <row r="171470" spans="1:3" x14ac:dyDescent="0.5">
      <c r="A171470" t="s">
        <v>68958</v>
      </c>
      <c r="B171470" t="s">
        <v>68959</v>
      </c>
      <c r="C171470">
        <v>0</v>
      </c>
    </row>
    <row r="171471" spans="1:3" x14ac:dyDescent="0.5">
      <c r="A171471" t="s">
        <v>273384</v>
      </c>
      <c r="B171471" t="s">
        <v>273385</v>
      </c>
      <c r="C171471">
        <v>0</v>
      </c>
    </row>
    <row r="171472" spans="1:3" x14ac:dyDescent="0.5">
      <c r="A171472" t="s">
        <v>393696</v>
      </c>
      <c r="B171472" t="s">
        <v>393697</v>
      </c>
      <c r="C171472">
        <v>0</v>
      </c>
    </row>
    <row r="171473" spans="1:3" x14ac:dyDescent="0.5">
      <c r="A171473" t="s">
        <v>217493</v>
      </c>
      <c r="B171473" t="s">
        <v>217494</v>
      </c>
      <c r="C171473">
        <v>1</v>
      </c>
    </row>
    <row r="171474" spans="1:3" x14ac:dyDescent="0.5">
      <c r="A171474" t="s">
        <v>338601</v>
      </c>
      <c r="B171474" t="s">
        <v>338602</v>
      </c>
      <c r="C171474">
        <v>1</v>
      </c>
    </row>
    <row r="171475" spans="1:3" x14ac:dyDescent="0.5">
      <c r="A171475" t="s">
        <v>285020</v>
      </c>
      <c r="B171475" t="s">
        <v>285021</v>
      </c>
      <c r="C171475">
        <v>0</v>
      </c>
    </row>
    <row r="171476" spans="1:3" x14ac:dyDescent="0.5">
      <c r="A171476" t="s">
        <v>271426</v>
      </c>
      <c r="B171476" t="s">
        <v>271427</v>
      </c>
      <c r="C171476">
        <v>0</v>
      </c>
    </row>
    <row r="171477" spans="1:3" x14ac:dyDescent="0.5">
      <c r="A171477" t="s">
        <v>18910</v>
      </c>
      <c r="B171477" t="s">
        <v>18911</v>
      </c>
      <c r="C171477">
        <v>0</v>
      </c>
    </row>
    <row r="171478" spans="1:3" x14ac:dyDescent="0.5">
      <c r="A171478" t="s">
        <v>211936</v>
      </c>
      <c r="B171478" t="s">
        <v>211937</v>
      </c>
      <c r="C171478">
        <v>0</v>
      </c>
    </row>
    <row r="171479" spans="1:3" x14ac:dyDescent="0.5">
      <c r="A171479" t="s">
        <v>279891</v>
      </c>
      <c r="B171479" t="s">
        <v>279892</v>
      </c>
      <c r="C171479">
        <v>0</v>
      </c>
    </row>
    <row r="171480" spans="1:3" x14ac:dyDescent="0.5">
      <c r="A171480" t="s">
        <v>237075</v>
      </c>
      <c r="B171480" t="s">
        <v>237076</v>
      </c>
      <c r="C171480">
        <v>0</v>
      </c>
    </row>
    <row r="171481" spans="1:3" x14ac:dyDescent="0.5">
      <c r="A171481" t="s">
        <v>301316</v>
      </c>
      <c r="B171481" t="s">
        <v>301317</v>
      </c>
      <c r="C171481">
        <v>0</v>
      </c>
    </row>
    <row r="171482" spans="1:3" x14ac:dyDescent="0.5">
      <c r="A171482" t="s">
        <v>207594</v>
      </c>
      <c r="B171482" t="s">
        <v>207595</v>
      </c>
      <c r="C171482">
        <v>0</v>
      </c>
    </row>
    <row r="171483" spans="1:3" x14ac:dyDescent="0.5">
      <c r="A171483" t="s">
        <v>39656</v>
      </c>
      <c r="B171483" t="s">
        <v>39657</v>
      </c>
      <c r="C171483">
        <v>0</v>
      </c>
    </row>
    <row r="171484" spans="1:3" x14ac:dyDescent="0.5">
      <c r="A171484" t="s">
        <v>291325</v>
      </c>
      <c r="B171484" t="s">
        <v>291326</v>
      </c>
      <c r="C171484">
        <v>0</v>
      </c>
    </row>
    <row r="171485" spans="1:3" x14ac:dyDescent="0.5">
      <c r="A171485" t="s">
        <v>270095</v>
      </c>
      <c r="B171485" t="s">
        <v>270096</v>
      </c>
      <c r="C171485">
        <v>0</v>
      </c>
    </row>
    <row r="171486" spans="1:3" x14ac:dyDescent="0.5">
      <c r="A171486" t="s">
        <v>336292</v>
      </c>
      <c r="B171486" t="s">
        <v>336293</v>
      </c>
      <c r="C171486">
        <v>0</v>
      </c>
    </row>
    <row r="171487" spans="1:3" x14ac:dyDescent="0.5">
      <c r="A171487" t="s">
        <v>33648</v>
      </c>
      <c r="B171487" t="s">
        <v>33649</v>
      </c>
      <c r="C171487">
        <v>0</v>
      </c>
    </row>
    <row r="171488" spans="1:3" x14ac:dyDescent="0.5">
      <c r="A171488" t="s">
        <v>46908</v>
      </c>
      <c r="B171488" t="s">
        <v>46909</v>
      </c>
      <c r="C171488">
        <v>0</v>
      </c>
    </row>
    <row r="171489" spans="1:3" x14ac:dyDescent="0.5">
      <c r="A171489" t="s">
        <v>396498</v>
      </c>
      <c r="B171489" t="s">
        <v>396499</v>
      </c>
      <c r="C171489">
        <v>0</v>
      </c>
    </row>
    <row r="171490" spans="1:3" x14ac:dyDescent="0.5">
      <c r="A171490" t="s">
        <v>75244</v>
      </c>
      <c r="B171490" t="s">
        <v>75245</v>
      </c>
      <c r="C171490">
        <v>0</v>
      </c>
    </row>
    <row r="171491" spans="1:3" x14ac:dyDescent="0.5">
      <c r="A171491" t="s">
        <v>186624</v>
      </c>
      <c r="B171491" t="s">
        <v>186625</v>
      </c>
      <c r="C171491">
        <v>0</v>
      </c>
    </row>
    <row r="171492" spans="1:3" x14ac:dyDescent="0.5">
      <c r="A171492" t="s">
        <v>164742</v>
      </c>
      <c r="B171492" t="s">
        <v>164743</v>
      </c>
      <c r="C171492">
        <v>0</v>
      </c>
    </row>
    <row r="171493" spans="1:3" x14ac:dyDescent="0.5">
      <c r="A171493" t="s">
        <v>191647</v>
      </c>
      <c r="B171493" t="s">
        <v>191648</v>
      </c>
      <c r="C171493">
        <v>0</v>
      </c>
    </row>
    <row r="171494" spans="1:3" x14ac:dyDescent="0.5">
      <c r="A171494" t="s">
        <v>364635</v>
      </c>
      <c r="B171494" t="s">
        <v>364636</v>
      </c>
      <c r="C171494">
        <v>0</v>
      </c>
    </row>
    <row r="171495" spans="1:3" x14ac:dyDescent="0.5">
      <c r="A171495" t="s">
        <v>188837</v>
      </c>
      <c r="B171495" t="s">
        <v>188838</v>
      </c>
      <c r="C171495">
        <v>0</v>
      </c>
    </row>
    <row r="171496" spans="1:3" x14ac:dyDescent="0.5">
      <c r="A171496" t="s">
        <v>338074</v>
      </c>
      <c r="B171496" t="s">
        <v>338075</v>
      </c>
      <c r="C171496">
        <v>0</v>
      </c>
    </row>
    <row r="171497" spans="1:3" x14ac:dyDescent="0.5">
      <c r="A171497" t="s">
        <v>267875</v>
      </c>
      <c r="B171497" t="s">
        <v>267876</v>
      </c>
      <c r="C171497">
        <v>0</v>
      </c>
    </row>
    <row r="171498" spans="1:3" x14ac:dyDescent="0.5">
      <c r="A171498" t="s">
        <v>221858</v>
      </c>
      <c r="B171498" t="s">
        <v>221859</v>
      </c>
      <c r="C171498">
        <v>0</v>
      </c>
    </row>
    <row r="171499" spans="1:3" x14ac:dyDescent="0.5">
      <c r="A171499" t="s">
        <v>135920</v>
      </c>
      <c r="B171499" t="s">
        <v>135921</v>
      </c>
      <c r="C171499">
        <v>0</v>
      </c>
    </row>
    <row r="171500" spans="1:3" x14ac:dyDescent="0.5">
      <c r="A171500" t="s">
        <v>408661</v>
      </c>
      <c r="B171500" t="s">
        <v>408662</v>
      </c>
      <c r="C171500">
        <v>0</v>
      </c>
    </row>
    <row r="171501" spans="1:3" x14ac:dyDescent="0.5">
      <c r="A171501" t="s">
        <v>296525</v>
      </c>
      <c r="B171501" t="s">
        <v>296526</v>
      </c>
      <c r="C171501">
        <v>0</v>
      </c>
    </row>
    <row r="171502" spans="1:3" x14ac:dyDescent="0.5">
      <c r="A171502" t="s">
        <v>408233</v>
      </c>
      <c r="B171502" t="s">
        <v>408234</v>
      </c>
      <c r="C171502">
        <v>0</v>
      </c>
    </row>
    <row r="171503" spans="1:3" x14ac:dyDescent="0.5">
      <c r="A171503" t="s">
        <v>313733</v>
      </c>
      <c r="B171503" t="s">
        <v>313734</v>
      </c>
      <c r="C171503">
        <v>0</v>
      </c>
    </row>
    <row r="171504" spans="1:3" x14ac:dyDescent="0.5">
      <c r="A171504" t="s">
        <v>43080</v>
      </c>
      <c r="B171504" t="s">
        <v>43081</v>
      </c>
      <c r="C171504">
        <v>0</v>
      </c>
    </row>
    <row r="171505" spans="1:3" x14ac:dyDescent="0.5">
      <c r="A171505" t="s">
        <v>328863</v>
      </c>
      <c r="B171505" t="s">
        <v>328864</v>
      </c>
      <c r="C171505">
        <v>1</v>
      </c>
    </row>
    <row r="171506" spans="1:3" x14ac:dyDescent="0.5">
      <c r="A171506" t="s">
        <v>78468</v>
      </c>
      <c r="B171506" t="s">
        <v>78469</v>
      </c>
      <c r="C171506">
        <v>1</v>
      </c>
    </row>
    <row r="171507" spans="1:3" x14ac:dyDescent="0.5">
      <c r="A171507" t="s">
        <v>190997</v>
      </c>
      <c r="B171507" t="s">
        <v>190998</v>
      </c>
      <c r="C171507">
        <v>0</v>
      </c>
    </row>
    <row r="171508" spans="1:3" x14ac:dyDescent="0.5">
      <c r="A171508" t="s">
        <v>28678</v>
      </c>
      <c r="B171508" t="s">
        <v>28679</v>
      </c>
      <c r="C171508">
        <v>0</v>
      </c>
    </row>
    <row r="171509" spans="1:3" x14ac:dyDescent="0.5">
      <c r="A171509" t="s">
        <v>48886</v>
      </c>
      <c r="B171509" t="s">
        <v>48887</v>
      </c>
      <c r="C171509">
        <v>0</v>
      </c>
    </row>
    <row r="171510" spans="1:3" x14ac:dyDescent="0.5">
      <c r="A171510" t="s">
        <v>321012</v>
      </c>
      <c r="B171510" t="s">
        <v>321013</v>
      </c>
      <c r="C171510">
        <v>0</v>
      </c>
    </row>
    <row r="171511" spans="1:3" x14ac:dyDescent="0.5">
      <c r="A171511" t="s">
        <v>299402</v>
      </c>
      <c r="B171511" t="s">
        <v>299403</v>
      </c>
      <c r="C171511">
        <v>0</v>
      </c>
    </row>
    <row r="171512" spans="1:3" x14ac:dyDescent="0.5">
      <c r="A171512" t="s">
        <v>15720</v>
      </c>
      <c r="B171512" t="s">
        <v>15721</v>
      </c>
      <c r="C171512">
        <v>0</v>
      </c>
    </row>
    <row r="171513" spans="1:3" x14ac:dyDescent="0.5">
      <c r="A171513" t="s">
        <v>403997</v>
      </c>
      <c r="B171513" t="s">
        <v>403998</v>
      </c>
      <c r="C171513">
        <v>0</v>
      </c>
    </row>
    <row r="171514" spans="1:3" x14ac:dyDescent="0.5">
      <c r="A171514" t="s">
        <v>64548</v>
      </c>
      <c r="B171514" t="s">
        <v>64549</v>
      </c>
      <c r="C171514">
        <v>0</v>
      </c>
    </row>
    <row r="171515" spans="1:3" x14ac:dyDescent="0.5">
      <c r="A171515" t="s">
        <v>298846</v>
      </c>
      <c r="B171515" t="s">
        <v>298847</v>
      </c>
      <c r="C171515">
        <v>0</v>
      </c>
    </row>
    <row r="171516" spans="1:3" x14ac:dyDescent="0.5">
      <c r="A171516" t="s">
        <v>173122</v>
      </c>
      <c r="B171516" t="s">
        <v>173123</v>
      </c>
      <c r="C171516">
        <v>0</v>
      </c>
    </row>
    <row r="171517" spans="1:3" x14ac:dyDescent="0.5">
      <c r="A171517" t="s">
        <v>168094</v>
      </c>
      <c r="B171517" t="s">
        <v>168095</v>
      </c>
      <c r="C171517">
        <v>0</v>
      </c>
    </row>
    <row r="171518" spans="1:3" x14ac:dyDescent="0.5">
      <c r="A171518" t="s">
        <v>62826</v>
      </c>
      <c r="B171518" t="s">
        <v>62827</v>
      </c>
      <c r="C171518">
        <v>1</v>
      </c>
    </row>
    <row r="171519" spans="1:3" x14ac:dyDescent="0.5">
      <c r="A171519" t="s">
        <v>116236</v>
      </c>
      <c r="B171519" t="s">
        <v>116237</v>
      </c>
      <c r="C171519">
        <v>1</v>
      </c>
    </row>
    <row r="171520" spans="1:3" x14ac:dyDescent="0.5">
      <c r="A171520" t="s">
        <v>392657</v>
      </c>
      <c r="B171520" t="s">
        <v>392658</v>
      </c>
      <c r="C171520">
        <v>0</v>
      </c>
    </row>
    <row r="171521" spans="1:3" x14ac:dyDescent="0.5">
      <c r="A171521" t="s">
        <v>75680</v>
      </c>
      <c r="B171521" t="s">
        <v>75681</v>
      </c>
      <c r="C171521">
        <v>0</v>
      </c>
    </row>
    <row r="171522" spans="1:3" x14ac:dyDescent="0.5">
      <c r="A171522" t="s">
        <v>120318</v>
      </c>
      <c r="B171522" t="s">
        <v>120319</v>
      </c>
      <c r="C171522">
        <v>0</v>
      </c>
    </row>
    <row r="171523" spans="1:3" x14ac:dyDescent="0.5">
      <c r="A171523" t="s">
        <v>219656</v>
      </c>
      <c r="B171523" t="s">
        <v>219657</v>
      </c>
      <c r="C171523">
        <v>0</v>
      </c>
    </row>
    <row r="171524" spans="1:3" x14ac:dyDescent="0.5">
      <c r="A171524" t="s">
        <v>362244</v>
      </c>
      <c r="B171524" t="s">
        <v>362245</v>
      </c>
      <c r="C171524">
        <v>0</v>
      </c>
    </row>
    <row r="171525" spans="1:3" x14ac:dyDescent="0.5">
      <c r="A171525" t="s">
        <v>262234</v>
      </c>
      <c r="B171525" t="s">
        <v>262235</v>
      </c>
      <c r="C171525">
        <v>0</v>
      </c>
    </row>
    <row r="171526" spans="1:3" x14ac:dyDescent="0.5">
      <c r="A171526" t="s">
        <v>240782</v>
      </c>
      <c r="B171526" t="s">
        <v>240783</v>
      </c>
      <c r="C171526">
        <v>0</v>
      </c>
    </row>
    <row r="171527" spans="1:3" x14ac:dyDescent="0.5">
      <c r="A171527" t="s">
        <v>249172</v>
      </c>
      <c r="B171527" t="s">
        <v>249173</v>
      </c>
      <c r="C171527">
        <v>0</v>
      </c>
    </row>
    <row r="171528" spans="1:3" x14ac:dyDescent="0.5">
      <c r="A171528" t="s">
        <v>362557</v>
      </c>
      <c r="B171528" t="s">
        <v>362558</v>
      </c>
      <c r="C171528">
        <v>0</v>
      </c>
    </row>
    <row r="171529" spans="1:3" x14ac:dyDescent="0.5">
      <c r="A171529" t="s">
        <v>175576</v>
      </c>
      <c r="B171529" t="s">
        <v>175577</v>
      </c>
      <c r="C171529">
        <v>0</v>
      </c>
    </row>
    <row r="171530" spans="1:3" x14ac:dyDescent="0.5">
      <c r="A171530" t="s">
        <v>339288</v>
      </c>
      <c r="B171530" t="s">
        <v>339289</v>
      </c>
      <c r="C171530">
        <v>0</v>
      </c>
    </row>
    <row r="171531" spans="1:3" x14ac:dyDescent="0.5">
      <c r="A171531" t="s">
        <v>65024</v>
      </c>
      <c r="B171531" t="s">
        <v>65025</v>
      </c>
      <c r="C171531">
        <v>0</v>
      </c>
    </row>
    <row r="171532" spans="1:3" x14ac:dyDescent="0.5">
      <c r="A171532" t="s">
        <v>414384</v>
      </c>
      <c r="B171532" t="s">
        <v>414385</v>
      </c>
      <c r="C171532">
        <v>0</v>
      </c>
    </row>
    <row r="171533" spans="1:3" x14ac:dyDescent="0.5">
      <c r="A171533" t="s">
        <v>358745</v>
      </c>
      <c r="B171533" t="s">
        <v>358746</v>
      </c>
      <c r="C171533">
        <v>0</v>
      </c>
    </row>
    <row r="171534" spans="1:3" x14ac:dyDescent="0.5">
      <c r="A171534" t="s">
        <v>239325</v>
      </c>
      <c r="B171534" t="s">
        <v>239326</v>
      </c>
      <c r="C171534">
        <v>0</v>
      </c>
    </row>
    <row r="171535" spans="1:3" x14ac:dyDescent="0.5">
      <c r="A171535" t="s">
        <v>409748</v>
      </c>
      <c r="B171535" t="s">
        <v>409749</v>
      </c>
      <c r="C171535">
        <v>0</v>
      </c>
    </row>
    <row r="171536" spans="1:3" x14ac:dyDescent="0.5">
      <c r="A171536" t="s">
        <v>410012</v>
      </c>
      <c r="B171536" t="s">
        <v>410013</v>
      </c>
      <c r="C171536">
        <v>0</v>
      </c>
    </row>
    <row r="171537" spans="1:3" x14ac:dyDescent="0.5">
      <c r="A171537" t="s">
        <v>11618</v>
      </c>
      <c r="B171537" t="s">
        <v>11619</v>
      </c>
      <c r="C171537">
        <v>0</v>
      </c>
    </row>
    <row r="171538" spans="1:3" x14ac:dyDescent="0.5">
      <c r="A171538" t="s">
        <v>295047</v>
      </c>
      <c r="B171538" t="s">
        <v>295048</v>
      </c>
      <c r="C171538">
        <v>0</v>
      </c>
    </row>
    <row r="171539" spans="1:3" x14ac:dyDescent="0.5">
      <c r="A171539" t="s">
        <v>175184</v>
      </c>
      <c r="B171539" t="s">
        <v>175185</v>
      </c>
      <c r="C171539">
        <v>0</v>
      </c>
    </row>
    <row r="171540" spans="1:3" x14ac:dyDescent="0.5">
      <c r="A171540" t="s">
        <v>243122</v>
      </c>
      <c r="B171540" t="s">
        <v>243123</v>
      </c>
      <c r="C171540">
        <v>0</v>
      </c>
    </row>
    <row r="171541" spans="1:3" x14ac:dyDescent="0.5">
      <c r="A171541" t="s">
        <v>106732</v>
      </c>
      <c r="B171541" t="s">
        <v>106733</v>
      </c>
      <c r="C171541">
        <v>0</v>
      </c>
    </row>
    <row r="171542" spans="1:3" x14ac:dyDescent="0.5">
      <c r="A171542" t="s">
        <v>222120</v>
      </c>
      <c r="B171542" t="s">
        <v>222121</v>
      </c>
      <c r="C171542">
        <v>0</v>
      </c>
    </row>
    <row r="171543" spans="1:3" x14ac:dyDescent="0.5">
      <c r="A171543" t="s">
        <v>76869</v>
      </c>
      <c r="B171543" t="s">
        <v>76870</v>
      </c>
      <c r="C171543">
        <v>0</v>
      </c>
    </row>
    <row r="171544" spans="1:3" x14ac:dyDescent="0.5">
      <c r="A171544" t="s">
        <v>28826</v>
      </c>
      <c r="B171544" t="s">
        <v>28827</v>
      </c>
      <c r="C171544">
        <v>0</v>
      </c>
    </row>
    <row r="171545" spans="1:3" x14ac:dyDescent="0.5">
      <c r="A171545" t="s">
        <v>177733</v>
      </c>
      <c r="B171545" t="s">
        <v>177734</v>
      </c>
      <c r="C171545">
        <v>0</v>
      </c>
    </row>
    <row r="171546" spans="1:3" x14ac:dyDescent="0.5">
      <c r="A171546" t="s">
        <v>185918</v>
      </c>
      <c r="B171546" t="s">
        <v>185919</v>
      </c>
      <c r="C171546">
        <v>0</v>
      </c>
    </row>
    <row r="171547" spans="1:3" x14ac:dyDescent="0.5">
      <c r="A171547" t="s">
        <v>358418</v>
      </c>
      <c r="B171547" t="s">
        <v>358419</v>
      </c>
      <c r="C171547">
        <v>0</v>
      </c>
    </row>
    <row r="171548" spans="1:3" x14ac:dyDescent="0.5">
      <c r="A171548" t="s">
        <v>292022</v>
      </c>
      <c r="B171548" t="s">
        <v>292023</v>
      </c>
      <c r="C171548">
        <v>0</v>
      </c>
    </row>
    <row r="171549" spans="1:3" x14ac:dyDescent="0.5">
      <c r="A171549" t="s">
        <v>38200</v>
      </c>
      <c r="B171549" t="s">
        <v>38201</v>
      </c>
      <c r="C171549">
        <v>0</v>
      </c>
    </row>
    <row r="171550" spans="1:3" x14ac:dyDescent="0.5">
      <c r="A171550" t="s">
        <v>346890</v>
      </c>
      <c r="B171550" t="s">
        <v>346891</v>
      </c>
      <c r="C171550">
        <v>0</v>
      </c>
    </row>
    <row r="171551" spans="1:3" x14ac:dyDescent="0.5">
      <c r="A171551" t="s">
        <v>255026</v>
      </c>
      <c r="B171551" t="s">
        <v>255027</v>
      </c>
      <c r="C171551">
        <v>0</v>
      </c>
    </row>
    <row r="171552" spans="1:3" x14ac:dyDescent="0.5">
      <c r="A171552" t="s">
        <v>187414</v>
      </c>
      <c r="B171552" t="s">
        <v>187415</v>
      </c>
      <c r="C171552">
        <v>0</v>
      </c>
    </row>
    <row r="171553" spans="1:3" x14ac:dyDescent="0.5">
      <c r="A171553" t="s">
        <v>171982</v>
      </c>
      <c r="B171553" t="s">
        <v>171983</v>
      </c>
      <c r="C171553">
        <v>0</v>
      </c>
    </row>
    <row r="171554" spans="1:3" x14ac:dyDescent="0.5">
      <c r="A171554" t="s">
        <v>13950</v>
      </c>
      <c r="B171554" t="s">
        <v>13951</v>
      </c>
      <c r="C171554">
        <v>0</v>
      </c>
    </row>
    <row r="171555" spans="1:3" x14ac:dyDescent="0.5">
      <c r="A171555" t="s">
        <v>67204</v>
      </c>
      <c r="B171555" t="s">
        <v>67205</v>
      </c>
      <c r="C171555">
        <v>0</v>
      </c>
    </row>
    <row r="171556" spans="1:3" x14ac:dyDescent="0.5">
      <c r="A171556" t="s">
        <v>32676</v>
      </c>
      <c r="B171556" t="s">
        <v>32677</v>
      </c>
      <c r="C171556">
        <v>0</v>
      </c>
    </row>
    <row r="171557" spans="1:3" x14ac:dyDescent="0.5">
      <c r="A171557" t="s">
        <v>131914</v>
      </c>
      <c r="B171557" t="s">
        <v>131915</v>
      </c>
      <c r="C171557">
        <v>0</v>
      </c>
    </row>
    <row r="171558" spans="1:3" x14ac:dyDescent="0.5">
      <c r="A171558" t="s">
        <v>216460</v>
      </c>
      <c r="B171558" t="s">
        <v>216461</v>
      </c>
      <c r="C171558">
        <v>0</v>
      </c>
    </row>
    <row r="171559" spans="1:3" x14ac:dyDescent="0.5">
      <c r="A171559" t="s">
        <v>240656</v>
      </c>
      <c r="B171559" t="s">
        <v>240657</v>
      </c>
      <c r="C171559">
        <v>0</v>
      </c>
    </row>
    <row r="171560" spans="1:3" x14ac:dyDescent="0.5">
      <c r="A171560" t="s">
        <v>412910</v>
      </c>
      <c r="B171560" t="s">
        <v>412911</v>
      </c>
      <c r="C171560">
        <v>0</v>
      </c>
    </row>
    <row r="171561" spans="1:3" x14ac:dyDescent="0.5">
      <c r="A171561" t="s">
        <v>32224</v>
      </c>
      <c r="B171561" t="s">
        <v>32225</v>
      </c>
      <c r="C171561">
        <v>0</v>
      </c>
    </row>
    <row r="171562" spans="1:3" x14ac:dyDescent="0.5">
      <c r="A171562" t="s">
        <v>78998</v>
      </c>
      <c r="B171562" t="s">
        <v>78999</v>
      </c>
      <c r="C171562">
        <v>0</v>
      </c>
    </row>
    <row r="171563" spans="1:3" x14ac:dyDescent="0.5">
      <c r="A171563" t="s">
        <v>169888</v>
      </c>
      <c r="B171563" t="s">
        <v>169889</v>
      </c>
      <c r="C171563">
        <v>0</v>
      </c>
    </row>
    <row r="171564" spans="1:3" x14ac:dyDescent="0.5">
      <c r="A171564" t="s">
        <v>1927</v>
      </c>
      <c r="B171564" t="s">
        <v>1928</v>
      </c>
      <c r="C171564">
        <v>0</v>
      </c>
    </row>
    <row r="171565" spans="1:3" x14ac:dyDescent="0.5">
      <c r="A171565" t="s">
        <v>171799</v>
      </c>
      <c r="B171565" t="s">
        <v>171800</v>
      </c>
      <c r="C171565">
        <v>0</v>
      </c>
    </row>
    <row r="171566" spans="1:3" x14ac:dyDescent="0.5">
      <c r="A171566" t="s">
        <v>324768</v>
      </c>
      <c r="B171566" t="s">
        <v>324769</v>
      </c>
      <c r="C171566">
        <v>0</v>
      </c>
    </row>
    <row r="171567" spans="1:3" x14ac:dyDescent="0.5">
      <c r="A171567" t="s">
        <v>57159</v>
      </c>
      <c r="B171567" t="s">
        <v>57160</v>
      </c>
      <c r="C171567">
        <v>0</v>
      </c>
    </row>
    <row r="171568" spans="1:3" x14ac:dyDescent="0.5">
      <c r="A171568" t="s">
        <v>120188</v>
      </c>
      <c r="B171568" t="s">
        <v>120189</v>
      </c>
      <c r="C171568">
        <v>0</v>
      </c>
    </row>
    <row r="171569" spans="1:3" x14ac:dyDescent="0.5">
      <c r="A171569" t="s">
        <v>206579</v>
      </c>
      <c r="B171569" t="s">
        <v>206580</v>
      </c>
      <c r="C171569">
        <v>0</v>
      </c>
    </row>
    <row r="171570" spans="1:3" x14ac:dyDescent="0.5">
      <c r="A171570" t="s">
        <v>140227</v>
      </c>
      <c r="B171570" t="s">
        <v>140228</v>
      </c>
      <c r="C171570">
        <v>0</v>
      </c>
    </row>
    <row r="171571" spans="1:3" x14ac:dyDescent="0.5">
      <c r="A171571" t="s">
        <v>55045</v>
      </c>
      <c r="B171571" t="s">
        <v>55046</v>
      </c>
      <c r="C171571">
        <v>0</v>
      </c>
    </row>
    <row r="171572" spans="1:3" x14ac:dyDescent="0.5">
      <c r="A171572" t="s">
        <v>258170</v>
      </c>
      <c r="B171572" t="s">
        <v>258171</v>
      </c>
      <c r="C171572">
        <v>0</v>
      </c>
    </row>
    <row r="171573" spans="1:3" x14ac:dyDescent="0.5">
      <c r="A171573" t="s">
        <v>256125</v>
      </c>
      <c r="B171573" t="s">
        <v>256126</v>
      </c>
      <c r="C171573">
        <v>0</v>
      </c>
    </row>
    <row r="171574" spans="1:3" x14ac:dyDescent="0.5">
      <c r="A171574" t="s">
        <v>25470</v>
      </c>
      <c r="B171574" t="s">
        <v>25471</v>
      </c>
      <c r="C171574">
        <v>0</v>
      </c>
    </row>
    <row r="171575" spans="1:3" x14ac:dyDescent="0.5">
      <c r="A171575" t="s">
        <v>96334</v>
      </c>
      <c r="B171575" t="s">
        <v>96335</v>
      </c>
      <c r="C171575">
        <v>0</v>
      </c>
    </row>
    <row r="171576" spans="1:3" x14ac:dyDescent="0.5">
      <c r="A171576" t="s">
        <v>121836</v>
      </c>
      <c r="B171576" t="s">
        <v>121837</v>
      </c>
      <c r="C171576">
        <v>0</v>
      </c>
    </row>
    <row r="171577" spans="1:3" x14ac:dyDescent="0.5">
      <c r="A171577" t="s">
        <v>330220</v>
      </c>
      <c r="B171577" t="s">
        <v>330221</v>
      </c>
      <c r="C171577">
        <v>1</v>
      </c>
    </row>
    <row r="171578" spans="1:3" x14ac:dyDescent="0.5">
      <c r="A171578" t="s">
        <v>382449</v>
      </c>
      <c r="B171578" t="s">
        <v>382450</v>
      </c>
      <c r="C171578">
        <v>0</v>
      </c>
    </row>
    <row r="171579" spans="1:3" x14ac:dyDescent="0.5">
      <c r="A171579" t="s">
        <v>262744</v>
      </c>
      <c r="B171579" t="s">
        <v>262745</v>
      </c>
      <c r="C171579">
        <v>0</v>
      </c>
    </row>
    <row r="171580" spans="1:3" x14ac:dyDescent="0.5">
      <c r="A171580" t="s">
        <v>163338</v>
      </c>
      <c r="B171580" t="s">
        <v>163339</v>
      </c>
      <c r="C171580">
        <v>0</v>
      </c>
    </row>
    <row r="171581" spans="1:3" x14ac:dyDescent="0.5">
      <c r="A171581" t="s">
        <v>335910</v>
      </c>
      <c r="B171581" t="s">
        <v>335911</v>
      </c>
      <c r="C171581">
        <v>0</v>
      </c>
    </row>
    <row r="171582" spans="1:3" x14ac:dyDescent="0.5">
      <c r="A171582" t="s">
        <v>13520</v>
      </c>
      <c r="B171582" t="s">
        <v>13521</v>
      </c>
      <c r="C171582">
        <v>0</v>
      </c>
    </row>
    <row r="171583" spans="1:3" x14ac:dyDescent="0.5">
      <c r="A171583" t="s">
        <v>293350</v>
      </c>
      <c r="B171583" t="s">
        <v>293351</v>
      </c>
      <c r="C171583">
        <v>0</v>
      </c>
    </row>
    <row r="171584" spans="1:3" x14ac:dyDescent="0.5">
      <c r="A171584" t="s">
        <v>394993</v>
      </c>
      <c r="B171584" t="s">
        <v>394994</v>
      </c>
      <c r="C171584">
        <v>0</v>
      </c>
    </row>
    <row r="171585" spans="1:3" x14ac:dyDescent="0.5">
      <c r="A171585" t="s">
        <v>181853</v>
      </c>
      <c r="B171585" t="s">
        <v>181854</v>
      </c>
      <c r="C171585">
        <v>0</v>
      </c>
    </row>
    <row r="171586" spans="1:3" x14ac:dyDescent="0.5">
      <c r="A171586" t="s">
        <v>217173</v>
      </c>
      <c r="B171586" t="s">
        <v>217174</v>
      </c>
      <c r="C171586">
        <v>0</v>
      </c>
    </row>
    <row r="171587" spans="1:3" x14ac:dyDescent="0.5">
      <c r="A171587" t="s">
        <v>333944</v>
      </c>
      <c r="B171587" t="s">
        <v>333945</v>
      </c>
      <c r="C171587">
        <v>0</v>
      </c>
    </row>
    <row r="171588" spans="1:3" x14ac:dyDescent="0.5">
      <c r="A171588" t="s">
        <v>222842</v>
      </c>
      <c r="B171588" t="s">
        <v>222843</v>
      </c>
      <c r="C171588">
        <v>0</v>
      </c>
    </row>
    <row r="171589" spans="1:3" x14ac:dyDescent="0.5">
      <c r="A171589" t="s">
        <v>168042</v>
      </c>
      <c r="B171589" t="s">
        <v>168043</v>
      </c>
      <c r="C171589">
        <v>0</v>
      </c>
    </row>
    <row r="171590" spans="1:3" x14ac:dyDescent="0.5">
      <c r="A171590" t="s">
        <v>224294</v>
      </c>
      <c r="B171590" t="s">
        <v>224295</v>
      </c>
      <c r="C171590">
        <v>0</v>
      </c>
    </row>
    <row r="171591" spans="1:3" x14ac:dyDescent="0.5">
      <c r="A171591" t="s">
        <v>101075</v>
      </c>
      <c r="B171591" t="s">
        <v>101076</v>
      </c>
      <c r="C171591">
        <v>0</v>
      </c>
    </row>
    <row r="171592" spans="1:3" x14ac:dyDescent="0.5">
      <c r="A171592" t="s">
        <v>98267</v>
      </c>
      <c r="B171592" t="s">
        <v>98268</v>
      </c>
      <c r="C171592">
        <v>0</v>
      </c>
    </row>
    <row r="171593" spans="1:3" x14ac:dyDescent="0.5">
      <c r="A171593" t="s">
        <v>198049</v>
      </c>
      <c r="B171593" t="s">
        <v>198050</v>
      </c>
      <c r="C171593">
        <v>0</v>
      </c>
    </row>
    <row r="171594" spans="1:3" x14ac:dyDescent="0.5">
      <c r="A171594" t="s">
        <v>342357</v>
      </c>
      <c r="B171594" t="s">
        <v>342358</v>
      </c>
      <c r="C171594">
        <v>0</v>
      </c>
    </row>
    <row r="171595" spans="1:3" x14ac:dyDescent="0.5">
      <c r="A171595" t="s">
        <v>356920</v>
      </c>
      <c r="B171595" t="s">
        <v>356921</v>
      </c>
      <c r="C171595">
        <v>0</v>
      </c>
    </row>
    <row r="171596" spans="1:3" x14ac:dyDescent="0.5">
      <c r="A171596" t="s">
        <v>228655</v>
      </c>
      <c r="B171596" t="s">
        <v>228656</v>
      </c>
      <c r="C171596">
        <v>0</v>
      </c>
    </row>
    <row r="171597" spans="1:3" x14ac:dyDescent="0.5">
      <c r="A171597" t="s">
        <v>32190</v>
      </c>
      <c r="B171597" t="s">
        <v>32191</v>
      </c>
      <c r="C171597">
        <v>0</v>
      </c>
    </row>
    <row r="171598" spans="1:3" x14ac:dyDescent="0.5">
      <c r="A171598" t="s">
        <v>295071</v>
      </c>
      <c r="B171598" t="s">
        <v>295072</v>
      </c>
      <c r="C171598">
        <v>0</v>
      </c>
    </row>
    <row r="171599" spans="1:3" x14ac:dyDescent="0.5">
      <c r="A171599" t="s">
        <v>378147</v>
      </c>
      <c r="B171599" t="s">
        <v>378148</v>
      </c>
      <c r="C171599">
        <v>0</v>
      </c>
    </row>
    <row r="171600" spans="1:3" x14ac:dyDescent="0.5">
      <c r="A171600" t="s">
        <v>111641</v>
      </c>
      <c r="B171600" t="s">
        <v>111642</v>
      </c>
      <c r="C171600">
        <v>0</v>
      </c>
    </row>
    <row r="171601" spans="1:3" x14ac:dyDescent="0.5">
      <c r="A171601" t="s">
        <v>136774</v>
      </c>
      <c r="B171601" t="s">
        <v>136775</v>
      </c>
      <c r="C171601">
        <v>0</v>
      </c>
    </row>
    <row r="171602" spans="1:3" x14ac:dyDescent="0.5">
      <c r="A171602" t="s">
        <v>136460</v>
      </c>
      <c r="B171602" t="s">
        <v>136461</v>
      </c>
      <c r="C171602">
        <v>0</v>
      </c>
    </row>
    <row r="171603" spans="1:3" x14ac:dyDescent="0.5">
      <c r="A171603" t="s">
        <v>340720</v>
      </c>
      <c r="B171603" t="s">
        <v>340721</v>
      </c>
      <c r="C171603">
        <v>0</v>
      </c>
    </row>
    <row r="171604" spans="1:3" x14ac:dyDescent="0.5">
      <c r="A171604" t="s">
        <v>222558</v>
      </c>
      <c r="B171604" t="s">
        <v>222559</v>
      </c>
      <c r="C171604">
        <v>0</v>
      </c>
    </row>
    <row r="171605" spans="1:3" x14ac:dyDescent="0.5">
      <c r="A171605" t="s">
        <v>337808</v>
      </c>
      <c r="B171605" t="s">
        <v>337809</v>
      </c>
      <c r="C171605">
        <v>0</v>
      </c>
    </row>
    <row r="171606" spans="1:3" x14ac:dyDescent="0.5">
      <c r="A171606" t="s">
        <v>135090</v>
      </c>
      <c r="B171606" t="s">
        <v>135091</v>
      </c>
      <c r="C171606">
        <v>0</v>
      </c>
    </row>
    <row r="171607" spans="1:3" x14ac:dyDescent="0.5">
      <c r="A171607" t="s">
        <v>280243</v>
      </c>
      <c r="B171607" t="s">
        <v>280244</v>
      </c>
      <c r="C171607">
        <v>0</v>
      </c>
    </row>
    <row r="171608" spans="1:3" x14ac:dyDescent="0.5">
      <c r="A171608" t="s">
        <v>1241</v>
      </c>
      <c r="B171608" t="s">
        <v>1242</v>
      </c>
      <c r="C171608">
        <v>0</v>
      </c>
    </row>
    <row r="171609" spans="1:3" x14ac:dyDescent="0.5">
      <c r="A171609" t="s">
        <v>19292</v>
      </c>
      <c r="B171609" t="s">
        <v>19293</v>
      </c>
      <c r="C171609">
        <v>0</v>
      </c>
    </row>
    <row r="171610" spans="1:3" x14ac:dyDescent="0.5">
      <c r="A171610" t="s">
        <v>356772</v>
      </c>
      <c r="B171610" t="s">
        <v>356773</v>
      </c>
      <c r="C171610">
        <v>0</v>
      </c>
    </row>
    <row r="171611" spans="1:3" x14ac:dyDescent="0.5">
      <c r="A171611" t="s">
        <v>334740</v>
      </c>
      <c r="B171611" t="s">
        <v>334741</v>
      </c>
      <c r="C171611">
        <v>0</v>
      </c>
    </row>
    <row r="171612" spans="1:3" x14ac:dyDescent="0.5">
      <c r="A171612" t="s">
        <v>204633</v>
      </c>
      <c r="B171612" t="s">
        <v>204634</v>
      </c>
      <c r="C171612">
        <v>0</v>
      </c>
    </row>
    <row r="171613" spans="1:3" x14ac:dyDescent="0.5">
      <c r="A171613" t="s">
        <v>98777</v>
      </c>
      <c r="B171613" t="s">
        <v>98778</v>
      </c>
      <c r="C171613">
        <v>0</v>
      </c>
    </row>
    <row r="171614" spans="1:3" x14ac:dyDescent="0.5">
      <c r="A171614" t="s">
        <v>35706</v>
      </c>
      <c r="B171614" t="s">
        <v>35707</v>
      </c>
      <c r="C171614">
        <v>0</v>
      </c>
    </row>
    <row r="171615" spans="1:3" x14ac:dyDescent="0.5">
      <c r="A171615" t="s">
        <v>290544</v>
      </c>
      <c r="B171615" t="s">
        <v>290545</v>
      </c>
      <c r="C171615">
        <v>0</v>
      </c>
    </row>
    <row r="171616" spans="1:3" x14ac:dyDescent="0.5">
      <c r="A171616" t="s">
        <v>115684</v>
      </c>
      <c r="B171616" t="s">
        <v>115685</v>
      </c>
      <c r="C171616">
        <v>0</v>
      </c>
    </row>
    <row r="171617" spans="1:3" x14ac:dyDescent="0.5">
      <c r="A171617" t="s">
        <v>216991</v>
      </c>
      <c r="B171617" t="s">
        <v>216992</v>
      </c>
      <c r="C171617">
        <v>0</v>
      </c>
    </row>
    <row r="171618" spans="1:3" x14ac:dyDescent="0.5">
      <c r="A171618" t="s">
        <v>402970</v>
      </c>
      <c r="B171618" t="s">
        <v>402971</v>
      </c>
      <c r="C171618">
        <v>0</v>
      </c>
    </row>
    <row r="171619" spans="1:3" x14ac:dyDescent="0.5">
      <c r="A171619" t="s">
        <v>339008</v>
      </c>
      <c r="B171619" t="s">
        <v>339009</v>
      </c>
      <c r="C171619">
        <v>0</v>
      </c>
    </row>
    <row r="171620" spans="1:3" x14ac:dyDescent="0.5">
      <c r="A171620" t="s">
        <v>196309</v>
      </c>
      <c r="B171620" t="s">
        <v>196310</v>
      </c>
      <c r="C171620">
        <v>0</v>
      </c>
    </row>
    <row r="171621" spans="1:3" x14ac:dyDescent="0.5">
      <c r="A171621" t="s">
        <v>258560</v>
      </c>
      <c r="B171621" t="s">
        <v>258561</v>
      </c>
      <c r="C171621">
        <v>0</v>
      </c>
    </row>
    <row r="171622" spans="1:3" x14ac:dyDescent="0.5">
      <c r="A171622" t="s">
        <v>317410</v>
      </c>
      <c r="B171622" t="s">
        <v>317411</v>
      </c>
      <c r="C171622">
        <v>0</v>
      </c>
    </row>
    <row r="171623" spans="1:3" x14ac:dyDescent="0.5">
      <c r="A171623" t="s">
        <v>376008</v>
      </c>
      <c r="B171623" t="s">
        <v>376009</v>
      </c>
      <c r="C171623">
        <v>0</v>
      </c>
    </row>
    <row r="171624" spans="1:3" x14ac:dyDescent="0.5">
      <c r="A171624" t="s">
        <v>199011</v>
      </c>
      <c r="B171624" t="s">
        <v>199012</v>
      </c>
      <c r="C171624">
        <v>0</v>
      </c>
    </row>
    <row r="171625" spans="1:3" x14ac:dyDescent="0.5">
      <c r="A171625" t="s">
        <v>72430</v>
      </c>
      <c r="B171625" t="s">
        <v>72431</v>
      </c>
      <c r="C171625">
        <v>0</v>
      </c>
    </row>
    <row r="171626" spans="1:3" x14ac:dyDescent="0.5">
      <c r="A171626" t="s">
        <v>54053</v>
      </c>
      <c r="B171626" t="s">
        <v>54054</v>
      </c>
      <c r="C171626">
        <v>0</v>
      </c>
    </row>
    <row r="171627" spans="1:3" x14ac:dyDescent="0.5">
      <c r="A171627" t="s">
        <v>222684</v>
      </c>
      <c r="B171627" t="s">
        <v>222685</v>
      </c>
      <c r="C171627">
        <v>0</v>
      </c>
    </row>
    <row r="171628" spans="1:3" x14ac:dyDescent="0.5">
      <c r="A171628" t="s">
        <v>211800</v>
      </c>
      <c r="B171628" t="s">
        <v>211801</v>
      </c>
      <c r="C171628">
        <v>0</v>
      </c>
    </row>
    <row r="171629" spans="1:3" x14ac:dyDescent="0.5">
      <c r="A171629" t="s">
        <v>78354</v>
      </c>
      <c r="B171629" t="s">
        <v>78355</v>
      </c>
      <c r="C171629">
        <v>0</v>
      </c>
    </row>
    <row r="171630" spans="1:3" x14ac:dyDescent="0.5">
      <c r="A171630" t="s">
        <v>333497</v>
      </c>
      <c r="B171630" t="s">
        <v>333498</v>
      </c>
      <c r="C171630">
        <v>0</v>
      </c>
    </row>
    <row r="171631" spans="1:3" x14ac:dyDescent="0.5">
      <c r="A171631" t="s">
        <v>346396</v>
      </c>
      <c r="B171631" t="s">
        <v>346397</v>
      </c>
      <c r="C171631">
        <v>0</v>
      </c>
    </row>
    <row r="171632" spans="1:3" x14ac:dyDescent="0.5">
      <c r="A171632" t="s">
        <v>337537</v>
      </c>
      <c r="B171632" t="s">
        <v>337538</v>
      </c>
      <c r="C171632">
        <v>0</v>
      </c>
    </row>
    <row r="171633" spans="1:3" x14ac:dyDescent="0.5">
      <c r="A171633" t="s">
        <v>174387</v>
      </c>
      <c r="B171633" t="s">
        <v>174388</v>
      </c>
      <c r="C171633">
        <v>1</v>
      </c>
    </row>
    <row r="171634" spans="1:3" x14ac:dyDescent="0.5">
      <c r="A171634" t="s">
        <v>374593</v>
      </c>
      <c r="B171634" t="s">
        <v>374594</v>
      </c>
      <c r="C171634">
        <v>0</v>
      </c>
    </row>
    <row r="171635" spans="1:3" x14ac:dyDescent="0.5">
      <c r="A171635" t="s">
        <v>418143</v>
      </c>
      <c r="B171635" t="s">
        <v>418144</v>
      </c>
      <c r="C171635">
        <v>0</v>
      </c>
    </row>
    <row r="171636" spans="1:3" x14ac:dyDescent="0.5">
      <c r="A171636" t="s">
        <v>163978</v>
      </c>
      <c r="B171636" t="s">
        <v>163979</v>
      </c>
      <c r="C171636">
        <v>0</v>
      </c>
    </row>
    <row r="171637" spans="1:3" x14ac:dyDescent="0.5">
      <c r="A171637" t="s">
        <v>693</v>
      </c>
      <c r="B171637" t="s">
        <v>694</v>
      </c>
      <c r="C171637">
        <v>0</v>
      </c>
    </row>
    <row r="171638" spans="1:3" x14ac:dyDescent="0.5">
      <c r="A171638" t="s">
        <v>180047</v>
      </c>
      <c r="B171638" t="s">
        <v>180048</v>
      </c>
      <c r="C171638">
        <v>0</v>
      </c>
    </row>
    <row r="171639" spans="1:3" x14ac:dyDescent="0.5">
      <c r="A171639" t="s">
        <v>247769</v>
      </c>
      <c r="B171639" t="s">
        <v>247770</v>
      </c>
      <c r="C171639">
        <v>0</v>
      </c>
    </row>
    <row r="171640" spans="1:3" x14ac:dyDescent="0.5">
      <c r="A171640" t="s">
        <v>207560</v>
      </c>
      <c r="B171640" t="s">
        <v>207561</v>
      </c>
      <c r="C171640">
        <v>0</v>
      </c>
    </row>
    <row r="171641" spans="1:3" x14ac:dyDescent="0.5">
      <c r="A171641" t="s">
        <v>251206</v>
      </c>
      <c r="B171641" t="s">
        <v>251207</v>
      </c>
      <c r="C171641">
        <v>0</v>
      </c>
    </row>
    <row r="171642" spans="1:3" x14ac:dyDescent="0.5">
      <c r="A171642" t="s">
        <v>397385</v>
      </c>
      <c r="B171642" t="s">
        <v>397386</v>
      </c>
      <c r="C171642">
        <v>0</v>
      </c>
    </row>
    <row r="171643" spans="1:3" x14ac:dyDescent="0.5">
      <c r="A171643" t="s">
        <v>131454</v>
      </c>
      <c r="B171643" t="s">
        <v>131455</v>
      </c>
      <c r="C171643">
        <v>0</v>
      </c>
    </row>
    <row r="171644" spans="1:3" x14ac:dyDescent="0.5">
      <c r="A171644" t="s">
        <v>403714</v>
      </c>
      <c r="B171644" t="s">
        <v>403715</v>
      </c>
      <c r="C171644">
        <v>0</v>
      </c>
    </row>
    <row r="171645" spans="1:3" x14ac:dyDescent="0.5">
      <c r="A171645" t="s">
        <v>152541</v>
      </c>
      <c r="B171645" t="s">
        <v>152542</v>
      </c>
      <c r="C171645">
        <v>0</v>
      </c>
    </row>
    <row r="171646" spans="1:3" x14ac:dyDescent="0.5">
      <c r="A171646" t="s">
        <v>411863</v>
      </c>
      <c r="B171646" t="s">
        <v>411864</v>
      </c>
      <c r="C171646">
        <v>0</v>
      </c>
    </row>
    <row r="171647" spans="1:3" x14ac:dyDescent="0.5">
      <c r="A171647" t="s">
        <v>370864</v>
      </c>
      <c r="B171647" t="s">
        <v>370865</v>
      </c>
      <c r="C171647">
        <v>0</v>
      </c>
    </row>
    <row r="171648" spans="1:3" x14ac:dyDescent="0.5">
      <c r="A171648" t="s">
        <v>383284</v>
      </c>
      <c r="B171648" t="s">
        <v>383285</v>
      </c>
      <c r="C171648">
        <v>0</v>
      </c>
    </row>
    <row r="171649" spans="1:3" x14ac:dyDescent="0.5">
      <c r="A171649" t="s">
        <v>383748</v>
      </c>
      <c r="B171649" t="s">
        <v>383749</v>
      </c>
      <c r="C171649">
        <v>0</v>
      </c>
    </row>
    <row r="171650" spans="1:3" x14ac:dyDescent="0.5">
      <c r="A171650" t="s">
        <v>88570</v>
      </c>
      <c r="B171650" t="s">
        <v>88571</v>
      </c>
      <c r="C171650">
        <v>0</v>
      </c>
    </row>
    <row r="171651" spans="1:3" x14ac:dyDescent="0.5">
      <c r="A171651" t="s">
        <v>347439</v>
      </c>
      <c r="B171651" t="s">
        <v>347440</v>
      </c>
      <c r="C171651">
        <v>0</v>
      </c>
    </row>
    <row r="171652" spans="1:3" x14ac:dyDescent="0.5">
      <c r="A171652" t="s">
        <v>12842</v>
      </c>
      <c r="B171652" t="s">
        <v>12843</v>
      </c>
      <c r="C171652">
        <v>0</v>
      </c>
    </row>
    <row r="171653" spans="1:3" x14ac:dyDescent="0.5">
      <c r="A171653" t="s">
        <v>55237</v>
      </c>
      <c r="B171653" t="s">
        <v>55238</v>
      </c>
      <c r="C171653">
        <v>0</v>
      </c>
    </row>
    <row r="171654" spans="1:3" x14ac:dyDescent="0.5">
      <c r="A171654" t="s">
        <v>28556</v>
      </c>
      <c r="B171654" t="s">
        <v>28557</v>
      </c>
      <c r="C171654">
        <v>0</v>
      </c>
    </row>
    <row r="171655" spans="1:3" x14ac:dyDescent="0.5">
      <c r="A171655" t="s">
        <v>210176</v>
      </c>
      <c r="B171655" t="s">
        <v>210177</v>
      </c>
      <c r="C171655">
        <v>0</v>
      </c>
    </row>
    <row r="171656" spans="1:3" x14ac:dyDescent="0.5">
      <c r="A171656" t="s">
        <v>393561</v>
      </c>
      <c r="B171656" t="s">
        <v>393562</v>
      </c>
      <c r="C171656">
        <v>0</v>
      </c>
    </row>
    <row r="171657" spans="1:3" x14ac:dyDescent="0.5">
      <c r="A171657" t="s">
        <v>91540</v>
      </c>
      <c r="B171657" t="s">
        <v>91541</v>
      </c>
      <c r="C171657">
        <v>0</v>
      </c>
    </row>
    <row r="171658" spans="1:3" x14ac:dyDescent="0.5">
      <c r="A171658" t="s">
        <v>183878</v>
      </c>
      <c r="B171658" t="s">
        <v>183879</v>
      </c>
      <c r="C171658">
        <v>1</v>
      </c>
    </row>
    <row r="171659" spans="1:3" x14ac:dyDescent="0.5">
      <c r="A171659" t="s">
        <v>251138</v>
      </c>
      <c r="B171659" t="s">
        <v>251139</v>
      </c>
      <c r="C171659">
        <v>0</v>
      </c>
    </row>
    <row r="171660" spans="1:3" x14ac:dyDescent="0.5">
      <c r="A171660" t="s">
        <v>282135</v>
      </c>
      <c r="B171660" t="s">
        <v>282136</v>
      </c>
      <c r="C171660">
        <v>0</v>
      </c>
    </row>
    <row r="171661" spans="1:3" x14ac:dyDescent="0.5">
      <c r="A171661" t="s">
        <v>310325</v>
      </c>
      <c r="B171661" t="s">
        <v>310326</v>
      </c>
      <c r="C171661">
        <v>0</v>
      </c>
    </row>
    <row r="171662" spans="1:3" x14ac:dyDescent="0.5">
      <c r="A171662" t="s">
        <v>55271</v>
      </c>
      <c r="B171662" t="s">
        <v>55272</v>
      </c>
      <c r="C171662">
        <v>0</v>
      </c>
    </row>
    <row r="171663" spans="1:3" x14ac:dyDescent="0.5">
      <c r="A171663" t="s">
        <v>165345</v>
      </c>
      <c r="B171663" t="s">
        <v>165346</v>
      </c>
      <c r="C171663">
        <v>0</v>
      </c>
    </row>
    <row r="171664" spans="1:3" x14ac:dyDescent="0.5">
      <c r="A171664" t="s">
        <v>346236</v>
      </c>
      <c r="B171664" t="s">
        <v>346237</v>
      </c>
      <c r="C171664">
        <v>0</v>
      </c>
    </row>
    <row r="171665" spans="1:3" x14ac:dyDescent="0.5">
      <c r="A171665" t="s">
        <v>344439</v>
      </c>
      <c r="B171665" t="s">
        <v>344440</v>
      </c>
      <c r="C171665">
        <v>0</v>
      </c>
    </row>
    <row r="171666" spans="1:3" x14ac:dyDescent="0.5">
      <c r="A171666" t="s">
        <v>347048</v>
      </c>
      <c r="B171666" t="s">
        <v>347049</v>
      </c>
      <c r="C171666">
        <v>0</v>
      </c>
    </row>
    <row r="171667" spans="1:3" x14ac:dyDescent="0.5">
      <c r="A171667" t="s">
        <v>49902</v>
      </c>
      <c r="B171667" t="s">
        <v>49903</v>
      </c>
      <c r="C171667">
        <v>0</v>
      </c>
    </row>
    <row r="171668" spans="1:3" x14ac:dyDescent="0.5">
      <c r="A171668" t="s">
        <v>413931</v>
      </c>
      <c r="B171668" t="s">
        <v>413932</v>
      </c>
      <c r="C171668">
        <v>0</v>
      </c>
    </row>
    <row r="171669" spans="1:3" x14ac:dyDescent="0.5">
      <c r="A171669" t="s">
        <v>350067</v>
      </c>
      <c r="B171669" t="s">
        <v>350068</v>
      </c>
      <c r="C171669">
        <v>0</v>
      </c>
    </row>
    <row r="171670" spans="1:3" x14ac:dyDescent="0.5">
      <c r="A171670" t="s">
        <v>421829</v>
      </c>
      <c r="B171670" t="s">
        <v>421830</v>
      </c>
      <c r="C171670">
        <v>0</v>
      </c>
    </row>
    <row r="171671" spans="1:3" x14ac:dyDescent="0.5">
      <c r="A171671" t="s">
        <v>119072</v>
      </c>
      <c r="B171671" t="s">
        <v>119073</v>
      </c>
      <c r="C171671">
        <v>0</v>
      </c>
    </row>
    <row r="171672" spans="1:3" x14ac:dyDescent="0.5">
      <c r="A171672" t="s">
        <v>338195</v>
      </c>
      <c r="B171672" t="s">
        <v>338196</v>
      </c>
      <c r="C171672">
        <v>0</v>
      </c>
    </row>
    <row r="171673" spans="1:3" x14ac:dyDescent="0.5">
      <c r="A171673" t="s">
        <v>66850</v>
      </c>
      <c r="B171673" t="s">
        <v>66851</v>
      </c>
      <c r="C171673">
        <v>0</v>
      </c>
    </row>
    <row r="171674" spans="1:3" x14ac:dyDescent="0.5">
      <c r="A171674" t="s">
        <v>347744</v>
      </c>
      <c r="B171674" t="s">
        <v>347745</v>
      </c>
      <c r="C171674">
        <v>0</v>
      </c>
    </row>
    <row r="171675" spans="1:3" x14ac:dyDescent="0.5">
      <c r="A171675" t="s">
        <v>288224</v>
      </c>
      <c r="B171675" t="s">
        <v>288225</v>
      </c>
      <c r="C171675">
        <v>0</v>
      </c>
    </row>
    <row r="171676" spans="1:3" x14ac:dyDescent="0.5">
      <c r="A171676" t="s">
        <v>178555</v>
      </c>
      <c r="B171676" t="s">
        <v>178556</v>
      </c>
      <c r="C171676">
        <v>0</v>
      </c>
    </row>
    <row r="171677" spans="1:3" x14ac:dyDescent="0.5">
      <c r="A171677" t="s">
        <v>49160</v>
      </c>
      <c r="B171677" t="s">
        <v>49161</v>
      </c>
      <c r="C171677">
        <v>0</v>
      </c>
    </row>
    <row r="171678" spans="1:3" x14ac:dyDescent="0.5">
      <c r="A171678" t="s">
        <v>124207</v>
      </c>
      <c r="B171678" t="s">
        <v>124208</v>
      </c>
      <c r="C171678">
        <v>0</v>
      </c>
    </row>
    <row r="171679" spans="1:3" x14ac:dyDescent="0.5">
      <c r="A171679" t="s">
        <v>184928</v>
      </c>
      <c r="B171679" t="s">
        <v>184929</v>
      </c>
      <c r="C171679">
        <v>0</v>
      </c>
    </row>
    <row r="171680" spans="1:3" x14ac:dyDescent="0.5">
      <c r="A171680" t="s">
        <v>226472</v>
      </c>
      <c r="B171680" t="s">
        <v>226473</v>
      </c>
      <c r="C171680">
        <v>0</v>
      </c>
    </row>
    <row r="171681" spans="1:3" x14ac:dyDescent="0.5">
      <c r="A171681" t="s">
        <v>360431</v>
      </c>
      <c r="B171681" t="s">
        <v>360432</v>
      </c>
      <c r="C171681">
        <v>0</v>
      </c>
    </row>
    <row r="171682" spans="1:3" x14ac:dyDescent="0.5">
      <c r="A171682" t="s">
        <v>145388</v>
      </c>
      <c r="B171682" t="s">
        <v>145389</v>
      </c>
      <c r="C171682">
        <v>0</v>
      </c>
    </row>
    <row r="171683" spans="1:3" x14ac:dyDescent="0.5">
      <c r="A171683" t="s">
        <v>194349</v>
      </c>
      <c r="B171683" t="s">
        <v>194350</v>
      </c>
      <c r="C171683">
        <v>0</v>
      </c>
    </row>
    <row r="171684" spans="1:3" x14ac:dyDescent="0.5">
      <c r="A171684" t="s">
        <v>411165</v>
      </c>
      <c r="B171684" t="s">
        <v>411166</v>
      </c>
      <c r="C171684">
        <v>0</v>
      </c>
    </row>
    <row r="171685" spans="1:3" x14ac:dyDescent="0.5">
      <c r="A171685" t="s">
        <v>331165</v>
      </c>
      <c r="B171685" t="s">
        <v>331166</v>
      </c>
      <c r="C171685">
        <v>0</v>
      </c>
    </row>
    <row r="171686" spans="1:3" x14ac:dyDescent="0.5">
      <c r="A171686" t="s">
        <v>130964</v>
      </c>
      <c r="B171686" t="s">
        <v>130965</v>
      </c>
      <c r="C171686">
        <v>0</v>
      </c>
    </row>
    <row r="171687" spans="1:3" x14ac:dyDescent="0.5">
      <c r="A171687" t="s">
        <v>305118</v>
      </c>
      <c r="B171687" t="s">
        <v>305119</v>
      </c>
      <c r="C171687">
        <v>0</v>
      </c>
    </row>
    <row r="171688" spans="1:3" x14ac:dyDescent="0.5">
      <c r="A171688" t="s">
        <v>310509</v>
      </c>
      <c r="B171688" t="s">
        <v>310510</v>
      </c>
      <c r="C171688">
        <v>0</v>
      </c>
    </row>
    <row r="171689" spans="1:3" x14ac:dyDescent="0.5">
      <c r="A171689" t="s">
        <v>11798</v>
      </c>
      <c r="B171689" t="s">
        <v>11799</v>
      </c>
      <c r="C171689">
        <v>0</v>
      </c>
    </row>
    <row r="171690" spans="1:3" x14ac:dyDescent="0.5">
      <c r="A171690" t="s">
        <v>313993</v>
      </c>
      <c r="B171690" t="s">
        <v>313994</v>
      </c>
      <c r="C171690">
        <v>0</v>
      </c>
    </row>
    <row r="171691" spans="1:3" x14ac:dyDescent="0.5">
      <c r="A171691" t="s">
        <v>20106</v>
      </c>
      <c r="B171691" t="s">
        <v>20107</v>
      </c>
      <c r="C171691">
        <v>0</v>
      </c>
    </row>
    <row r="171692" spans="1:3" x14ac:dyDescent="0.5">
      <c r="A171692" t="s">
        <v>121240</v>
      </c>
      <c r="B171692" t="s">
        <v>121241</v>
      </c>
      <c r="C171692">
        <v>0</v>
      </c>
    </row>
    <row r="171693" spans="1:3" x14ac:dyDescent="0.5">
      <c r="A171693" t="s">
        <v>386413</v>
      </c>
      <c r="B171693" t="s">
        <v>386414</v>
      </c>
      <c r="C171693">
        <v>0</v>
      </c>
    </row>
    <row r="171694" spans="1:3" x14ac:dyDescent="0.5">
      <c r="A171694" t="s">
        <v>309603</v>
      </c>
      <c r="B171694" t="s">
        <v>309604</v>
      </c>
      <c r="C171694">
        <v>0</v>
      </c>
    </row>
    <row r="171695" spans="1:3" x14ac:dyDescent="0.5">
      <c r="A171695" t="s">
        <v>401113</v>
      </c>
      <c r="B171695" t="s">
        <v>401114</v>
      </c>
      <c r="C171695">
        <v>0</v>
      </c>
    </row>
    <row r="171696" spans="1:3" x14ac:dyDescent="0.5">
      <c r="A171696" t="s">
        <v>46582</v>
      </c>
      <c r="B171696" t="s">
        <v>46583</v>
      </c>
      <c r="C171696">
        <v>0</v>
      </c>
    </row>
    <row r="171697" spans="1:3" x14ac:dyDescent="0.5">
      <c r="A171697" t="s">
        <v>224118</v>
      </c>
      <c r="B171697" t="s">
        <v>224119</v>
      </c>
      <c r="C171697">
        <v>0</v>
      </c>
    </row>
    <row r="171698" spans="1:3" x14ac:dyDescent="0.5">
      <c r="A171698" t="s">
        <v>187974</v>
      </c>
      <c r="B171698" t="s">
        <v>187975</v>
      </c>
      <c r="C171698">
        <v>0</v>
      </c>
    </row>
    <row r="171699" spans="1:3" x14ac:dyDescent="0.5">
      <c r="A171699" t="s">
        <v>394665</v>
      </c>
      <c r="B171699" t="s">
        <v>394666</v>
      </c>
      <c r="C171699">
        <v>0</v>
      </c>
    </row>
    <row r="171700" spans="1:3" x14ac:dyDescent="0.5">
      <c r="A171700" t="s">
        <v>248172</v>
      </c>
      <c r="B171700" t="s">
        <v>248173</v>
      </c>
      <c r="C171700">
        <v>0</v>
      </c>
    </row>
    <row r="171701" spans="1:3" x14ac:dyDescent="0.5">
      <c r="A171701" t="s">
        <v>371540</v>
      </c>
      <c r="B171701" t="s">
        <v>371541</v>
      </c>
      <c r="C171701">
        <v>0</v>
      </c>
    </row>
    <row r="171702" spans="1:3" x14ac:dyDescent="0.5">
      <c r="A171702" t="s">
        <v>367833</v>
      </c>
      <c r="B171702" t="s">
        <v>367834</v>
      </c>
      <c r="C171702">
        <v>0</v>
      </c>
    </row>
    <row r="171703" spans="1:3" x14ac:dyDescent="0.5">
      <c r="A171703" t="s">
        <v>73872</v>
      </c>
      <c r="B171703" t="s">
        <v>73873</v>
      </c>
      <c r="C171703">
        <v>0</v>
      </c>
    </row>
    <row r="171704" spans="1:3" x14ac:dyDescent="0.5">
      <c r="A171704" t="s">
        <v>8692</v>
      </c>
      <c r="B171704" t="s">
        <v>8693</v>
      </c>
      <c r="C171704">
        <v>0</v>
      </c>
    </row>
    <row r="171705" spans="1:3" x14ac:dyDescent="0.5">
      <c r="A171705" t="s">
        <v>358112</v>
      </c>
      <c r="B171705" t="s">
        <v>358113</v>
      </c>
      <c r="C171705">
        <v>0</v>
      </c>
    </row>
    <row r="171706" spans="1:3" x14ac:dyDescent="0.5">
      <c r="A171706" t="s">
        <v>119322</v>
      </c>
      <c r="B171706" t="s">
        <v>119323</v>
      </c>
      <c r="C171706">
        <v>0</v>
      </c>
    </row>
    <row r="171707" spans="1:3" x14ac:dyDescent="0.5">
      <c r="A171707" t="s">
        <v>140575</v>
      </c>
      <c r="B171707" t="s">
        <v>140576</v>
      </c>
      <c r="C171707">
        <v>0</v>
      </c>
    </row>
    <row r="171708" spans="1:3" x14ac:dyDescent="0.5">
      <c r="A171708" t="s">
        <v>362255</v>
      </c>
      <c r="B171708" t="s">
        <v>362256</v>
      </c>
      <c r="C171708">
        <v>0</v>
      </c>
    </row>
    <row r="171709" spans="1:3" x14ac:dyDescent="0.5">
      <c r="A171709" t="s">
        <v>262372</v>
      </c>
      <c r="B171709" t="s">
        <v>262373</v>
      </c>
      <c r="C171709">
        <v>0</v>
      </c>
    </row>
    <row r="171710" spans="1:3" x14ac:dyDescent="0.5">
      <c r="A171710" t="s">
        <v>195981</v>
      </c>
      <c r="B171710" t="s">
        <v>195982</v>
      </c>
      <c r="C171710">
        <v>0</v>
      </c>
    </row>
    <row r="171711" spans="1:3" x14ac:dyDescent="0.5">
      <c r="A171711" t="s">
        <v>396510</v>
      </c>
      <c r="B171711" t="s">
        <v>396511</v>
      </c>
      <c r="C171711">
        <v>0</v>
      </c>
    </row>
    <row r="171712" spans="1:3" x14ac:dyDescent="0.5">
      <c r="A171712" t="s">
        <v>333620</v>
      </c>
      <c r="B171712" t="s">
        <v>333621</v>
      </c>
      <c r="C171712">
        <v>0</v>
      </c>
    </row>
    <row r="171713" spans="1:3" x14ac:dyDescent="0.5">
      <c r="A171713" t="s">
        <v>203709</v>
      </c>
      <c r="B171713" t="s">
        <v>203710</v>
      </c>
      <c r="C171713">
        <v>0</v>
      </c>
    </row>
    <row r="171714" spans="1:3" x14ac:dyDescent="0.5">
      <c r="A171714" t="s">
        <v>135896</v>
      </c>
      <c r="B171714" t="s">
        <v>135897</v>
      </c>
      <c r="C171714">
        <v>0</v>
      </c>
    </row>
    <row r="171715" spans="1:3" x14ac:dyDescent="0.5">
      <c r="A171715" t="s">
        <v>408329</v>
      </c>
      <c r="B171715" t="s">
        <v>408330</v>
      </c>
      <c r="C171715">
        <v>0</v>
      </c>
    </row>
    <row r="171716" spans="1:3" x14ac:dyDescent="0.5">
      <c r="A171716" t="s">
        <v>408377</v>
      </c>
      <c r="B171716" t="s">
        <v>408378</v>
      </c>
      <c r="C171716">
        <v>0</v>
      </c>
    </row>
    <row r="171717" spans="1:3" x14ac:dyDescent="0.5">
      <c r="A171717" t="s">
        <v>16408</v>
      </c>
      <c r="B171717" t="s">
        <v>16409</v>
      </c>
      <c r="C171717">
        <v>0</v>
      </c>
    </row>
    <row r="171718" spans="1:3" x14ac:dyDescent="0.5">
      <c r="A171718" t="s">
        <v>56983</v>
      </c>
      <c r="B171718" t="s">
        <v>56984</v>
      </c>
      <c r="C171718">
        <v>0</v>
      </c>
    </row>
    <row r="171719" spans="1:3" x14ac:dyDescent="0.5">
      <c r="A171719" t="s">
        <v>273151</v>
      </c>
      <c r="B171719" t="s">
        <v>273152</v>
      </c>
      <c r="C171719">
        <v>0</v>
      </c>
    </row>
    <row r="171720" spans="1:3" x14ac:dyDescent="0.5">
      <c r="A171720" t="s">
        <v>394397</v>
      </c>
      <c r="B171720" t="s">
        <v>394398</v>
      </c>
      <c r="C171720">
        <v>0</v>
      </c>
    </row>
    <row r="171721" spans="1:3" x14ac:dyDescent="0.5">
      <c r="A171721" t="s">
        <v>177729</v>
      </c>
      <c r="B171721" t="s">
        <v>177730</v>
      </c>
      <c r="C171721">
        <v>0</v>
      </c>
    </row>
    <row r="171722" spans="1:3" x14ac:dyDescent="0.5">
      <c r="A171722" t="s">
        <v>225576</v>
      </c>
      <c r="B171722" t="s">
        <v>225577</v>
      </c>
      <c r="C171722">
        <v>1</v>
      </c>
    </row>
    <row r="171723" spans="1:3" x14ac:dyDescent="0.5">
      <c r="A171723" t="s">
        <v>15590</v>
      </c>
      <c r="B171723" t="s">
        <v>15591</v>
      </c>
      <c r="C171723">
        <v>0</v>
      </c>
    </row>
    <row r="171724" spans="1:3" x14ac:dyDescent="0.5">
      <c r="A171724" t="s">
        <v>317047</v>
      </c>
      <c r="B171724" t="s">
        <v>317048</v>
      </c>
      <c r="C171724">
        <v>0</v>
      </c>
    </row>
    <row r="171725" spans="1:3" x14ac:dyDescent="0.5">
      <c r="A171725" t="s">
        <v>381701</v>
      </c>
      <c r="B171725" t="s">
        <v>381702</v>
      </c>
      <c r="C171725">
        <v>0</v>
      </c>
    </row>
    <row r="171726" spans="1:3" x14ac:dyDescent="0.5">
      <c r="A171726" t="s">
        <v>15342</v>
      </c>
      <c r="B171726" t="s">
        <v>15343</v>
      </c>
      <c r="C171726">
        <v>1</v>
      </c>
    </row>
    <row r="171727" spans="1:3" x14ac:dyDescent="0.5">
      <c r="A171727" t="s">
        <v>141735</v>
      </c>
      <c r="B171727" t="s">
        <v>141736</v>
      </c>
      <c r="C171727">
        <v>1</v>
      </c>
    </row>
    <row r="171728" spans="1:3" x14ac:dyDescent="0.5">
      <c r="A171728" t="s">
        <v>82657</v>
      </c>
      <c r="B171728" t="s">
        <v>82658</v>
      </c>
      <c r="C171728">
        <v>0</v>
      </c>
    </row>
    <row r="171729" spans="1:3" x14ac:dyDescent="0.5">
      <c r="A171729" t="s">
        <v>274614</v>
      </c>
      <c r="B171729" t="s">
        <v>274615</v>
      </c>
      <c r="C171729">
        <v>0</v>
      </c>
    </row>
    <row r="171730" spans="1:3" x14ac:dyDescent="0.5">
      <c r="A171730" t="s">
        <v>321040</v>
      </c>
      <c r="B171730" t="s">
        <v>321041</v>
      </c>
      <c r="C171730">
        <v>0</v>
      </c>
    </row>
    <row r="171731" spans="1:3" x14ac:dyDescent="0.5">
      <c r="A171731" t="s">
        <v>341163</v>
      </c>
      <c r="B171731" t="s">
        <v>341164</v>
      </c>
      <c r="C171731">
        <v>0</v>
      </c>
    </row>
    <row r="171732" spans="1:3" x14ac:dyDescent="0.5">
      <c r="A171732" t="s">
        <v>6348</v>
      </c>
      <c r="B171732" t="s">
        <v>6349</v>
      </c>
      <c r="C171732">
        <v>0</v>
      </c>
    </row>
    <row r="171733" spans="1:3" x14ac:dyDescent="0.5">
      <c r="A171733" t="s">
        <v>94854</v>
      </c>
      <c r="B171733" t="s">
        <v>94855</v>
      </c>
      <c r="C171733">
        <v>0</v>
      </c>
    </row>
    <row r="171734" spans="1:3" x14ac:dyDescent="0.5">
      <c r="A171734" t="s">
        <v>218808</v>
      </c>
      <c r="B171734" t="s">
        <v>218809</v>
      </c>
      <c r="C171734">
        <v>0</v>
      </c>
    </row>
    <row r="171735" spans="1:3" x14ac:dyDescent="0.5">
      <c r="A171735" t="s">
        <v>127975</v>
      </c>
      <c r="B171735" t="s">
        <v>127976</v>
      </c>
      <c r="C171735">
        <v>0</v>
      </c>
    </row>
    <row r="171736" spans="1:3" x14ac:dyDescent="0.5">
      <c r="A171736" t="s">
        <v>298146</v>
      </c>
      <c r="B171736" t="s">
        <v>298147</v>
      </c>
      <c r="C171736">
        <v>0</v>
      </c>
    </row>
    <row r="171737" spans="1:3" x14ac:dyDescent="0.5">
      <c r="A171737" t="s">
        <v>238695</v>
      </c>
      <c r="B171737" t="s">
        <v>238696</v>
      </c>
      <c r="C171737">
        <v>0</v>
      </c>
    </row>
    <row r="171738" spans="1:3" x14ac:dyDescent="0.5">
      <c r="A171738" t="s">
        <v>203729</v>
      </c>
      <c r="B171738" t="s">
        <v>203730</v>
      </c>
      <c r="C171738">
        <v>0</v>
      </c>
    </row>
    <row r="171739" spans="1:3" x14ac:dyDescent="0.5">
      <c r="A171739" t="s">
        <v>23630</v>
      </c>
      <c r="B171739" t="s">
        <v>23631</v>
      </c>
      <c r="C171739">
        <v>0</v>
      </c>
    </row>
    <row r="171740" spans="1:3" x14ac:dyDescent="0.5">
      <c r="A171740" t="s">
        <v>300656</v>
      </c>
      <c r="B171740" t="s">
        <v>300657</v>
      </c>
      <c r="C171740">
        <v>0</v>
      </c>
    </row>
    <row r="171741" spans="1:3" x14ac:dyDescent="0.5">
      <c r="A171741" t="s">
        <v>290714</v>
      </c>
      <c r="B171741" t="s">
        <v>290715</v>
      </c>
      <c r="C171741">
        <v>0</v>
      </c>
    </row>
    <row r="171742" spans="1:3" x14ac:dyDescent="0.5">
      <c r="A171742" t="s">
        <v>231761</v>
      </c>
      <c r="B171742" t="s">
        <v>231762</v>
      </c>
      <c r="C171742">
        <v>0</v>
      </c>
    </row>
    <row r="171743" spans="1:3" x14ac:dyDescent="0.5">
      <c r="A171743" t="s">
        <v>336722</v>
      </c>
      <c r="B171743" t="s">
        <v>336723</v>
      </c>
      <c r="C171743">
        <v>0</v>
      </c>
    </row>
    <row r="171744" spans="1:3" x14ac:dyDescent="0.5">
      <c r="A171744" t="s">
        <v>12188</v>
      </c>
      <c r="B171744" t="s">
        <v>12189</v>
      </c>
      <c r="C171744">
        <v>0</v>
      </c>
    </row>
    <row r="171745" spans="1:3" x14ac:dyDescent="0.5">
      <c r="A171745" t="s">
        <v>264602</v>
      </c>
      <c r="B171745" t="s">
        <v>264603</v>
      </c>
      <c r="C171745">
        <v>0</v>
      </c>
    </row>
    <row r="171746" spans="1:3" x14ac:dyDescent="0.5">
      <c r="A171746" t="s">
        <v>133180</v>
      </c>
      <c r="B171746" t="s">
        <v>133181</v>
      </c>
      <c r="C171746">
        <v>0</v>
      </c>
    </row>
    <row r="171747" spans="1:3" x14ac:dyDescent="0.5">
      <c r="A171747" t="s">
        <v>365663</v>
      </c>
      <c r="B171747" t="s">
        <v>365664</v>
      </c>
      <c r="C171747">
        <v>0</v>
      </c>
    </row>
    <row r="171748" spans="1:3" x14ac:dyDescent="0.5">
      <c r="A171748" t="s">
        <v>143293</v>
      </c>
      <c r="B171748" t="s">
        <v>143294</v>
      </c>
      <c r="C171748">
        <v>0</v>
      </c>
    </row>
    <row r="171749" spans="1:3" x14ac:dyDescent="0.5">
      <c r="A171749" t="s">
        <v>29500</v>
      </c>
      <c r="B171749" t="s">
        <v>29501</v>
      </c>
      <c r="C171749">
        <v>0</v>
      </c>
    </row>
    <row r="171750" spans="1:3" x14ac:dyDescent="0.5">
      <c r="A171750" t="s">
        <v>324343</v>
      </c>
      <c r="B171750" t="s">
        <v>324344</v>
      </c>
      <c r="C171750">
        <v>0</v>
      </c>
    </row>
    <row r="171751" spans="1:3" x14ac:dyDescent="0.5">
      <c r="A171751" t="s">
        <v>80486</v>
      </c>
      <c r="B171751" t="s">
        <v>80487</v>
      </c>
      <c r="C171751">
        <v>0</v>
      </c>
    </row>
    <row r="171752" spans="1:3" x14ac:dyDescent="0.5">
      <c r="A171752" t="s">
        <v>367271</v>
      </c>
      <c r="B171752" t="s">
        <v>367272</v>
      </c>
      <c r="C171752">
        <v>0</v>
      </c>
    </row>
    <row r="171753" spans="1:3" x14ac:dyDescent="0.5">
      <c r="A171753" t="s">
        <v>16482</v>
      </c>
      <c r="B171753" t="s">
        <v>16483</v>
      </c>
      <c r="C171753">
        <v>0</v>
      </c>
    </row>
    <row r="171754" spans="1:3" x14ac:dyDescent="0.5">
      <c r="A171754" t="s">
        <v>8740</v>
      </c>
      <c r="B171754" t="s">
        <v>8741</v>
      </c>
      <c r="C171754">
        <v>0</v>
      </c>
    </row>
    <row r="171755" spans="1:3" x14ac:dyDescent="0.5">
      <c r="A171755" t="s">
        <v>183162</v>
      </c>
      <c r="B171755" t="s">
        <v>183163</v>
      </c>
      <c r="C171755">
        <v>0</v>
      </c>
    </row>
    <row r="171756" spans="1:3" x14ac:dyDescent="0.5">
      <c r="A171756" t="s">
        <v>104629</v>
      </c>
      <c r="B171756" t="s">
        <v>104630</v>
      </c>
      <c r="C171756">
        <v>0</v>
      </c>
    </row>
    <row r="171757" spans="1:3" x14ac:dyDescent="0.5">
      <c r="A171757" t="s">
        <v>148884</v>
      </c>
      <c r="B171757" t="s">
        <v>148885</v>
      </c>
      <c r="C171757">
        <v>0</v>
      </c>
    </row>
    <row r="171758" spans="1:3" x14ac:dyDescent="0.5">
      <c r="A171758" t="s">
        <v>100853</v>
      </c>
      <c r="B171758" t="s">
        <v>100854</v>
      </c>
      <c r="C171758">
        <v>0</v>
      </c>
    </row>
    <row r="171759" spans="1:3" x14ac:dyDescent="0.5">
      <c r="A171759" t="s">
        <v>29692</v>
      </c>
      <c r="B171759" t="s">
        <v>29693</v>
      </c>
      <c r="C171759">
        <v>0</v>
      </c>
    </row>
    <row r="171760" spans="1:3" x14ac:dyDescent="0.5">
      <c r="A171760" t="s">
        <v>325552</v>
      </c>
      <c r="B171760" t="s">
        <v>325553</v>
      </c>
      <c r="C171760">
        <v>0</v>
      </c>
    </row>
    <row r="171761" spans="1:3" x14ac:dyDescent="0.5">
      <c r="A171761" t="s">
        <v>170877</v>
      </c>
      <c r="B171761" t="s">
        <v>170878</v>
      </c>
      <c r="C171761">
        <v>1</v>
      </c>
    </row>
    <row r="171762" spans="1:3" x14ac:dyDescent="0.5">
      <c r="A171762" t="s">
        <v>38228</v>
      </c>
      <c r="B171762" t="s">
        <v>38229</v>
      </c>
      <c r="C171762">
        <v>0</v>
      </c>
    </row>
    <row r="171763" spans="1:3" x14ac:dyDescent="0.5">
      <c r="A171763" t="s">
        <v>376120</v>
      </c>
      <c r="B171763" t="s">
        <v>376121</v>
      </c>
      <c r="C171763">
        <v>0</v>
      </c>
    </row>
    <row r="171764" spans="1:3" x14ac:dyDescent="0.5">
      <c r="A171764" t="s">
        <v>141105</v>
      </c>
      <c r="B171764" t="s">
        <v>141106</v>
      </c>
      <c r="C171764">
        <v>0</v>
      </c>
    </row>
    <row r="171765" spans="1:3" x14ac:dyDescent="0.5">
      <c r="A171765" t="s">
        <v>412740</v>
      </c>
      <c r="B171765" t="s">
        <v>412741</v>
      </c>
      <c r="C171765">
        <v>0</v>
      </c>
    </row>
    <row r="171766" spans="1:3" x14ac:dyDescent="0.5">
      <c r="A171766" t="s">
        <v>12684</v>
      </c>
      <c r="B171766" t="s">
        <v>12685</v>
      </c>
      <c r="C171766">
        <v>0</v>
      </c>
    </row>
    <row r="171767" spans="1:3" x14ac:dyDescent="0.5">
      <c r="A171767" t="s">
        <v>303932</v>
      </c>
      <c r="B171767" t="s">
        <v>303933</v>
      </c>
      <c r="C171767">
        <v>0</v>
      </c>
    </row>
    <row r="171768" spans="1:3" x14ac:dyDescent="0.5">
      <c r="A171768" t="s">
        <v>120378</v>
      </c>
      <c r="B171768" t="s">
        <v>120379</v>
      </c>
      <c r="C171768">
        <v>0</v>
      </c>
    </row>
    <row r="171769" spans="1:3" x14ac:dyDescent="0.5">
      <c r="A171769" t="s">
        <v>66486</v>
      </c>
      <c r="B171769" t="s">
        <v>66487</v>
      </c>
      <c r="C171769">
        <v>0</v>
      </c>
    </row>
    <row r="171770" spans="1:3" x14ac:dyDescent="0.5">
      <c r="A171770" t="s">
        <v>103605</v>
      </c>
      <c r="B171770" t="s">
        <v>103606</v>
      </c>
      <c r="C171770">
        <v>0</v>
      </c>
    </row>
    <row r="171771" spans="1:3" x14ac:dyDescent="0.5">
      <c r="A171771" t="s">
        <v>326747</v>
      </c>
      <c r="B171771" t="s">
        <v>326748</v>
      </c>
      <c r="C171771">
        <v>0</v>
      </c>
    </row>
    <row r="171772" spans="1:3" x14ac:dyDescent="0.5">
      <c r="A171772" t="s">
        <v>196607</v>
      </c>
      <c r="B171772" t="s">
        <v>196608</v>
      </c>
      <c r="C171772">
        <v>0</v>
      </c>
    </row>
    <row r="171773" spans="1:3" x14ac:dyDescent="0.5">
      <c r="A171773" t="s">
        <v>269353</v>
      </c>
      <c r="B171773" t="s">
        <v>269354</v>
      </c>
      <c r="C171773">
        <v>0</v>
      </c>
    </row>
    <row r="171774" spans="1:3" x14ac:dyDescent="0.5">
      <c r="A171774" t="s">
        <v>49522</v>
      </c>
      <c r="B171774" t="s">
        <v>49523</v>
      </c>
      <c r="C171774">
        <v>0</v>
      </c>
    </row>
    <row r="171775" spans="1:3" x14ac:dyDescent="0.5">
      <c r="A171775" t="s">
        <v>405851</v>
      </c>
      <c r="B171775" t="s">
        <v>405852</v>
      </c>
      <c r="C171775">
        <v>0</v>
      </c>
    </row>
    <row r="171776" spans="1:3" x14ac:dyDescent="0.5">
      <c r="A171776" t="s">
        <v>46766</v>
      </c>
      <c r="B171776" t="s">
        <v>46767</v>
      </c>
      <c r="C171776">
        <v>0</v>
      </c>
    </row>
    <row r="171777" spans="1:3" x14ac:dyDescent="0.5">
      <c r="A171777" t="s">
        <v>229530</v>
      </c>
      <c r="B171777" t="s">
        <v>229531</v>
      </c>
      <c r="C171777">
        <v>0</v>
      </c>
    </row>
    <row r="171778" spans="1:3" x14ac:dyDescent="0.5">
      <c r="A171778" t="s">
        <v>126825</v>
      </c>
      <c r="B171778" t="s">
        <v>126826</v>
      </c>
      <c r="C171778">
        <v>0</v>
      </c>
    </row>
    <row r="171779" spans="1:3" x14ac:dyDescent="0.5">
      <c r="A171779" t="s">
        <v>45830</v>
      </c>
      <c r="B171779" t="s">
        <v>45831</v>
      </c>
      <c r="C171779">
        <v>0</v>
      </c>
    </row>
    <row r="171780" spans="1:3" x14ac:dyDescent="0.5">
      <c r="A171780" t="s">
        <v>393404</v>
      </c>
      <c r="B171780" t="s">
        <v>393405</v>
      </c>
      <c r="C171780">
        <v>0</v>
      </c>
    </row>
    <row r="171781" spans="1:3" x14ac:dyDescent="0.5">
      <c r="A171781" t="s">
        <v>13150</v>
      </c>
      <c r="B171781" t="s">
        <v>13151</v>
      </c>
      <c r="C171781">
        <v>0</v>
      </c>
    </row>
    <row r="171782" spans="1:3" x14ac:dyDescent="0.5">
      <c r="A171782" t="s">
        <v>351661</v>
      </c>
      <c r="B171782" t="s">
        <v>351662</v>
      </c>
      <c r="C171782">
        <v>0</v>
      </c>
    </row>
    <row r="171783" spans="1:3" x14ac:dyDescent="0.5">
      <c r="A171783" t="s">
        <v>239093</v>
      </c>
      <c r="B171783" t="s">
        <v>239094</v>
      </c>
      <c r="C171783">
        <v>0</v>
      </c>
    </row>
    <row r="171784" spans="1:3" x14ac:dyDescent="0.5">
      <c r="A171784" t="s">
        <v>201865</v>
      </c>
      <c r="B171784" t="s">
        <v>201866</v>
      </c>
      <c r="C171784">
        <v>0</v>
      </c>
    </row>
    <row r="171785" spans="1:3" x14ac:dyDescent="0.5">
      <c r="A171785" t="s">
        <v>173868</v>
      </c>
      <c r="B171785" t="s">
        <v>173869</v>
      </c>
      <c r="C171785">
        <v>0</v>
      </c>
    </row>
    <row r="171786" spans="1:3" x14ac:dyDescent="0.5">
      <c r="A171786" t="s">
        <v>209586</v>
      </c>
      <c r="B171786" t="s">
        <v>209587</v>
      </c>
      <c r="C171786">
        <v>0</v>
      </c>
    </row>
    <row r="171787" spans="1:3" x14ac:dyDescent="0.5">
      <c r="A171787" t="s">
        <v>61722</v>
      </c>
      <c r="B171787" t="s">
        <v>61723</v>
      </c>
      <c r="C171787">
        <v>0</v>
      </c>
    </row>
    <row r="171788" spans="1:3" x14ac:dyDescent="0.5">
      <c r="A171788" t="s">
        <v>275203</v>
      </c>
      <c r="B171788" t="s">
        <v>275204</v>
      </c>
      <c r="C171788">
        <v>0</v>
      </c>
    </row>
    <row r="171789" spans="1:3" x14ac:dyDescent="0.5">
      <c r="A171789" t="s">
        <v>302556</v>
      </c>
      <c r="B171789" t="s">
        <v>302557</v>
      </c>
      <c r="C171789">
        <v>0</v>
      </c>
    </row>
    <row r="171790" spans="1:3" x14ac:dyDescent="0.5">
      <c r="A171790" t="s">
        <v>395119</v>
      </c>
      <c r="B171790" t="s">
        <v>395120</v>
      </c>
      <c r="C171790">
        <v>0</v>
      </c>
    </row>
    <row r="171791" spans="1:3" x14ac:dyDescent="0.5">
      <c r="A171791" t="s">
        <v>99397</v>
      </c>
      <c r="B171791" t="s">
        <v>99398</v>
      </c>
      <c r="C171791">
        <v>0</v>
      </c>
    </row>
    <row r="171792" spans="1:3" x14ac:dyDescent="0.5">
      <c r="A171792" t="s">
        <v>377648</v>
      </c>
      <c r="B171792" t="s">
        <v>377649</v>
      </c>
      <c r="C171792">
        <v>0</v>
      </c>
    </row>
    <row r="171793" spans="1:3" x14ac:dyDescent="0.5">
      <c r="A171793" t="s">
        <v>274232</v>
      </c>
      <c r="B171793" t="s">
        <v>274233</v>
      </c>
      <c r="C171793">
        <v>0</v>
      </c>
    </row>
    <row r="171794" spans="1:3" x14ac:dyDescent="0.5">
      <c r="A171794" t="s">
        <v>254175</v>
      </c>
      <c r="B171794" t="s">
        <v>254176</v>
      </c>
      <c r="C171794">
        <v>0</v>
      </c>
    </row>
    <row r="171795" spans="1:3" x14ac:dyDescent="0.5">
      <c r="A171795" t="s">
        <v>374787</v>
      </c>
      <c r="B171795" t="s">
        <v>374788</v>
      </c>
      <c r="C171795">
        <v>0</v>
      </c>
    </row>
    <row r="171796" spans="1:3" x14ac:dyDescent="0.5">
      <c r="A171796" t="s">
        <v>389103</v>
      </c>
      <c r="B171796" t="s">
        <v>389104</v>
      </c>
      <c r="C171796">
        <v>0</v>
      </c>
    </row>
    <row r="171797" spans="1:3" x14ac:dyDescent="0.5">
      <c r="A171797" t="s">
        <v>202001</v>
      </c>
      <c r="B171797" t="s">
        <v>202002</v>
      </c>
      <c r="C171797">
        <v>0</v>
      </c>
    </row>
    <row r="171798" spans="1:3" x14ac:dyDescent="0.5">
      <c r="A171798" t="s">
        <v>391910</v>
      </c>
      <c r="B171798" t="s">
        <v>391911</v>
      </c>
      <c r="C171798">
        <v>0</v>
      </c>
    </row>
    <row r="171799" spans="1:3" x14ac:dyDescent="0.5">
      <c r="A171799" t="s">
        <v>181613</v>
      </c>
      <c r="B171799" t="s">
        <v>181614</v>
      </c>
      <c r="C171799">
        <v>0</v>
      </c>
    </row>
    <row r="171800" spans="1:3" x14ac:dyDescent="0.5">
      <c r="A171800" t="s">
        <v>35078</v>
      </c>
      <c r="B171800" t="s">
        <v>35079</v>
      </c>
      <c r="C171800">
        <v>0</v>
      </c>
    </row>
    <row r="171801" spans="1:3" x14ac:dyDescent="0.5">
      <c r="A171801" t="s">
        <v>62192</v>
      </c>
      <c r="B171801" t="s">
        <v>62193</v>
      </c>
      <c r="C171801">
        <v>0</v>
      </c>
    </row>
    <row r="171802" spans="1:3" x14ac:dyDescent="0.5">
      <c r="A171802" t="s">
        <v>309907</v>
      </c>
      <c r="B171802" t="s">
        <v>309908</v>
      </c>
      <c r="C171802">
        <v>0</v>
      </c>
    </row>
    <row r="171803" spans="1:3" x14ac:dyDescent="0.5">
      <c r="A171803" t="s">
        <v>386673</v>
      </c>
      <c r="B171803" t="s">
        <v>386674</v>
      </c>
      <c r="C171803">
        <v>0</v>
      </c>
    </row>
    <row r="171804" spans="1:3" x14ac:dyDescent="0.5">
      <c r="A171804" t="s">
        <v>128790</v>
      </c>
      <c r="B171804" t="s">
        <v>128791</v>
      </c>
      <c r="C171804">
        <v>0</v>
      </c>
    </row>
    <row r="171805" spans="1:3" x14ac:dyDescent="0.5">
      <c r="A171805" t="s">
        <v>181767</v>
      </c>
      <c r="B171805" t="s">
        <v>181768</v>
      </c>
      <c r="C171805">
        <v>0</v>
      </c>
    </row>
    <row r="171806" spans="1:3" x14ac:dyDescent="0.5">
      <c r="A171806" t="s">
        <v>6080</v>
      </c>
      <c r="B171806" t="s">
        <v>6081</v>
      </c>
      <c r="C171806">
        <v>0</v>
      </c>
    </row>
    <row r="171807" spans="1:3" x14ac:dyDescent="0.5">
      <c r="A171807" t="s">
        <v>262470</v>
      </c>
      <c r="B171807" t="s">
        <v>262471</v>
      </c>
      <c r="C171807">
        <v>0</v>
      </c>
    </row>
    <row r="171808" spans="1:3" x14ac:dyDescent="0.5">
      <c r="A171808" t="s">
        <v>61742</v>
      </c>
      <c r="B171808" t="s">
        <v>61743</v>
      </c>
      <c r="C171808">
        <v>0</v>
      </c>
    </row>
    <row r="171809" spans="1:3" x14ac:dyDescent="0.5">
      <c r="A171809" t="s">
        <v>247049</v>
      </c>
      <c r="B171809" t="s">
        <v>247050</v>
      </c>
      <c r="C171809">
        <v>0</v>
      </c>
    </row>
    <row r="171810" spans="1:3" x14ac:dyDescent="0.5">
      <c r="A171810" t="s">
        <v>90110</v>
      </c>
      <c r="B171810" t="s">
        <v>90111</v>
      </c>
      <c r="C171810">
        <v>0</v>
      </c>
    </row>
    <row r="171811" spans="1:3" x14ac:dyDescent="0.5">
      <c r="A171811" t="s">
        <v>348032</v>
      </c>
      <c r="B171811" t="s">
        <v>348033</v>
      </c>
      <c r="C171811">
        <v>0</v>
      </c>
    </row>
    <row r="171812" spans="1:3" x14ac:dyDescent="0.5">
      <c r="A171812" t="s">
        <v>162088</v>
      </c>
      <c r="B171812" t="s">
        <v>162089</v>
      </c>
      <c r="C171812">
        <v>0</v>
      </c>
    </row>
    <row r="171813" spans="1:3" x14ac:dyDescent="0.5">
      <c r="A171813" t="s">
        <v>174361</v>
      </c>
      <c r="B171813" t="s">
        <v>174362</v>
      </c>
      <c r="C171813">
        <v>0</v>
      </c>
    </row>
    <row r="171814" spans="1:3" x14ac:dyDescent="0.5">
      <c r="A171814" t="s">
        <v>63140</v>
      </c>
      <c r="B171814" t="s">
        <v>63141</v>
      </c>
      <c r="C171814">
        <v>0</v>
      </c>
    </row>
    <row r="171815" spans="1:3" x14ac:dyDescent="0.5">
      <c r="A171815" t="s">
        <v>102769</v>
      </c>
      <c r="B171815" t="s">
        <v>102770</v>
      </c>
      <c r="C171815">
        <v>0</v>
      </c>
    </row>
    <row r="171816" spans="1:3" x14ac:dyDescent="0.5">
      <c r="A171816" t="s">
        <v>271781</v>
      </c>
      <c r="B171816" t="s">
        <v>271782</v>
      </c>
      <c r="C171816">
        <v>0</v>
      </c>
    </row>
    <row r="171817" spans="1:3" x14ac:dyDescent="0.5">
      <c r="A171817" t="s">
        <v>302786</v>
      </c>
      <c r="B171817" t="s">
        <v>302787</v>
      </c>
      <c r="C171817">
        <v>0</v>
      </c>
    </row>
    <row r="171818" spans="1:3" x14ac:dyDescent="0.5">
      <c r="A171818" t="s">
        <v>172788</v>
      </c>
      <c r="B171818" t="s">
        <v>172789</v>
      </c>
      <c r="C171818">
        <v>0</v>
      </c>
    </row>
    <row r="171819" spans="1:3" x14ac:dyDescent="0.5">
      <c r="A171819" t="s">
        <v>7686</v>
      </c>
      <c r="B171819" t="s">
        <v>7687</v>
      </c>
      <c r="C171819">
        <v>0</v>
      </c>
    </row>
    <row r="171820" spans="1:3" x14ac:dyDescent="0.5">
      <c r="A171820" t="s">
        <v>108048</v>
      </c>
      <c r="B171820" t="s">
        <v>108049</v>
      </c>
      <c r="C171820">
        <v>0</v>
      </c>
    </row>
    <row r="171821" spans="1:3" x14ac:dyDescent="0.5">
      <c r="A171821" t="s">
        <v>322377</v>
      </c>
      <c r="B171821" t="s">
        <v>322378</v>
      </c>
      <c r="C171821">
        <v>0</v>
      </c>
    </row>
    <row r="171822" spans="1:3" x14ac:dyDescent="0.5">
      <c r="A171822" t="s">
        <v>198485</v>
      </c>
      <c r="B171822" t="s">
        <v>198486</v>
      </c>
      <c r="C171822">
        <v>0</v>
      </c>
    </row>
    <row r="171823" spans="1:3" x14ac:dyDescent="0.5">
      <c r="A171823" t="s">
        <v>16132</v>
      </c>
      <c r="B171823" t="s">
        <v>16133</v>
      </c>
      <c r="C171823">
        <v>0</v>
      </c>
    </row>
    <row r="171824" spans="1:3" x14ac:dyDescent="0.5">
      <c r="A171824" t="s">
        <v>373581</v>
      </c>
      <c r="B171824" t="s">
        <v>373582</v>
      </c>
      <c r="C171824">
        <v>0</v>
      </c>
    </row>
    <row r="171825" spans="1:3" x14ac:dyDescent="0.5">
      <c r="A171825" t="s">
        <v>397498</v>
      </c>
      <c r="B171825" t="s">
        <v>397499</v>
      </c>
      <c r="C171825">
        <v>0</v>
      </c>
    </row>
    <row r="171826" spans="1:3" x14ac:dyDescent="0.5">
      <c r="A171826" t="s">
        <v>161382</v>
      </c>
      <c r="B171826" t="s">
        <v>161383</v>
      </c>
      <c r="C171826">
        <v>0</v>
      </c>
    </row>
    <row r="171827" spans="1:3" x14ac:dyDescent="0.5">
      <c r="A171827" t="s">
        <v>98397</v>
      </c>
      <c r="B171827" t="s">
        <v>98398</v>
      </c>
      <c r="C171827">
        <v>0</v>
      </c>
    </row>
    <row r="171828" spans="1:3" x14ac:dyDescent="0.5">
      <c r="A171828" t="s">
        <v>365912</v>
      </c>
      <c r="B171828" t="s">
        <v>365913</v>
      </c>
      <c r="C171828">
        <v>0</v>
      </c>
    </row>
    <row r="171829" spans="1:3" x14ac:dyDescent="0.5">
      <c r="A171829" t="s">
        <v>263998</v>
      </c>
      <c r="B171829" t="s">
        <v>263999</v>
      </c>
      <c r="C171829">
        <v>0</v>
      </c>
    </row>
    <row r="171830" spans="1:3" x14ac:dyDescent="0.5">
      <c r="A171830" t="s">
        <v>10964</v>
      </c>
      <c r="B171830" t="s">
        <v>10965</v>
      </c>
      <c r="C171830">
        <v>0</v>
      </c>
    </row>
    <row r="171831" spans="1:3" x14ac:dyDescent="0.5">
      <c r="A171831" t="s">
        <v>414135</v>
      </c>
      <c r="B171831" t="s">
        <v>414136</v>
      </c>
      <c r="C171831">
        <v>0</v>
      </c>
    </row>
    <row r="171832" spans="1:3" x14ac:dyDescent="0.5">
      <c r="A171832" t="s">
        <v>128460</v>
      </c>
      <c r="B171832" t="s">
        <v>128461</v>
      </c>
      <c r="C171832">
        <v>0</v>
      </c>
    </row>
    <row r="171833" spans="1:3" x14ac:dyDescent="0.5">
      <c r="A171833" t="s">
        <v>8144</v>
      </c>
      <c r="B171833" t="s">
        <v>8145</v>
      </c>
      <c r="C171833">
        <v>0</v>
      </c>
    </row>
    <row r="171834" spans="1:3" x14ac:dyDescent="0.5">
      <c r="A171834" t="s">
        <v>385761</v>
      </c>
      <c r="B171834" t="s">
        <v>385762</v>
      </c>
      <c r="C171834">
        <v>0</v>
      </c>
    </row>
    <row r="171835" spans="1:3" x14ac:dyDescent="0.5">
      <c r="A171835" t="s">
        <v>194029</v>
      </c>
      <c r="B171835" t="s">
        <v>194030</v>
      </c>
      <c r="C171835">
        <v>0</v>
      </c>
    </row>
    <row r="171836" spans="1:3" x14ac:dyDescent="0.5">
      <c r="A171836" t="s">
        <v>269060</v>
      </c>
      <c r="B171836" t="s">
        <v>269061</v>
      </c>
      <c r="C171836">
        <v>0</v>
      </c>
    </row>
    <row r="171837" spans="1:3" x14ac:dyDescent="0.5">
      <c r="A171837" t="s">
        <v>385849</v>
      </c>
      <c r="B171837" t="s">
        <v>385850</v>
      </c>
      <c r="C171837">
        <v>0</v>
      </c>
    </row>
    <row r="171838" spans="1:3" x14ac:dyDescent="0.5">
      <c r="A171838" t="s">
        <v>276912</v>
      </c>
      <c r="B171838" t="s">
        <v>276913</v>
      </c>
      <c r="C171838">
        <v>0</v>
      </c>
    </row>
    <row r="171839" spans="1:3" x14ac:dyDescent="0.5">
      <c r="A171839" t="s">
        <v>278693</v>
      </c>
      <c r="B171839" t="s">
        <v>278694</v>
      </c>
      <c r="C171839">
        <v>0</v>
      </c>
    </row>
    <row r="171840" spans="1:3" x14ac:dyDescent="0.5">
      <c r="A171840" t="s">
        <v>292174</v>
      </c>
      <c r="B171840" t="s">
        <v>292175</v>
      </c>
      <c r="C171840">
        <v>1</v>
      </c>
    </row>
    <row r="171841" spans="1:3" x14ac:dyDescent="0.5">
      <c r="A171841" t="s">
        <v>403765</v>
      </c>
      <c r="B171841" t="s">
        <v>403766</v>
      </c>
      <c r="C171841">
        <v>0</v>
      </c>
    </row>
    <row r="171842" spans="1:3" x14ac:dyDescent="0.5">
      <c r="A171842" t="s">
        <v>24686</v>
      </c>
      <c r="B171842" t="s">
        <v>24687</v>
      </c>
      <c r="C171842">
        <v>0</v>
      </c>
    </row>
    <row r="171843" spans="1:3" x14ac:dyDescent="0.5">
      <c r="A171843" t="s">
        <v>407010</v>
      </c>
      <c r="B171843" t="s">
        <v>407011</v>
      </c>
      <c r="C171843">
        <v>0</v>
      </c>
    </row>
    <row r="171844" spans="1:3" x14ac:dyDescent="0.5">
      <c r="A171844" t="s">
        <v>305352</v>
      </c>
      <c r="B171844" t="s">
        <v>305353</v>
      </c>
      <c r="C171844">
        <v>0</v>
      </c>
    </row>
    <row r="171845" spans="1:3" x14ac:dyDescent="0.5">
      <c r="A171845" t="s">
        <v>125913</v>
      </c>
      <c r="B171845" t="s">
        <v>125914</v>
      </c>
      <c r="C171845">
        <v>0</v>
      </c>
    </row>
    <row r="171846" spans="1:3" x14ac:dyDescent="0.5">
      <c r="A171846" t="s">
        <v>256891</v>
      </c>
      <c r="B171846" t="s">
        <v>256892</v>
      </c>
      <c r="C171846">
        <v>0</v>
      </c>
    </row>
    <row r="171847" spans="1:3" x14ac:dyDescent="0.5">
      <c r="A171847" t="s">
        <v>34024</v>
      </c>
      <c r="B171847" t="s">
        <v>34025</v>
      </c>
      <c r="C171847">
        <v>0</v>
      </c>
    </row>
    <row r="171848" spans="1:3" x14ac:dyDescent="0.5">
      <c r="A171848" t="s">
        <v>409806</v>
      </c>
      <c r="B171848" t="s">
        <v>409807</v>
      </c>
      <c r="C171848">
        <v>0</v>
      </c>
    </row>
    <row r="171849" spans="1:3" x14ac:dyDescent="0.5">
      <c r="A171849" t="s">
        <v>223823</v>
      </c>
      <c r="B171849" t="s">
        <v>223824</v>
      </c>
      <c r="C171849">
        <v>0</v>
      </c>
    </row>
    <row r="171850" spans="1:3" x14ac:dyDescent="0.5">
      <c r="A171850" t="s">
        <v>385819</v>
      </c>
      <c r="B171850" t="s">
        <v>385820</v>
      </c>
      <c r="C171850">
        <v>0</v>
      </c>
    </row>
    <row r="171851" spans="1:3" x14ac:dyDescent="0.5">
      <c r="A171851" t="s">
        <v>12528</v>
      </c>
      <c r="B171851" t="s">
        <v>12529</v>
      </c>
      <c r="C171851">
        <v>0</v>
      </c>
    </row>
    <row r="171852" spans="1:3" x14ac:dyDescent="0.5">
      <c r="A171852" t="s">
        <v>393658</v>
      </c>
      <c r="B171852" t="s">
        <v>393659</v>
      </c>
      <c r="C171852">
        <v>0</v>
      </c>
    </row>
    <row r="171853" spans="1:3" x14ac:dyDescent="0.5">
      <c r="A171853" t="s">
        <v>289013</v>
      </c>
      <c r="B171853" t="s">
        <v>289014</v>
      </c>
      <c r="C171853">
        <v>0</v>
      </c>
    </row>
    <row r="171854" spans="1:3" x14ac:dyDescent="0.5">
      <c r="A171854" t="s">
        <v>210660</v>
      </c>
      <c r="B171854" t="s">
        <v>210661</v>
      </c>
      <c r="C171854">
        <v>0</v>
      </c>
    </row>
    <row r="171855" spans="1:3" x14ac:dyDescent="0.5">
      <c r="A171855" t="s">
        <v>384796</v>
      </c>
      <c r="B171855" t="s">
        <v>384797</v>
      </c>
      <c r="C171855">
        <v>0</v>
      </c>
    </row>
    <row r="171856" spans="1:3" x14ac:dyDescent="0.5">
      <c r="A171856" t="s">
        <v>402517</v>
      </c>
      <c r="B171856" t="s">
        <v>402518</v>
      </c>
      <c r="C171856">
        <v>0</v>
      </c>
    </row>
    <row r="171857" spans="1:3" x14ac:dyDescent="0.5">
      <c r="A171857" t="s">
        <v>264002</v>
      </c>
      <c r="B171857" t="s">
        <v>264003</v>
      </c>
      <c r="C171857">
        <v>0</v>
      </c>
    </row>
    <row r="171858" spans="1:3" x14ac:dyDescent="0.5">
      <c r="A171858" t="s">
        <v>10692</v>
      </c>
      <c r="B171858" t="s">
        <v>10693</v>
      </c>
      <c r="C171858">
        <v>0</v>
      </c>
    </row>
    <row r="171859" spans="1:3" x14ac:dyDescent="0.5">
      <c r="A171859" t="s">
        <v>49696</v>
      </c>
      <c r="B171859" t="s">
        <v>49697</v>
      </c>
      <c r="C171859">
        <v>0</v>
      </c>
    </row>
    <row r="171860" spans="1:3" x14ac:dyDescent="0.5">
      <c r="A171860" t="s">
        <v>291750</v>
      </c>
      <c r="B171860" t="s">
        <v>291751</v>
      </c>
      <c r="C171860">
        <v>0</v>
      </c>
    </row>
    <row r="171861" spans="1:3" x14ac:dyDescent="0.5">
      <c r="A171861" t="s">
        <v>15524</v>
      </c>
      <c r="B171861" t="s">
        <v>15525</v>
      </c>
      <c r="C171861">
        <v>0</v>
      </c>
    </row>
    <row r="171862" spans="1:3" x14ac:dyDescent="0.5">
      <c r="A171862" t="s">
        <v>267532</v>
      </c>
      <c r="B171862" t="s">
        <v>267533</v>
      </c>
      <c r="C171862">
        <v>0</v>
      </c>
    </row>
    <row r="171863" spans="1:3" x14ac:dyDescent="0.5">
      <c r="A171863" t="s">
        <v>26528</v>
      </c>
      <c r="B171863" t="s">
        <v>26529</v>
      </c>
      <c r="C171863">
        <v>0</v>
      </c>
    </row>
    <row r="171864" spans="1:3" x14ac:dyDescent="0.5">
      <c r="A171864" t="s">
        <v>119344</v>
      </c>
      <c r="B171864" t="s">
        <v>119345</v>
      </c>
      <c r="C171864">
        <v>0</v>
      </c>
    </row>
    <row r="171865" spans="1:3" x14ac:dyDescent="0.5">
      <c r="A171865" t="s">
        <v>182103</v>
      </c>
      <c r="B171865" t="s">
        <v>182104</v>
      </c>
      <c r="C171865">
        <v>0</v>
      </c>
    </row>
    <row r="171866" spans="1:3" x14ac:dyDescent="0.5">
      <c r="A171866" t="s">
        <v>283060</v>
      </c>
      <c r="B171866" t="s">
        <v>283061</v>
      </c>
      <c r="C171866">
        <v>0</v>
      </c>
    </row>
    <row r="171867" spans="1:3" x14ac:dyDescent="0.5">
      <c r="A171867" t="s">
        <v>20794</v>
      </c>
      <c r="B171867" t="s">
        <v>20795</v>
      </c>
      <c r="C171867">
        <v>0</v>
      </c>
    </row>
    <row r="171868" spans="1:3" x14ac:dyDescent="0.5">
      <c r="A171868" t="s">
        <v>38450</v>
      </c>
      <c r="B171868" t="s">
        <v>38451</v>
      </c>
      <c r="C171868">
        <v>0</v>
      </c>
    </row>
    <row r="171869" spans="1:3" x14ac:dyDescent="0.5">
      <c r="A171869" t="s">
        <v>374737</v>
      </c>
      <c r="B171869" t="s">
        <v>374738</v>
      </c>
      <c r="C171869">
        <v>0</v>
      </c>
    </row>
    <row r="171870" spans="1:3" x14ac:dyDescent="0.5">
      <c r="A171870" t="s">
        <v>357147</v>
      </c>
      <c r="B171870" t="s">
        <v>357148</v>
      </c>
      <c r="C171870">
        <v>0</v>
      </c>
    </row>
    <row r="171871" spans="1:3" x14ac:dyDescent="0.5">
      <c r="A171871" t="s">
        <v>276668</v>
      </c>
      <c r="B171871" t="s">
        <v>276669</v>
      </c>
      <c r="C171871">
        <v>0</v>
      </c>
    </row>
    <row r="171872" spans="1:3" x14ac:dyDescent="0.5">
      <c r="A171872" t="s">
        <v>402824</v>
      </c>
      <c r="B171872" t="s">
        <v>402825</v>
      </c>
      <c r="C171872">
        <v>0</v>
      </c>
    </row>
    <row r="171873" spans="1:3" x14ac:dyDescent="0.5">
      <c r="A171873" t="s">
        <v>381238</v>
      </c>
      <c r="B171873" t="s">
        <v>381239</v>
      </c>
      <c r="C171873">
        <v>0</v>
      </c>
    </row>
    <row r="171874" spans="1:3" x14ac:dyDescent="0.5">
      <c r="A171874" t="s">
        <v>254750</v>
      </c>
      <c r="B171874" t="s">
        <v>254751</v>
      </c>
      <c r="C171874">
        <v>0</v>
      </c>
    </row>
    <row r="171875" spans="1:3" x14ac:dyDescent="0.5">
      <c r="A171875" t="s">
        <v>400075</v>
      </c>
      <c r="B171875" t="s">
        <v>400076</v>
      </c>
      <c r="C171875">
        <v>0</v>
      </c>
    </row>
    <row r="171876" spans="1:3" x14ac:dyDescent="0.5">
      <c r="A171876" t="s">
        <v>373745</v>
      </c>
      <c r="B171876" t="s">
        <v>373746</v>
      </c>
      <c r="C171876">
        <v>0</v>
      </c>
    </row>
    <row r="171877" spans="1:3" x14ac:dyDescent="0.5">
      <c r="A171877" t="s">
        <v>265379</v>
      </c>
      <c r="B171877" t="s">
        <v>265380</v>
      </c>
      <c r="C171877">
        <v>0</v>
      </c>
    </row>
    <row r="171878" spans="1:3" x14ac:dyDescent="0.5">
      <c r="A171878" t="s">
        <v>258840</v>
      </c>
      <c r="B171878" t="s">
        <v>258841</v>
      </c>
      <c r="C171878">
        <v>0</v>
      </c>
    </row>
    <row r="171879" spans="1:3" x14ac:dyDescent="0.5">
      <c r="A171879" t="s">
        <v>89122</v>
      </c>
      <c r="B171879" t="s">
        <v>89123</v>
      </c>
      <c r="C171879">
        <v>0</v>
      </c>
    </row>
    <row r="171880" spans="1:3" x14ac:dyDescent="0.5">
      <c r="A171880" t="s">
        <v>64564</v>
      </c>
      <c r="B171880" t="s">
        <v>64565</v>
      </c>
      <c r="C171880">
        <v>0</v>
      </c>
    </row>
    <row r="171881" spans="1:3" x14ac:dyDescent="0.5">
      <c r="A171881" t="s">
        <v>292696</v>
      </c>
      <c r="B171881" t="s">
        <v>292697</v>
      </c>
      <c r="C171881">
        <v>1</v>
      </c>
    </row>
    <row r="171882" spans="1:3" x14ac:dyDescent="0.5">
      <c r="A171882" t="s">
        <v>88942</v>
      </c>
      <c r="B171882" t="s">
        <v>88943</v>
      </c>
      <c r="C171882">
        <v>0</v>
      </c>
    </row>
    <row r="171883" spans="1:3" x14ac:dyDescent="0.5">
      <c r="A171883" t="s">
        <v>236087</v>
      </c>
      <c r="B171883" t="s">
        <v>236088</v>
      </c>
      <c r="C171883">
        <v>0</v>
      </c>
    </row>
    <row r="171884" spans="1:3" x14ac:dyDescent="0.5">
      <c r="A171884" t="s">
        <v>176900</v>
      </c>
      <c r="B171884" t="s">
        <v>176901</v>
      </c>
      <c r="C171884">
        <v>0</v>
      </c>
    </row>
    <row r="171885" spans="1:3" x14ac:dyDescent="0.5">
      <c r="A171885" t="s">
        <v>76791</v>
      </c>
      <c r="B171885" t="s">
        <v>76792</v>
      </c>
      <c r="C171885">
        <v>0</v>
      </c>
    </row>
    <row r="171886" spans="1:3" x14ac:dyDescent="0.5">
      <c r="A171886" t="s">
        <v>223134</v>
      </c>
      <c r="B171886" t="s">
        <v>223135</v>
      </c>
      <c r="C171886">
        <v>0</v>
      </c>
    </row>
    <row r="171887" spans="1:3" x14ac:dyDescent="0.5">
      <c r="A171887" t="s">
        <v>14470</v>
      </c>
      <c r="B171887" t="s">
        <v>14471</v>
      </c>
      <c r="C171887">
        <v>0</v>
      </c>
    </row>
    <row r="171888" spans="1:3" x14ac:dyDescent="0.5">
      <c r="A171888" t="s">
        <v>9946</v>
      </c>
      <c r="B171888" t="s">
        <v>9947</v>
      </c>
      <c r="C171888">
        <v>0</v>
      </c>
    </row>
    <row r="171889" spans="1:3" x14ac:dyDescent="0.5">
      <c r="A171889" t="s">
        <v>205721</v>
      </c>
      <c r="B171889" t="s">
        <v>205722</v>
      </c>
      <c r="C171889">
        <v>0</v>
      </c>
    </row>
    <row r="171890" spans="1:3" x14ac:dyDescent="0.5">
      <c r="A171890" t="s">
        <v>100491</v>
      </c>
      <c r="B171890" t="s">
        <v>100492</v>
      </c>
      <c r="C171890">
        <v>0</v>
      </c>
    </row>
    <row r="171891" spans="1:3" x14ac:dyDescent="0.5">
      <c r="A171891" t="s">
        <v>265447</v>
      </c>
      <c r="B171891" t="s">
        <v>265448</v>
      </c>
      <c r="C171891">
        <v>0</v>
      </c>
    </row>
    <row r="171892" spans="1:3" x14ac:dyDescent="0.5">
      <c r="A171892" t="s">
        <v>60035</v>
      </c>
      <c r="B171892" t="s">
        <v>60036</v>
      </c>
      <c r="C171892">
        <v>0</v>
      </c>
    </row>
    <row r="171893" spans="1:3" x14ac:dyDescent="0.5">
      <c r="A171893" t="s">
        <v>117716</v>
      </c>
      <c r="B171893" t="s">
        <v>117717</v>
      </c>
      <c r="C171893">
        <v>0</v>
      </c>
    </row>
    <row r="171894" spans="1:3" x14ac:dyDescent="0.5">
      <c r="A171894" t="s">
        <v>297934</v>
      </c>
      <c r="B171894" t="s">
        <v>297935</v>
      </c>
      <c r="C171894">
        <v>0</v>
      </c>
    </row>
    <row r="171895" spans="1:3" x14ac:dyDescent="0.5">
      <c r="A171895" t="s">
        <v>356702</v>
      </c>
      <c r="B171895" t="s">
        <v>356703</v>
      </c>
      <c r="C171895">
        <v>0</v>
      </c>
    </row>
    <row r="171896" spans="1:3" x14ac:dyDescent="0.5">
      <c r="A171896" t="s">
        <v>175898</v>
      </c>
      <c r="B171896" t="s">
        <v>175899</v>
      </c>
      <c r="C171896">
        <v>0</v>
      </c>
    </row>
    <row r="171897" spans="1:3" x14ac:dyDescent="0.5">
      <c r="A171897" t="s">
        <v>237534</v>
      </c>
      <c r="B171897" t="s">
        <v>237535</v>
      </c>
      <c r="C171897">
        <v>0</v>
      </c>
    </row>
    <row r="171898" spans="1:3" x14ac:dyDescent="0.5">
      <c r="A171898" t="s">
        <v>273428</v>
      </c>
      <c r="B171898" t="s">
        <v>273429</v>
      </c>
      <c r="C171898">
        <v>0</v>
      </c>
    </row>
    <row r="171899" spans="1:3" x14ac:dyDescent="0.5">
      <c r="A171899" t="s">
        <v>415335</v>
      </c>
      <c r="B171899" t="s">
        <v>415336</v>
      </c>
      <c r="C171899">
        <v>0</v>
      </c>
    </row>
    <row r="171900" spans="1:3" x14ac:dyDescent="0.5">
      <c r="A171900" t="s">
        <v>185668</v>
      </c>
      <c r="B171900" t="s">
        <v>185669</v>
      </c>
      <c r="C171900">
        <v>0</v>
      </c>
    </row>
    <row r="171901" spans="1:3" x14ac:dyDescent="0.5">
      <c r="A171901" t="s">
        <v>89874</v>
      </c>
      <c r="B171901" t="s">
        <v>89875</v>
      </c>
      <c r="C171901">
        <v>0</v>
      </c>
    </row>
    <row r="171902" spans="1:3" x14ac:dyDescent="0.5">
      <c r="A171902" t="s">
        <v>65436</v>
      </c>
      <c r="B171902" t="s">
        <v>65437</v>
      </c>
      <c r="C171902">
        <v>0</v>
      </c>
    </row>
    <row r="171903" spans="1:3" x14ac:dyDescent="0.5">
      <c r="A171903" t="s">
        <v>262202</v>
      </c>
      <c r="B171903" t="s">
        <v>262203</v>
      </c>
      <c r="C171903">
        <v>0</v>
      </c>
    </row>
    <row r="171904" spans="1:3" x14ac:dyDescent="0.5">
      <c r="A171904" t="s">
        <v>87786</v>
      </c>
      <c r="B171904" t="s">
        <v>87787</v>
      </c>
      <c r="C171904">
        <v>0</v>
      </c>
    </row>
    <row r="171905" spans="1:3" x14ac:dyDescent="0.5">
      <c r="A171905" t="s">
        <v>348718</v>
      </c>
      <c r="B171905" t="s">
        <v>348719</v>
      </c>
      <c r="C171905">
        <v>0</v>
      </c>
    </row>
    <row r="171906" spans="1:3" x14ac:dyDescent="0.5">
      <c r="A171906" t="s">
        <v>107524</v>
      </c>
      <c r="B171906" t="s">
        <v>107525</v>
      </c>
      <c r="C171906">
        <v>0</v>
      </c>
    </row>
    <row r="171907" spans="1:3" x14ac:dyDescent="0.5">
      <c r="A171907" t="s">
        <v>41860</v>
      </c>
      <c r="B171907" t="s">
        <v>41861</v>
      </c>
      <c r="C171907">
        <v>0</v>
      </c>
    </row>
    <row r="171908" spans="1:3" x14ac:dyDescent="0.5">
      <c r="A171908" t="s">
        <v>43630</v>
      </c>
      <c r="B171908" t="s">
        <v>43631</v>
      </c>
      <c r="C171908">
        <v>0</v>
      </c>
    </row>
    <row r="171909" spans="1:3" x14ac:dyDescent="0.5">
      <c r="A171909" t="s">
        <v>390096</v>
      </c>
      <c r="B171909" t="s">
        <v>390097</v>
      </c>
      <c r="C171909">
        <v>0</v>
      </c>
    </row>
    <row r="171910" spans="1:3" x14ac:dyDescent="0.5">
      <c r="A171910" t="s">
        <v>165617</v>
      </c>
      <c r="B171910" t="s">
        <v>165618</v>
      </c>
      <c r="C171910">
        <v>0</v>
      </c>
    </row>
    <row r="171911" spans="1:3" x14ac:dyDescent="0.5">
      <c r="A171911" t="s">
        <v>313767</v>
      </c>
      <c r="B171911" t="s">
        <v>313768</v>
      </c>
      <c r="C171911">
        <v>0</v>
      </c>
    </row>
    <row r="171912" spans="1:3" x14ac:dyDescent="0.5">
      <c r="A171912" t="s">
        <v>182538</v>
      </c>
      <c r="B171912" t="s">
        <v>182539</v>
      </c>
      <c r="C171912">
        <v>0</v>
      </c>
    </row>
    <row r="171913" spans="1:3" x14ac:dyDescent="0.5">
      <c r="A171913" t="s">
        <v>2655</v>
      </c>
      <c r="B171913" t="s">
        <v>2656</v>
      </c>
      <c r="C171913">
        <v>0</v>
      </c>
    </row>
    <row r="171914" spans="1:3" x14ac:dyDescent="0.5">
      <c r="A171914" t="s">
        <v>182922</v>
      </c>
      <c r="B171914" t="s">
        <v>182923</v>
      </c>
      <c r="C171914">
        <v>0</v>
      </c>
    </row>
    <row r="171915" spans="1:3" x14ac:dyDescent="0.5">
      <c r="A171915" t="s">
        <v>223949</v>
      </c>
      <c r="B171915" t="s">
        <v>223950</v>
      </c>
      <c r="C171915">
        <v>0</v>
      </c>
    </row>
    <row r="171916" spans="1:3" x14ac:dyDescent="0.5">
      <c r="A171916" t="s">
        <v>230623</v>
      </c>
      <c r="B171916" t="s">
        <v>230624</v>
      </c>
      <c r="C171916">
        <v>0</v>
      </c>
    </row>
    <row r="171917" spans="1:3" x14ac:dyDescent="0.5">
      <c r="A171917" t="s">
        <v>349624</v>
      </c>
      <c r="B171917" t="s">
        <v>349625</v>
      </c>
      <c r="C171917">
        <v>0</v>
      </c>
    </row>
    <row r="171918" spans="1:3" x14ac:dyDescent="0.5">
      <c r="A171918" t="s">
        <v>201879</v>
      </c>
      <c r="B171918" t="s">
        <v>201880</v>
      </c>
      <c r="C171918">
        <v>0</v>
      </c>
    </row>
    <row r="171919" spans="1:3" x14ac:dyDescent="0.5">
      <c r="A171919" t="s">
        <v>161588</v>
      </c>
      <c r="B171919" t="s">
        <v>161589</v>
      </c>
      <c r="C171919">
        <v>0</v>
      </c>
    </row>
    <row r="171920" spans="1:3" x14ac:dyDescent="0.5">
      <c r="A171920" t="s">
        <v>143431</v>
      </c>
      <c r="B171920" t="s">
        <v>143432</v>
      </c>
      <c r="C171920">
        <v>0</v>
      </c>
    </row>
    <row r="171921" spans="1:3" x14ac:dyDescent="0.5">
      <c r="A171921" t="s">
        <v>242752</v>
      </c>
      <c r="B171921" t="s">
        <v>242753</v>
      </c>
      <c r="C171921">
        <v>0</v>
      </c>
    </row>
    <row r="171922" spans="1:3" x14ac:dyDescent="0.5">
      <c r="A171922" t="s">
        <v>101165</v>
      </c>
      <c r="B171922" t="s">
        <v>101166</v>
      </c>
      <c r="C171922">
        <v>0</v>
      </c>
    </row>
    <row r="171923" spans="1:3" x14ac:dyDescent="0.5">
      <c r="A171923" t="s">
        <v>315025</v>
      </c>
      <c r="B171923" t="s">
        <v>315026</v>
      </c>
      <c r="C171923">
        <v>0</v>
      </c>
    </row>
    <row r="171924" spans="1:3" x14ac:dyDescent="0.5">
      <c r="A171924" t="s">
        <v>8256</v>
      </c>
      <c r="B171924" t="s">
        <v>8257</v>
      </c>
      <c r="C171924">
        <v>0</v>
      </c>
    </row>
    <row r="171925" spans="1:3" x14ac:dyDescent="0.5">
      <c r="A171925" t="s">
        <v>372952</v>
      </c>
      <c r="B171925" t="s">
        <v>372953</v>
      </c>
      <c r="C171925">
        <v>0</v>
      </c>
    </row>
    <row r="171926" spans="1:3" x14ac:dyDescent="0.5">
      <c r="A171926" t="s">
        <v>276960</v>
      </c>
      <c r="B171926" t="s">
        <v>276961</v>
      </c>
      <c r="C171926">
        <v>0</v>
      </c>
    </row>
    <row r="171927" spans="1:3" x14ac:dyDescent="0.5">
      <c r="A171927" t="s">
        <v>369200</v>
      </c>
      <c r="B171927" t="s">
        <v>369201</v>
      </c>
      <c r="C171927">
        <v>0</v>
      </c>
    </row>
    <row r="171928" spans="1:3" x14ac:dyDescent="0.5">
      <c r="A171928" t="s">
        <v>312442</v>
      </c>
      <c r="B171928" t="s">
        <v>312443</v>
      </c>
      <c r="C171928">
        <v>0</v>
      </c>
    </row>
    <row r="171929" spans="1:3" x14ac:dyDescent="0.5">
      <c r="A171929" t="s">
        <v>211192</v>
      </c>
      <c r="B171929" t="s">
        <v>211193</v>
      </c>
      <c r="C171929">
        <v>0</v>
      </c>
    </row>
    <row r="171930" spans="1:3" x14ac:dyDescent="0.5">
      <c r="A171930" t="s">
        <v>142567</v>
      </c>
      <c r="B171930" t="s">
        <v>142568</v>
      </c>
      <c r="C171930">
        <v>0</v>
      </c>
    </row>
    <row r="171931" spans="1:3" x14ac:dyDescent="0.5">
      <c r="A171931" t="s">
        <v>406634</v>
      </c>
      <c r="B171931" t="s">
        <v>406635</v>
      </c>
      <c r="C171931">
        <v>0</v>
      </c>
    </row>
    <row r="171932" spans="1:3" x14ac:dyDescent="0.5">
      <c r="A171932" t="s">
        <v>113935</v>
      </c>
      <c r="B171932" t="s">
        <v>113936</v>
      </c>
      <c r="C171932">
        <v>0</v>
      </c>
    </row>
    <row r="171933" spans="1:3" x14ac:dyDescent="0.5">
      <c r="A171933" t="s">
        <v>414021</v>
      </c>
      <c r="B171933" t="s">
        <v>414022</v>
      </c>
      <c r="C171933">
        <v>0</v>
      </c>
    </row>
    <row r="171934" spans="1:3" x14ac:dyDescent="0.5">
      <c r="A171934" t="s">
        <v>59531</v>
      </c>
      <c r="B171934" t="s">
        <v>59532</v>
      </c>
      <c r="C171934">
        <v>0</v>
      </c>
    </row>
    <row r="171935" spans="1:3" x14ac:dyDescent="0.5">
      <c r="A171935" t="s">
        <v>333760</v>
      </c>
      <c r="B171935" t="s">
        <v>333761</v>
      </c>
      <c r="C171935">
        <v>0</v>
      </c>
    </row>
    <row r="171936" spans="1:3" x14ac:dyDescent="0.5">
      <c r="A171936" t="s">
        <v>88024</v>
      </c>
      <c r="B171936" t="s">
        <v>88025</v>
      </c>
      <c r="C171936">
        <v>0</v>
      </c>
    </row>
    <row r="171937" spans="1:3" x14ac:dyDescent="0.5">
      <c r="A171937" t="s">
        <v>277238</v>
      </c>
      <c r="B171937" t="s">
        <v>277239</v>
      </c>
      <c r="C171937">
        <v>0</v>
      </c>
    </row>
    <row r="171938" spans="1:3" x14ac:dyDescent="0.5">
      <c r="A171938" t="s">
        <v>414033</v>
      </c>
      <c r="B171938" t="s">
        <v>414034</v>
      </c>
      <c r="C171938">
        <v>0</v>
      </c>
    </row>
    <row r="171939" spans="1:3" x14ac:dyDescent="0.5">
      <c r="A171939" t="s">
        <v>410677</v>
      </c>
      <c r="B171939" t="s">
        <v>410678</v>
      </c>
      <c r="C171939">
        <v>0</v>
      </c>
    </row>
    <row r="171940" spans="1:3" x14ac:dyDescent="0.5">
      <c r="A171940" t="s">
        <v>107566</v>
      </c>
      <c r="B171940" t="s">
        <v>107567</v>
      </c>
      <c r="C171940">
        <v>0</v>
      </c>
    </row>
    <row r="171941" spans="1:3" x14ac:dyDescent="0.5">
      <c r="A171941" t="s">
        <v>311661</v>
      </c>
      <c r="B171941" t="s">
        <v>311662</v>
      </c>
      <c r="C171941">
        <v>0</v>
      </c>
    </row>
    <row r="171942" spans="1:3" x14ac:dyDescent="0.5">
      <c r="A171942" t="s">
        <v>78558</v>
      </c>
      <c r="B171942" t="s">
        <v>78559</v>
      </c>
      <c r="C171942">
        <v>0</v>
      </c>
    </row>
    <row r="171943" spans="1:3" x14ac:dyDescent="0.5">
      <c r="A171943" t="s">
        <v>322233</v>
      </c>
      <c r="B171943" t="s">
        <v>322234</v>
      </c>
      <c r="C171943">
        <v>0</v>
      </c>
    </row>
    <row r="171944" spans="1:3" x14ac:dyDescent="0.5">
      <c r="A171944" t="s">
        <v>258518</v>
      </c>
      <c r="B171944" t="s">
        <v>258519</v>
      </c>
      <c r="C171944">
        <v>0</v>
      </c>
    </row>
    <row r="171945" spans="1:3" x14ac:dyDescent="0.5">
      <c r="A171945" t="s">
        <v>155527</v>
      </c>
      <c r="B171945" t="s">
        <v>155528</v>
      </c>
      <c r="C171945">
        <v>0</v>
      </c>
    </row>
    <row r="171946" spans="1:3" x14ac:dyDescent="0.5">
      <c r="A171946" t="s">
        <v>332920</v>
      </c>
      <c r="B171946" t="s">
        <v>332921</v>
      </c>
      <c r="C171946">
        <v>0</v>
      </c>
    </row>
    <row r="171947" spans="1:3" x14ac:dyDescent="0.5">
      <c r="A171947" t="s">
        <v>120112</v>
      </c>
      <c r="B171947" t="s">
        <v>120113</v>
      </c>
      <c r="C171947">
        <v>0</v>
      </c>
    </row>
    <row r="171948" spans="1:3" x14ac:dyDescent="0.5">
      <c r="A171948" t="s">
        <v>420023</v>
      </c>
      <c r="B171948" t="s">
        <v>420024</v>
      </c>
      <c r="C171948">
        <v>0</v>
      </c>
    </row>
    <row r="171949" spans="1:3" x14ac:dyDescent="0.5">
      <c r="A171949" t="s">
        <v>325436</v>
      </c>
      <c r="B171949" t="s">
        <v>325437</v>
      </c>
      <c r="C171949">
        <v>0</v>
      </c>
    </row>
    <row r="171950" spans="1:3" x14ac:dyDescent="0.5">
      <c r="A171950" t="s">
        <v>148544</v>
      </c>
      <c r="B171950" t="s">
        <v>148545</v>
      </c>
      <c r="C171950">
        <v>0</v>
      </c>
    </row>
    <row r="171951" spans="1:3" x14ac:dyDescent="0.5">
      <c r="A171951" t="s">
        <v>277852</v>
      </c>
      <c r="B171951" t="s">
        <v>277853</v>
      </c>
      <c r="C171951">
        <v>0</v>
      </c>
    </row>
    <row r="171952" spans="1:3" x14ac:dyDescent="0.5">
      <c r="A171952" t="s">
        <v>251820</v>
      </c>
      <c r="B171952" t="s">
        <v>251821</v>
      </c>
      <c r="C171952">
        <v>0</v>
      </c>
    </row>
    <row r="171953" spans="1:3" x14ac:dyDescent="0.5">
      <c r="A171953" t="s">
        <v>322489</v>
      </c>
      <c r="B171953" t="s">
        <v>322490</v>
      </c>
      <c r="C171953">
        <v>0</v>
      </c>
    </row>
    <row r="171954" spans="1:3" x14ac:dyDescent="0.5">
      <c r="A171954" t="s">
        <v>77966</v>
      </c>
      <c r="B171954" t="s">
        <v>77967</v>
      </c>
      <c r="C171954">
        <v>0</v>
      </c>
    </row>
    <row r="171955" spans="1:3" x14ac:dyDescent="0.5">
      <c r="A171955" t="s">
        <v>71940</v>
      </c>
      <c r="B171955" t="s">
        <v>71941</v>
      </c>
      <c r="C171955">
        <v>0</v>
      </c>
    </row>
    <row r="171956" spans="1:3" x14ac:dyDescent="0.5">
      <c r="A171956" t="s">
        <v>200559</v>
      </c>
      <c r="B171956" t="s">
        <v>200560</v>
      </c>
      <c r="C171956">
        <v>0</v>
      </c>
    </row>
    <row r="171957" spans="1:3" x14ac:dyDescent="0.5">
      <c r="A171957" t="s">
        <v>145536</v>
      </c>
      <c r="B171957" t="s">
        <v>145537</v>
      </c>
      <c r="C171957">
        <v>1</v>
      </c>
    </row>
    <row r="171958" spans="1:3" x14ac:dyDescent="0.5">
      <c r="A171958" t="s">
        <v>156543</v>
      </c>
      <c r="B171958" t="s">
        <v>156544</v>
      </c>
      <c r="C171958">
        <v>0</v>
      </c>
    </row>
    <row r="171959" spans="1:3" x14ac:dyDescent="0.5">
      <c r="A171959" t="s">
        <v>138027</v>
      </c>
      <c r="B171959" t="s">
        <v>138028</v>
      </c>
      <c r="C171959">
        <v>0</v>
      </c>
    </row>
    <row r="171960" spans="1:3" x14ac:dyDescent="0.5">
      <c r="A171960" t="s">
        <v>82071</v>
      </c>
      <c r="B171960" t="s">
        <v>82072</v>
      </c>
      <c r="C171960">
        <v>0</v>
      </c>
    </row>
    <row r="171961" spans="1:3" x14ac:dyDescent="0.5">
      <c r="A171961" t="s">
        <v>46604</v>
      </c>
      <c r="B171961" t="s">
        <v>46605</v>
      </c>
      <c r="C171961">
        <v>0</v>
      </c>
    </row>
    <row r="171962" spans="1:3" x14ac:dyDescent="0.5">
      <c r="A171962" t="s">
        <v>301806</v>
      </c>
      <c r="B171962" t="s">
        <v>301807</v>
      </c>
      <c r="C171962">
        <v>0</v>
      </c>
    </row>
    <row r="171963" spans="1:3" x14ac:dyDescent="0.5">
      <c r="A171963" t="s">
        <v>222800</v>
      </c>
      <c r="B171963" t="s">
        <v>222801</v>
      </c>
      <c r="C171963">
        <v>0</v>
      </c>
    </row>
    <row r="171964" spans="1:3" x14ac:dyDescent="0.5">
      <c r="A171964" t="s">
        <v>319701</v>
      </c>
      <c r="B171964" t="s">
        <v>319702</v>
      </c>
      <c r="C171964">
        <v>0</v>
      </c>
    </row>
    <row r="171965" spans="1:3" x14ac:dyDescent="0.5">
      <c r="A171965" t="s">
        <v>115602</v>
      </c>
      <c r="B171965" t="s">
        <v>115603</v>
      </c>
      <c r="C171965">
        <v>0</v>
      </c>
    </row>
    <row r="171966" spans="1:3" x14ac:dyDescent="0.5">
      <c r="A171966" t="s">
        <v>187704</v>
      </c>
      <c r="B171966" t="s">
        <v>187705</v>
      </c>
      <c r="C171966">
        <v>0</v>
      </c>
    </row>
    <row r="171967" spans="1:3" x14ac:dyDescent="0.5">
      <c r="A171967" t="s">
        <v>53511</v>
      </c>
      <c r="B171967" t="s">
        <v>53512</v>
      </c>
      <c r="C171967">
        <v>0</v>
      </c>
    </row>
    <row r="171968" spans="1:3" x14ac:dyDescent="0.5">
      <c r="A171968" t="s">
        <v>37978</v>
      </c>
      <c r="B171968" t="s">
        <v>37979</v>
      </c>
      <c r="C171968">
        <v>0</v>
      </c>
    </row>
    <row r="171969" spans="1:3" x14ac:dyDescent="0.5">
      <c r="A171969" t="s">
        <v>149552</v>
      </c>
      <c r="B171969" t="s">
        <v>149553</v>
      </c>
      <c r="C171969">
        <v>0</v>
      </c>
    </row>
    <row r="171970" spans="1:3" x14ac:dyDescent="0.5">
      <c r="A171970" t="s">
        <v>164466</v>
      </c>
      <c r="B171970" t="s">
        <v>164467</v>
      </c>
      <c r="C171970">
        <v>0</v>
      </c>
    </row>
    <row r="171971" spans="1:3" x14ac:dyDescent="0.5">
      <c r="A171971" t="s">
        <v>157738</v>
      </c>
      <c r="B171971" t="s">
        <v>157739</v>
      </c>
      <c r="C171971">
        <v>0</v>
      </c>
    </row>
    <row r="171972" spans="1:3" x14ac:dyDescent="0.5">
      <c r="A171972" t="s">
        <v>256875</v>
      </c>
      <c r="B171972" t="s">
        <v>256876</v>
      </c>
      <c r="C171972">
        <v>0</v>
      </c>
    </row>
    <row r="171973" spans="1:3" x14ac:dyDescent="0.5">
      <c r="A171973" t="s">
        <v>167596</v>
      </c>
      <c r="B171973" t="s">
        <v>167597</v>
      </c>
      <c r="C171973">
        <v>0</v>
      </c>
    </row>
    <row r="171974" spans="1:3" x14ac:dyDescent="0.5">
      <c r="A171974" t="s">
        <v>354425</v>
      </c>
      <c r="B171974" t="s">
        <v>354426</v>
      </c>
      <c r="C171974">
        <v>0</v>
      </c>
    </row>
    <row r="171975" spans="1:3" x14ac:dyDescent="0.5">
      <c r="A171975" t="s">
        <v>126747</v>
      </c>
      <c r="B171975" t="s">
        <v>126748</v>
      </c>
      <c r="C171975">
        <v>0</v>
      </c>
    </row>
    <row r="171976" spans="1:3" x14ac:dyDescent="0.5">
      <c r="A171976" t="s">
        <v>170332</v>
      </c>
      <c r="B171976" t="s">
        <v>170333</v>
      </c>
      <c r="C171976">
        <v>0</v>
      </c>
    </row>
    <row r="171977" spans="1:3" x14ac:dyDescent="0.5">
      <c r="A171977" t="s">
        <v>252268</v>
      </c>
      <c r="B171977" t="s">
        <v>252269</v>
      </c>
      <c r="C171977">
        <v>0</v>
      </c>
    </row>
    <row r="171978" spans="1:3" x14ac:dyDescent="0.5">
      <c r="A171978" t="s">
        <v>346500</v>
      </c>
      <c r="B171978" t="s">
        <v>346501</v>
      </c>
      <c r="C171978">
        <v>0</v>
      </c>
    </row>
    <row r="171979" spans="1:3" x14ac:dyDescent="0.5">
      <c r="A171979" t="s">
        <v>119614</v>
      </c>
      <c r="B171979" t="s">
        <v>119615</v>
      </c>
      <c r="C171979">
        <v>0</v>
      </c>
    </row>
    <row r="171980" spans="1:3" x14ac:dyDescent="0.5">
      <c r="A171980" t="s">
        <v>299936</v>
      </c>
      <c r="B171980" t="s">
        <v>299937</v>
      </c>
      <c r="C171980">
        <v>0</v>
      </c>
    </row>
    <row r="171981" spans="1:3" x14ac:dyDescent="0.5">
      <c r="A171981" t="s">
        <v>114437</v>
      </c>
      <c r="B171981" t="s">
        <v>114438</v>
      </c>
      <c r="C171981">
        <v>0</v>
      </c>
    </row>
    <row r="171982" spans="1:3" x14ac:dyDescent="0.5">
      <c r="A171982" t="s">
        <v>241320</v>
      </c>
      <c r="B171982" t="s">
        <v>241321</v>
      </c>
      <c r="C171982">
        <v>0</v>
      </c>
    </row>
    <row r="171983" spans="1:3" x14ac:dyDescent="0.5">
      <c r="A171983" t="s">
        <v>394899</v>
      </c>
      <c r="B171983" t="s">
        <v>394900</v>
      </c>
      <c r="C171983">
        <v>0</v>
      </c>
    </row>
    <row r="171984" spans="1:3" x14ac:dyDescent="0.5">
      <c r="A171984" t="s">
        <v>153636</v>
      </c>
      <c r="B171984" t="s">
        <v>153637</v>
      </c>
      <c r="C171984">
        <v>0</v>
      </c>
    </row>
    <row r="171985" spans="1:3" x14ac:dyDescent="0.5">
      <c r="A171985" t="s">
        <v>65326</v>
      </c>
      <c r="B171985" t="s">
        <v>65327</v>
      </c>
      <c r="C171985">
        <v>0</v>
      </c>
    </row>
    <row r="171986" spans="1:3" x14ac:dyDescent="0.5">
      <c r="A171986" t="s">
        <v>265353</v>
      </c>
      <c r="B171986" t="s">
        <v>265354</v>
      </c>
      <c r="C171986">
        <v>0</v>
      </c>
    </row>
    <row r="171987" spans="1:3" x14ac:dyDescent="0.5">
      <c r="A171987" t="s">
        <v>329499</v>
      </c>
      <c r="B171987" t="s">
        <v>329500</v>
      </c>
      <c r="C171987">
        <v>0</v>
      </c>
    </row>
    <row r="171988" spans="1:3" x14ac:dyDescent="0.5">
      <c r="A171988" t="s">
        <v>233832</v>
      </c>
      <c r="B171988" t="s">
        <v>233833</v>
      </c>
      <c r="C171988">
        <v>0</v>
      </c>
    </row>
    <row r="171989" spans="1:3" x14ac:dyDescent="0.5">
      <c r="A171989" t="s">
        <v>122722</v>
      </c>
      <c r="B171989" t="s">
        <v>122723</v>
      </c>
      <c r="C171989">
        <v>0</v>
      </c>
    </row>
    <row r="171990" spans="1:3" x14ac:dyDescent="0.5">
      <c r="A171990" t="s">
        <v>813</v>
      </c>
      <c r="B171990" t="s">
        <v>814</v>
      </c>
      <c r="C171990">
        <v>0</v>
      </c>
    </row>
    <row r="171991" spans="1:3" x14ac:dyDescent="0.5">
      <c r="A171991" t="s">
        <v>327380</v>
      </c>
      <c r="B171991" t="s">
        <v>327381</v>
      </c>
      <c r="C171991">
        <v>0</v>
      </c>
    </row>
    <row r="171992" spans="1:3" x14ac:dyDescent="0.5">
      <c r="A171992" t="s">
        <v>210252</v>
      </c>
      <c r="B171992" t="s">
        <v>210253</v>
      </c>
      <c r="C171992">
        <v>0</v>
      </c>
    </row>
    <row r="171993" spans="1:3" x14ac:dyDescent="0.5">
      <c r="A171993" t="s">
        <v>42382</v>
      </c>
      <c r="B171993" t="s">
        <v>42383</v>
      </c>
      <c r="C171993">
        <v>0</v>
      </c>
    </row>
    <row r="171994" spans="1:3" x14ac:dyDescent="0.5">
      <c r="A171994" t="s">
        <v>99877</v>
      </c>
      <c r="B171994" t="s">
        <v>99878</v>
      </c>
      <c r="C171994">
        <v>0</v>
      </c>
    </row>
    <row r="171995" spans="1:3" x14ac:dyDescent="0.5">
      <c r="A171995" t="s">
        <v>389720</v>
      </c>
      <c r="B171995" t="s">
        <v>389721</v>
      </c>
      <c r="C171995">
        <v>0</v>
      </c>
    </row>
    <row r="171996" spans="1:3" x14ac:dyDescent="0.5">
      <c r="A171996" t="s">
        <v>329812</v>
      </c>
      <c r="B171996" t="s">
        <v>329813</v>
      </c>
      <c r="C171996">
        <v>0</v>
      </c>
    </row>
    <row r="171997" spans="1:3" x14ac:dyDescent="0.5">
      <c r="A171997" t="s">
        <v>3953</v>
      </c>
      <c r="B171997" t="s">
        <v>3954</v>
      </c>
      <c r="C171997">
        <v>1</v>
      </c>
    </row>
    <row r="171998" spans="1:3" x14ac:dyDescent="0.5">
      <c r="A171998" t="s">
        <v>268295</v>
      </c>
      <c r="B171998" t="s">
        <v>268296</v>
      </c>
      <c r="C171998">
        <v>1</v>
      </c>
    </row>
    <row r="171999" spans="1:3" x14ac:dyDescent="0.5">
      <c r="A171999" t="s">
        <v>114441</v>
      </c>
      <c r="B171999" t="s">
        <v>114442</v>
      </c>
      <c r="C171999">
        <v>0</v>
      </c>
    </row>
    <row r="172000" spans="1:3" x14ac:dyDescent="0.5">
      <c r="A172000" t="s">
        <v>326795</v>
      </c>
      <c r="B172000" t="s">
        <v>326796</v>
      </c>
      <c r="C172000">
        <v>0</v>
      </c>
    </row>
    <row r="172001" spans="1:3" x14ac:dyDescent="0.5">
      <c r="A172001" t="s">
        <v>9984</v>
      </c>
      <c r="B172001" t="s">
        <v>9985</v>
      </c>
      <c r="C172001">
        <v>0</v>
      </c>
    </row>
    <row r="172002" spans="1:3" x14ac:dyDescent="0.5">
      <c r="A172002" t="s">
        <v>173844</v>
      </c>
      <c r="B172002" t="s">
        <v>173845</v>
      </c>
      <c r="C172002">
        <v>0</v>
      </c>
    </row>
    <row r="172003" spans="1:3" x14ac:dyDescent="0.5">
      <c r="A172003" t="s">
        <v>114819</v>
      </c>
      <c r="B172003" t="s">
        <v>114820</v>
      </c>
      <c r="C172003">
        <v>0</v>
      </c>
    </row>
    <row r="172004" spans="1:3" x14ac:dyDescent="0.5">
      <c r="A172004" t="s">
        <v>399304</v>
      </c>
      <c r="B172004" t="s">
        <v>399305</v>
      </c>
      <c r="C172004">
        <v>0</v>
      </c>
    </row>
    <row r="172005" spans="1:3" x14ac:dyDescent="0.5">
      <c r="A172005" t="s">
        <v>108324</v>
      </c>
      <c r="B172005" t="s">
        <v>108325</v>
      </c>
      <c r="C172005">
        <v>0</v>
      </c>
    </row>
    <row r="172006" spans="1:3" x14ac:dyDescent="0.5">
      <c r="A172006" t="s">
        <v>19374</v>
      </c>
      <c r="B172006" t="s">
        <v>19375</v>
      </c>
      <c r="C172006">
        <v>1</v>
      </c>
    </row>
    <row r="172007" spans="1:3" x14ac:dyDescent="0.5">
      <c r="A172007" t="s">
        <v>22292</v>
      </c>
      <c r="B172007" t="s">
        <v>22293</v>
      </c>
      <c r="C172007">
        <v>0</v>
      </c>
    </row>
    <row r="172008" spans="1:3" x14ac:dyDescent="0.5">
      <c r="A172008" t="s">
        <v>67520</v>
      </c>
      <c r="B172008" t="s">
        <v>67521</v>
      </c>
      <c r="C172008">
        <v>0</v>
      </c>
    </row>
    <row r="172009" spans="1:3" x14ac:dyDescent="0.5">
      <c r="A172009" t="s">
        <v>346926</v>
      </c>
      <c r="B172009" t="s">
        <v>346927</v>
      </c>
      <c r="C172009">
        <v>0</v>
      </c>
    </row>
    <row r="172010" spans="1:3" x14ac:dyDescent="0.5">
      <c r="A172010" t="s">
        <v>331063</v>
      </c>
      <c r="B172010" t="s">
        <v>331064</v>
      </c>
      <c r="C172010">
        <v>0</v>
      </c>
    </row>
    <row r="172011" spans="1:3" x14ac:dyDescent="0.5">
      <c r="A172011" t="s">
        <v>196679</v>
      </c>
      <c r="B172011" t="s">
        <v>196680</v>
      </c>
      <c r="C172011">
        <v>0</v>
      </c>
    </row>
    <row r="172012" spans="1:3" x14ac:dyDescent="0.5">
      <c r="A172012" t="s">
        <v>112617</v>
      </c>
      <c r="B172012" t="s">
        <v>112618</v>
      </c>
      <c r="C172012">
        <v>0</v>
      </c>
    </row>
    <row r="172013" spans="1:3" x14ac:dyDescent="0.5">
      <c r="A172013" t="s">
        <v>122050</v>
      </c>
      <c r="B172013" t="s">
        <v>122051</v>
      </c>
      <c r="C172013">
        <v>0</v>
      </c>
    </row>
    <row r="172014" spans="1:3" x14ac:dyDescent="0.5">
      <c r="A172014" t="s">
        <v>204312</v>
      </c>
      <c r="B172014" t="s">
        <v>204313</v>
      </c>
      <c r="C172014">
        <v>0</v>
      </c>
    </row>
    <row r="172015" spans="1:3" x14ac:dyDescent="0.5">
      <c r="A172015" t="s">
        <v>89462</v>
      </c>
      <c r="B172015" t="s">
        <v>89463</v>
      </c>
      <c r="C172015">
        <v>0</v>
      </c>
    </row>
    <row r="172016" spans="1:3" x14ac:dyDescent="0.5">
      <c r="A172016" t="s">
        <v>236807</v>
      </c>
      <c r="B172016" t="s">
        <v>236808</v>
      </c>
      <c r="C172016">
        <v>0</v>
      </c>
    </row>
    <row r="172017" spans="1:3" x14ac:dyDescent="0.5">
      <c r="A172017" t="s">
        <v>308629</v>
      </c>
      <c r="B172017" t="s">
        <v>308630</v>
      </c>
      <c r="C172017">
        <v>0</v>
      </c>
    </row>
    <row r="172018" spans="1:3" x14ac:dyDescent="0.5">
      <c r="A172018" t="s">
        <v>225124</v>
      </c>
      <c r="B172018" t="s">
        <v>225125</v>
      </c>
      <c r="C172018">
        <v>0</v>
      </c>
    </row>
    <row r="172019" spans="1:3" x14ac:dyDescent="0.5">
      <c r="A172019" t="s">
        <v>210128</v>
      </c>
      <c r="B172019" t="s">
        <v>210129</v>
      </c>
      <c r="C172019">
        <v>0</v>
      </c>
    </row>
    <row r="172020" spans="1:3" x14ac:dyDescent="0.5">
      <c r="A172020" t="s">
        <v>321244</v>
      </c>
      <c r="B172020" t="s">
        <v>321245</v>
      </c>
      <c r="C172020">
        <v>0</v>
      </c>
    </row>
    <row r="172021" spans="1:3" x14ac:dyDescent="0.5">
      <c r="A172021" t="s">
        <v>124593</v>
      </c>
      <c r="B172021" t="s">
        <v>124594</v>
      </c>
      <c r="C172021">
        <v>0</v>
      </c>
    </row>
    <row r="172022" spans="1:3" x14ac:dyDescent="0.5">
      <c r="A172022" t="s">
        <v>398590</v>
      </c>
      <c r="B172022" t="s">
        <v>398591</v>
      </c>
      <c r="C172022">
        <v>0</v>
      </c>
    </row>
    <row r="172023" spans="1:3" x14ac:dyDescent="0.5">
      <c r="A172023" t="s">
        <v>397992</v>
      </c>
      <c r="B172023" t="s">
        <v>397993</v>
      </c>
      <c r="C172023">
        <v>0</v>
      </c>
    </row>
    <row r="172024" spans="1:3" x14ac:dyDescent="0.5">
      <c r="A172024" t="s">
        <v>45832</v>
      </c>
      <c r="B172024" t="s">
        <v>45833</v>
      </c>
      <c r="C172024">
        <v>0</v>
      </c>
    </row>
    <row r="172025" spans="1:3" x14ac:dyDescent="0.5">
      <c r="A172025" t="s">
        <v>143787</v>
      </c>
      <c r="B172025" t="s">
        <v>143788</v>
      </c>
      <c r="C172025">
        <v>0</v>
      </c>
    </row>
    <row r="172026" spans="1:3" x14ac:dyDescent="0.5">
      <c r="A172026" t="s">
        <v>155331</v>
      </c>
      <c r="B172026" t="s">
        <v>155332</v>
      </c>
      <c r="C172026">
        <v>0</v>
      </c>
    </row>
    <row r="172027" spans="1:3" x14ac:dyDescent="0.5">
      <c r="A172027" t="s">
        <v>326633</v>
      </c>
      <c r="B172027" t="s">
        <v>326634</v>
      </c>
      <c r="C172027">
        <v>0</v>
      </c>
    </row>
    <row r="172028" spans="1:3" x14ac:dyDescent="0.5">
      <c r="A172028" t="s">
        <v>32660</v>
      </c>
      <c r="B172028" t="s">
        <v>32661</v>
      </c>
      <c r="C172028">
        <v>0</v>
      </c>
    </row>
    <row r="172029" spans="1:3" x14ac:dyDescent="0.5">
      <c r="A172029" t="s">
        <v>330397</v>
      </c>
      <c r="B172029" t="s">
        <v>330398</v>
      </c>
      <c r="C172029">
        <v>0</v>
      </c>
    </row>
    <row r="172030" spans="1:3" x14ac:dyDescent="0.5">
      <c r="A172030" t="s">
        <v>28986</v>
      </c>
      <c r="B172030" t="s">
        <v>28987</v>
      </c>
      <c r="C172030">
        <v>0</v>
      </c>
    </row>
    <row r="172031" spans="1:3" x14ac:dyDescent="0.5">
      <c r="A172031" t="s">
        <v>332221</v>
      </c>
      <c r="B172031" t="s">
        <v>332222</v>
      </c>
      <c r="C172031">
        <v>0</v>
      </c>
    </row>
    <row r="172032" spans="1:3" x14ac:dyDescent="0.5">
      <c r="A172032" t="s">
        <v>144803</v>
      </c>
      <c r="B172032" t="s">
        <v>144804</v>
      </c>
      <c r="C172032">
        <v>0</v>
      </c>
    </row>
    <row r="172033" spans="1:3" x14ac:dyDescent="0.5">
      <c r="A172033" t="s">
        <v>421475</v>
      </c>
      <c r="B172033" t="s">
        <v>421476</v>
      </c>
      <c r="C172033">
        <v>0</v>
      </c>
    </row>
    <row r="172034" spans="1:3" x14ac:dyDescent="0.5">
      <c r="A172034" t="s">
        <v>211082</v>
      </c>
      <c r="B172034" t="s">
        <v>211083</v>
      </c>
      <c r="C172034">
        <v>0</v>
      </c>
    </row>
    <row r="172035" spans="1:3" x14ac:dyDescent="0.5">
      <c r="A172035" t="s">
        <v>407148</v>
      </c>
      <c r="B172035" t="s">
        <v>407149</v>
      </c>
      <c r="C172035">
        <v>0</v>
      </c>
    </row>
    <row r="172036" spans="1:3" x14ac:dyDescent="0.5">
      <c r="A172036" t="s">
        <v>354827</v>
      </c>
      <c r="B172036" t="s">
        <v>354828</v>
      </c>
      <c r="C172036">
        <v>0</v>
      </c>
    </row>
    <row r="172037" spans="1:3" x14ac:dyDescent="0.5">
      <c r="A172037" t="s">
        <v>152873</v>
      </c>
      <c r="B172037" t="s">
        <v>152874</v>
      </c>
      <c r="C172037">
        <v>0</v>
      </c>
    </row>
    <row r="172038" spans="1:3" x14ac:dyDescent="0.5">
      <c r="A172038" t="s">
        <v>233274</v>
      </c>
      <c r="B172038" t="s">
        <v>233275</v>
      </c>
      <c r="C172038">
        <v>0</v>
      </c>
    </row>
    <row r="172039" spans="1:3" x14ac:dyDescent="0.5">
      <c r="A172039" t="s">
        <v>270023</v>
      </c>
      <c r="B172039" t="s">
        <v>270024</v>
      </c>
      <c r="C172039">
        <v>0</v>
      </c>
    </row>
    <row r="172040" spans="1:3" x14ac:dyDescent="0.5">
      <c r="A172040" t="s">
        <v>415763</v>
      </c>
      <c r="B172040" t="s">
        <v>415764</v>
      </c>
      <c r="C172040">
        <v>0</v>
      </c>
    </row>
    <row r="172041" spans="1:3" x14ac:dyDescent="0.5">
      <c r="A172041" t="s">
        <v>406021</v>
      </c>
      <c r="B172041" t="s">
        <v>406022</v>
      </c>
      <c r="C172041">
        <v>0</v>
      </c>
    </row>
    <row r="172042" spans="1:3" x14ac:dyDescent="0.5">
      <c r="A172042" t="s">
        <v>114925</v>
      </c>
      <c r="B172042" t="s">
        <v>114926</v>
      </c>
      <c r="C172042">
        <v>0</v>
      </c>
    </row>
    <row r="172043" spans="1:3" x14ac:dyDescent="0.5">
      <c r="A172043" t="s">
        <v>172160</v>
      </c>
      <c r="B172043" t="s">
        <v>172161</v>
      </c>
      <c r="C172043">
        <v>0</v>
      </c>
    </row>
    <row r="172044" spans="1:3" x14ac:dyDescent="0.5">
      <c r="A172044" t="s">
        <v>291333</v>
      </c>
      <c r="B172044" t="s">
        <v>291334</v>
      </c>
      <c r="C172044">
        <v>0</v>
      </c>
    </row>
    <row r="172045" spans="1:3" x14ac:dyDescent="0.5">
      <c r="A172045" t="s">
        <v>90978</v>
      </c>
      <c r="B172045" t="s">
        <v>90979</v>
      </c>
      <c r="C172045">
        <v>0</v>
      </c>
    </row>
    <row r="172046" spans="1:3" x14ac:dyDescent="0.5">
      <c r="A172046" t="s">
        <v>353537</v>
      </c>
      <c r="B172046" t="s">
        <v>353538</v>
      </c>
      <c r="C172046">
        <v>0</v>
      </c>
    </row>
    <row r="172047" spans="1:3" x14ac:dyDescent="0.5">
      <c r="A172047" t="s">
        <v>234451</v>
      </c>
      <c r="B172047" t="s">
        <v>234452</v>
      </c>
      <c r="C172047">
        <v>0</v>
      </c>
    </row>
    <row r="172048" spans="1:3" x14ac:dyDescent="0.5">
      <c r="A172048" t="s">
        <v>47030</v>
      </c>
      <c r="B172048" t="s">
        <v>47031</v>
      </c>
      <c r="C172048">
        <v>0</v>
      </c>
    </row>
    <row r="172049" spans="1:3" x14ac:dyDescent="0.5">
      <c r="A172049" t="s">
        <v>321784</v>
      </c>
      <c r="B172049" t="s">
        <v>321785</v>
      </c>
      <c r="C172049">
        <v>0</v>
      </c>
    </row>
    <row r="172050" spans="1:3" x14ac:dyDescent="0.5">
      <c r="A172050" t="s">
        <v>359164</v>
      </c>
      <c r="B172050" t="s">
        <v>359165</v>
      </c>
      <c r="C172050">
        <v>0</v>
      </c>
    </row>
    <row r="172051" spans="1:3" x14ac:dyDescent="0.5">
      <c r="A172051" t="s">
        <v>105510</v>
      </c>
      <c r="B172051" t="s">
        <v>105511</v>
      </c>
      <c r="C172051">
        <v>0</v>
      </c>
    </row>
    <row r="172052" spans="1:3" x14ac:dyDescent="0.5">
      <c r="A172052" t="s">
        <v>388156</v>
      </c>
      <c r="B172052" t="s">
        <v>388157</v>
      </c>
      <c r="C172052">
        <v>0</v>
      </c>
    </row>
    <row r="172053" spans="1:3" x14ac:dyDescent="0.5">
      <c r="A172053" t="s">
        <v>116644</v>
      </c>
      <c r="B172053" t="s">
        <v>116645</v>
      </c>
      <c r="C172053">
        <v>0</v>
      </c>
    </row>
    <row r="172054" spans="1:3" x14ac:dyDescent="0.5">
      <c r="A172054" t="s">
        <v>214098</v>
      </c>
      <c r="B172054" t="s">
        <v>214099</v>
      </c>
      <c r="C172054">
        <v>0</v>
      </c>
    </row>
    <row r="172055" spans="1:3" x14ac:dyDescent="0.5">
      <c r="A172055" t="s">
        <v>394849</v>
      </c>
      <c r="B172055" t="s">
        <v>394850</v>
      </c>
      <c r="C172055">
        <v>0</v>
      </c>
    </row>
    <row r="172056" spans="1:3" x14ac:dyDescent="0.5">
      <c r="A172056" t="s">
        <v>335564</v>
      </c>
      <c r="B172056" t="s">
        <v>335565</v>
      </c>
      <c r="C172056">
        <v>0</v>
      </c>
    </row>
    <row r="172057" spans="1:3" x14ac:dyDescent="0.5">
      <c r="A172057" t="s">
        <v>397778</v>
      </c>
      <c r="B172057" t="s">
        <v>397779</v>
      </c>
      <c r="C172057">
        <v>0</v>
      </c>
    </row>
    <row r="172058" spans="1:3" x14ac:dyDescent="0.5">
      <c r="A172058" t="s">
        <v>113363</v>
      </c>
      <c r="B172058" t="s">
        <v>113364</v>
      </c>
      <c r="C172058">
        <v>0</v>
      </c>
    </row>
    <row r="172059" spans="1:3" x14ac:dyDescent="0.5">
      <c r="A172059" t="s">
        <v>315629</v>
      </c>
      <c r="B172059" t="s">
        <v>315630</v>
      </c>
      <c r="C172059">
        <v>0</v>
      </c>
    </row>
    <row r="172060" spans="1:3" x14ac:dyDescent="0.5">
      <c r="A172060" t="s">
        <v>109184</v>
      </c>
      <c r="B172060" t="s">
        <v>109185</v>
      </c>
      <c r="C172060">
        <v>0</v>
      </c>
    </row>
    <row r="172061" spans="1:3" x14ac:dyDescent="0.5">
      <c r="A172061" t="s">
        <v>420245</v>
      </c>
      <c r="B172061" t="s">
        <v>420246</v>
      </c>
      <c r="C172061">
        <v>0</v>
      </c>
    </row>
    <row r="172062" spans="1:3" x14ac:dyDescent="0.5">
      <c r="A172062" t="s">
        <v>157470</v>
      </c>
      <c r="B172062" t="s">
        <v>157471</v>
      </c>
      <c r="C172062">
        <v>0</v>
      </c>
    </row>
    <row r="172063" spans="1:3" x14ac:dyDescent="0.5">
      <c r="A172063" t="s">
        <v>270939</v>
      </c>
      <c r="B172063" t="s">
        <v>270940</v>
      </c>
      <c r="C172063">
        <v>0</v>
      </c>
    </row>
    <row r="172064" spans="1:3" x14ac:dyDescent="0.5">
      <c r="A172064" t="s">
        <v>74491</v>
      </c>
      <c r="B172064" t="s">
        <v>74492</v>
      </c>
      <c r="C172064">
        <v>0</v>
      </c>
    </row>
    <row r="172065" spans="1:3" x14ac:dyDescent="0.5">
      <c r="A172065" t="s">
        <v>39148</v>
      </c>
      <c r="B172065" t="s">
        <v>39149</v>
      </c>
      <c r="C172065">
        <v>0</v>
      </c>
    </row>
    <row r="172066" spans="1:3" x14ac:dyDescent="0.5">
      <c r="A172066" t="s">
        <v>378598</v>
      </c>
      <c r="B172066" t="s">
        <v>378599</v>
      </c>
      <c r="C172066">
        <v>0</v>
      </c>
    </row>
    <row r="172067" spans="1:3" x14ac:dyDescent="0.5">
      <c r="A172067" t="s">
        <v>151434</v>
      </c>
      <c r="B172067" t="s">
        <v>151435</v>
      </c>
      <c r="C172067">
        <v>0</v>
      </c>
    </row>
    <row r="172068" spans="1:3" x14ac:dyDescent="0.5">
      <c r="A172068" t="s">
        <v>130128</v>
      </c>
      <c r="B172068" t="s">
        <v>130129</v>
      </c>
      <c r="C172068">
        <v>0</v>
      </c>
    </row>
    <row r="172069" spans="1:3" x14ac:dyDescent="0.5">
      <c r="A172069" t="s">
        <v>132762</v>
      </c>
      <c r="B172069" t="s">
        <v>132763</v>
      </c>
      <c r="C172069">
        <v>0</v>
      </c>
    </row>
    <row r="172070" spans="1:3" x14ac:dyDescent="0.5">
      <c r="A172070" t="s">
        <v>147142</v>
      </c>
      <c r="B172070" t="s">
        <v>147143</v>
      </c>
      <c r="C172070">
        <v>0</v>
      </c>
    </row>
    <row r="172071" spans="1:3" x14ac:dyDescent="0.5">
      <c r="A172071" t="s">
        <v>317998</v>
      </c>
      <c r="B172071" t="s">
        <v>317999</v>
      </c>
      <c r="C172071">
        <v>0</v>
      </c>
    </row>
    <row r="172072" spans="1:3" x14ac:dyDescent="0.5">
      <c r="A172072" t="s">
        <v>123744</v>
      </c>
      <c r="B172072" t="s">
        <v>123745</v>
      </c>
      <c r="C172072">
        <v>0</v>
      </c>
    </row>
    <row r="172073" spans="1:3" x14ac:dyDescent="0.5">
      <c r="A172073" t="s">
        <v>290215</v>
      </c>
      <c r="B172073" t="s">
        <v>290216</v>
      </c>
      <c r="C172073">
        <v>0</v>
      </c>
    </row>
    <row r="172074" spans="1:3" x14ac:dyDescent="0.5">
      <c r="A172074" t="s">
        <v>56587</v>
      </c>
      <c r="B172074" t="s">
        <v>56588</v>
      </c>
      <c r="C172074">
        <v>0</v>
      </c>
    </row>
    <row r="172075" spans="1:3" x14ac:dyDescent="0.5">
      <c r="A172075" t="s">
        <v>4003</v>
      </c>
      <c r="B172075" t="s">
        <v>4004</v>
      </c>
      <c r="C172075">
        <v>0</v>
      </c>
    </row>
    <row r="172076" spans="1:3" x14ac:dyDescent="0.5">
      <c r="A172076" t="s">
        <v>262090</v>
      </c>
      <c r="B172076" t="s">
        <v>262091</v>
      </c>
      <c r="C172076">
        <v>0</v>
      </c>
    </row>
    <row r="172077" spans="1:3" x14ac:dyDescent="0.5">
      <c r="A172077" t="s">
        <v>176190</v>
      </c>
      <c r="B172077" t="s">
        <v>176191</v>
      </c>
      <c r="C172077">
        <v>0</v>
      </c>
    </row>
    <row r="172078" spans="1:3" x14ac:dyDescent="0.5">
      <c r="A172078" t="s">
        <v>77779</v>
      </c>
      <c r="B172078" t="s">
        <v>77780</v>
      </c>
      <c r="C172078">
        <v>0</v>
      </c>
    </row>
    <row r="172079" spans="1:3" x14ac:dyDescent="0.5">
      <c r="A172079" t="s">
        <v>380537</v>
      </c>
      <c r="B172079" t="s">
        <v>380538</v>
      </c>
      <c r="C172079">
        <v>0</v>
      </c>
    </row>
    <row r="172080" spans="1:3" x14ac:dyDescent="0.5">
      <c r="A172080" t="s">
        <v>411689</v>
      </c>
      <c r="B172080" t="s">
        <v>411690</v>
      </c>
      <c r="C172080">
        <v>0</v>
      </c>
    </row>
    <row r="172081" spans="1:3" x14ac:dyDescent="0.5">
      <c r="A172081" t="s">
        <v>300379</v>
      </c>
      <c r="B172081" t="s">
        <v>300380</v>
      </c>
      <c r="C172081">
        <v>0</v>
      </c>
    </row>
    <row r="172082" spans="1:3" x14ac:dyDescent="0.5">
      <c r="A172082" t="s">
        <v>102421</v>
      </c>
      <c r="B172082" t="s">
        <v>102422</v>
      </c>
      <c r="C172082">
        <v>0</v>
      </c>
    </row>
    <row r="172083" spans="1:3" x14ac:dyDescent="0.5">
      <c r="A172083" t="s">
        <v>414071</v>
      </c>
      <c r="B172083" t="s">
        <v>414072</v>
      </c>
      <c r="C172083">
        <v>0</v>
      </c>
    </row>
    <row r="172084" spans="1:3" x14ac:dyDescent="0.5">
      <c r="A172084" t="s">
        <v>219402</v>
      </c>
      <c r="B172084" t="s">
        <v>219403</v>
      </c>
      <c r="C172084">
        <v>0</v>
      </c>
    </row>
    <row r="172085" spans="1:3" x14ac:dyDescent="0.5">
      <c r="A172085" t="s">
        <v>82371</v>
      </c>
      <c r="B172085" t="s">
        <v>82372</v>
      </c>
      <c r="C172085">
        <v>0</v>
      </c>
    </row>
    <row r="172086" spans="1:3" x14ac:dyDescent="0.5">
      <c r="A172086" t="s">
        <v>22136</v>
      </c>
      <c r="B172086" t="s">
        <v>22137</v>
      </c>
      <c r="C172086">
        <v>0</v>
      </c>
    </row>
    <row r="172087" spans="1:3" x14ac:dyDescent="0.5">
      <c r="A172087" t="s">
        <v>56177</v>
      </c>
      <c r="B172087" t="s">
        <v>56178</v>
      </c>
      <c r="C172087">
        <v>0</v>
      </c>
    </row>
    <row r="172088" spans="1:3" x14ac:dyDescent="0.5">
      <c r="A172088" t="s">
        <v>73568</v>
      </c>
      <c r="B172088" t="s">
        <v>73569</v>
      </c>
      <c r="C172088">
        <v>0</v>
      </c>
    </row>
    <row r="172089" spans="1:3" x14ac:dyDescent="0.5">
      <c r="A172089" t="s">
        <v>394811</v>
      </c>
      <c r="B172089" t="s">
        <v>394812</v>
      </c>
      <c r="C172089">
        <v>0</v>
      </c>
    </row>
    <row r="172090" spans="1:3" x14ac:dyDescent="0.5">
      <c r="A172090" t="s">
        <v>109482</v>
      </c>
      <c r="B172090" t="s">
        <v>109483</v>
      </c>
      <c r="C172090">
        <v>0</v>
      </c>
    </row>
    <row r="172091" spans="1:3" x14ac:dyDescent="0.5">
      <c r="A172091" t="s">
        <v>287216</v>
      </c>
      <c r="B172091" t="s">
        <v>287217</v>
      </c>
      <c r="C172091">
        <v>0</v>
      </c>
    </row>
    <row r="172092" spans="1:3" x14ac:dyDescent="0.5">
      <c r="A172092" t="s">
        <v>348288</v>
      </c>
      <c r="B172092" t="s">
        <v>348289</v>
      </c>
      <c r="C172092">
        <v>1</v>
      </c>
    </row>
    <row r="172093" spans="1:3" x14ac:dyDescent="0.5">
      <c r="A172093" t="s">
        <v>166546</v>
      </c>
      <c r="B172093" t="s">
        <v>166547</v>
      </c>
      <c r="C172093">
        <v>0</v>
      </c>
    </row>
    <row r="172094" spans="1:3" x14ac:dyDescent="0.5">
      <c r="A172094" t="s">
        <v>133000</v>
      </c>
      <c r="B172094" t="s">
        <v>133001</v>
      </c>
      <c r="C172094">
        <v>0</v>
      </c>
    </row>
    <row r="172095" spans="1:3" x14ac:dyDescent="0.5">
      <c r="A172095" t="s">
        <v>45444</v>
      </c>
      <c r="B172095" t="s">
        <v>45445</v>
      </c>
      <c r="C172095">
        <v>0</v>
      </c>
    </row>
    <row r="172096" spans="1:3" x14ac:dyDescent="0.5">
      <c r="A172096" t="s">
        <v>385327</v>
      </c>
      <c r="B172096" t="s">
        <v>385328</v>
      </c>
      <c r="C172096">
        <v>0</v>
      </c>
    </row>
    <row r="172097" spans="1:3" x14ac:dyDescent="0.5">
      <c r="A172097" t="s">
        <v>331049</v>
      </c>
      <c r="B172097" t="s">
        <v>331050</v>
      </c>
      <c r="C172097">
        <v>0</v>
      </c>
    </row>
    <row r="172098" spans="1:3" x14ac:dyDescent="0.5">
      <c r="A172098" t="s">
        <v>414129</v>
      </c>
      <c r="B172098" t="s">
        <v>414130</v>
      </c>
      <c r="C172098">
        <v>0</v>
      </c>
    </row>
    <row r="172099" spans="1:3" x14ac:dyDescent="0.5">
      <c r="A172099" t="s">
        <v>292988</v>
      </c>
      <c r="B172099" t="s">
        <v>292989</v>
      </c>
      <c r="C172099">
        <v>0</v>
      </c>
    </row>
    <row r="172100" spans="1:3" x14ac:dyDescent="0.5">
      <c r="A172100" t="s">
        <v>34964</v>
      </c>
      <c r="B172100" t="s">
        <v>34965</v>
      </c>
      <c r="C172100">
        <v>0</v>
      </c>
    </row>
    <row r="172101" spans="1:3" x14ac:dyDescent="0.5">
      <c r="A172101" t="s">
        <v>276167</v>
      </c>
      <c r="B172101" t="s">
        <v>276168</v>
      </c>
      <c r="C172101">
        <v>0</v>
      </c>
    </row>
    <row r="172102" spans="1:3" x14ac:dyDescent="0.5">
      <c r="A172102" t="s">
        <v>370860</v>
      </c>
      <c r="B172102" t="s">
        <v>370861</v>
      </c>
      <c r="C172102">
        <v>0</v>
      </c>
    </row>
    <row r="172103" spans="1:3" x14ac:dyDescent="0.5">
      <c r="A172103" t="s">
        <v>112599</v>
      </c>
      <c r="B172103" t="s">
        <v>112600</v>
      </c>
      <c r="C172103">
        <v>0</v>
      </c>
    </row>
    <row r="172104" spans="1:3" x14ac:dyDescent="0.5">
      <c r="A172104" t="s">
        <v>143543</v>
      </c>
      <c r="B172104" t="s">
        <v>143544</v>
      </c>
      <c r="C172104">
        <v>0</v>
      </c>
    </row>
    <row r="172105" spans="1:3" x14ac:dyDescent="0.5">
      <c r="A172105" t="s">
        <v>410892</v>
      </c>
      <c r="B172105" t="s">
        <v>410893</v>
      </c>
      <c r="C172105">
        <v>0</v>
      </c>
    </row>
    <row r="172106" spans="1:3" x14ac:dyDescent="0.5">
      <c r="A172106" t="s">
        <v>180395</v>
      </c>
      <c r="B172106" t="s">
        <v>180396</v>
      </c>
      <c r="C172106">
        <v>0</v>
      </c>
    </row>
    <row r="172107" spans="1:3" x14ac:dyDescent="0.5">
      <c r="A172107" t="s">
        <v>88542</v>
      </c>
      <c r="B172107" t="s">
        <v>88543</v>
      </c>
      <c r="C172107">
        <v>0</v>
      </c>
    </row>
    <row r="172108" spans="1:3" x14ac:dyDescent="0.5">
      <c r="A172108" t="s">
        <v>378411</v>
      </c>
      <c r="B172108" t="s">
        <v>378412</v>
      </c>
      <c r="C172108">
        <v>0</v>
      </c>
    </row>
    <row r="172109" spans="1:3" x14ac:dyDescent="0.5">
      <c r="A172109" t="s">
        <v>177192</v>
      </c>
      <c r="B172109" t="s">
        <v>177193</v>
      </c>
      <c r="C172109">
        <v>0</v>
      </c>
    </row>
    <row r="172110" spans="1:3" x14ac:dyDescent="0.5">
      <c r="A172110" t="s">
        <v>185084</v>
      </c>
      <c r="B172110" t="s">
        <v>185085</v>
      </c>
      <c r="C172110">
        <v>0</v>
      </c>
    </row>
    <row r="172111" spans="1:3" x14ac:dyDescent="0.5">
      <c r="A172111" t="s">
        <v>109886</v>
      </c>
      <c r="B172111" t="s">
        <v>109887</v>
      </c>
      <c r="C172111">
        <v>0</v>
      </c>
    </row>
    <row r="172112" spans="1:3" x14ac:dyDescent="0.5">
      <c r="A172112" t="s">
        <v>273075</v>
      </c>
      <c r="B172112" t="s">
        <v>273076</v>
      </c>
      <c r="C172112">
        <v>0</v>
      </c>
    </row>
    <row r="172113" spans="1:3" x14ac:dyDescent="0.5">
      <c r="A172113" t="s">
        <v>294791</v>
      </c>
      <c r="B172113" t="s">
        <v>294792</v>
      </c>
      <c r="C172113">
        <v>0</v>
      </c>
    </row>
    <row r="172114" spans="1:3" x14ac:dyDescent="0.5">
      <c r="A172114" t="s">
        <v>363703</v>
      </c>
      <c r="B172114" t="s">
        <v>363704</v>
      </c>
      <c r="C172114">
        <v>0</v>
      </c>
    </row>
    <row r="172115" spans="1:3" x14ac:dyDescent="0.5">
      <c r="A172115" t="s">
        <v>402521</v>
      </c>
      <c r="B172115" t="s">
        <v>402522</v>
      </c>
      <c r="C172115">
        <v>0</v>
      </c>
    </row>
    <row r="172116" spans="1:3" x14ac:dyDescent="0.5">
      <c r="A172116" t="s">
        <v>1865</v>
      </c>
      <c r="B172116" t="s">
        <v>1866</v>
      </c>
      <c r="C172116">
        <v>0</v>
      </c>
    </row>
    <row r="172117" spans="1:3" x14ac:dyDescent="0.5">
      <c r="A172117" t="s">
        <v>354313</v>
      </c>
      <c r="B172117" t="s">
        <v>354314</v>
      </c>
      <c r="C172117">
        <v>0</v>
      </c>
    </row>
    <row r="172118" spans="1:3" x14ac:dyDescent="0.5">
      <c r="A172118" t="s">
        <v>6980</v>
      </c>
      <c r="B172118" t="s">
        <v>6981</v>
      </c>
      <c r="C172118">
        <v>0</v>
      </c>
    </row>
    <row r="172119" spans="1:3" x14ac:dyDescent="0.5">
      <c r="A172119" t="s">
        <v>253444</v>
      </c>
      <c r="B172119" t="s">
        <v>253445</v>
      </c>
      <c r="C172119">
        <v>0</v>
      </c>
    </row>
    <row r="172120" spans="1:3" x14ac:dyDescent="0.5">
      <c r="A172120" t="s">
        <v>279511</v>
      </c>
      <c r="B172120" t="s">
        <v>279512</v>
      </c>
      <c r="C172120">
        <v>0</v>
      </c>
    </row>
    <row r="172121" spans="1:3" x14ac:dyDescent="0.5">
      <c r="A172121" t="s">
        <v>83297</v>
      </c>
      <c r="B172121" t="s">
        <v>83298</v>
      </c>
      <c r="C172121">
        <v>0</v>
      </c>
    </row>
    <row r="172122" spans="1:3" x14ac:dyDescent="0.5">
      <c r="A172122" t="s">
        <v>369944</v>
      </c>
      <c r="B172122" t="s">
        <v>369945</v>
      </c>
      <c r="C172122">
        <v>0</v>
      </c>
    </row>
    <row r="172123" spans="1:3" x14ac:dyDescent="0.5">
      <c r="A172123" t="s">
        <v>100887</v>
      </c>
      <c r="B172123" t="s">
        <v>100888</v>
      </c>
      <c r="C172123">
        <v>0</v>
      </c>
    </row>
    <row r="172124" spans="1:3" x14ac:dyDescent="0.5">
      <c r="A172124" t="s">
        <v>221042</v>
      </c>
      <c r="B172124" t="s">
        <v>221043</v>
      </c>
      <c r="C172124">
        <v>0</v>
      </c>
    </row>
    <row r="172125" spans="1:3" x14ac:dyDescent="0.5">
      <c r="A172125" t="s">
        <v>334842</v>
      </c>
      <c r="B172125" t="s">
        <v>334843</v>
      </c>
      <c r="C172125">
        <v>0</v>
      </c>
    </row>
    <row r="172126" spans="1:3" x14ac:dyDescent="0.5">
      <c r="A172126" t="s">
        <v>234425</v>
      </c>
      <c r="B172126" t="s">
        <v>234426</v>
      </c>
      <c r="C172126">
        <v>0</v>
      </c>
    </row>
    <row r="172127" spans="1:3" x14ac:dyDescent="0.5">
      <c r="A172127" t="s">
        <v>417887</v>
      </c>
      <c r="B172127" t="s">
        <v>417888</v>
      </c>
      <c r="C172127">
        <v>0</v>
      </c>
    </row>
    <row r="172128" spans="1:3" x14ac:dyDescent="0.5">
      <c r="A172128" t="s">
        <v>201634</v>
      </c>
      <c r="B172128" t="s">
        <v>201635</v>
      </c>
      <c r="C172128">
        <v>0</v>
      </c>
    </row>
    <row r="172129" spans="1:3" x14ac:dyDescent="0.5">
      <c r="A172129" t="s">
        <v>229310</v>
      </c>
      <c r="B172129" t="s">
        <v>229311</v>
      </c>
      <c r="C172129">
        <v>0</v>
      </c>
    </row>
    <row r="172130" spans="1:3" x14ac:dyDescent="0.5">
      <c r="A172130" t="s">
        <v>114661</v>
      </c>
      <c r="B172130" t="s">
        <v>114662</v>
      </c>
      <c r="C172130">
        <v>0</v>
      </c>
    </row>
    <row r="172131" spans="1:3" x14ac:dyDescent="0.5">
      <c r="A172131" t="s">
        <v>102279</v>
      </c>
      <c r="B172131" t="s">
        <v>102280</v>
      </c>
      <c r="C172131">
        <v>0</v>
      </c>
    </row>
    <row r="172132" spans="1:3" x14ac:dyDescent="0.5">
      <c r="A172132" t="s">
        <v>157410</v>
      </c>
      <c r="B172132" t="s">
        <v>157411</v>
      </c>
      <c r="C172132">
        <v>0</v>
      </c>
    </row>
    <row r="172133" spans="1:3" x14ac:dyDescent="0.5">
      <c r="A172133" t="s">
        <v>115756</v>
      </c>
      <c r="B172133" t="s">
        <v>115757</v>
      </c>
      <c r="C172133">
        <v>0</v>
      </c>
    </row>
    <row r="172134" spans="1:3" x14ac:dyDescent="0.5">
      <c r="A172134" t="s">
        <v>315097</v>
      </c>
      <c r="B172134" t="s">
        <v>315098</v>
      </c>
      <c r="C172134">
        <v>0</v>
      </c>
    </row>
    <row r="172135" spans="1:3" x14ac:dyDescent="0.5">
      <c r="A172135" t="s">
        <v>19878</v>
      </c>
      <c r="B172135" t="s">
        <v>19879</v>
      </c>
      <c r="C172135">
        <v>0</v>
      </c>
    </row>
    <row r="172136" spans="1:3" x14ac:dyDescent="0.5">
      <c r="A172136" t="s">
        <v>374721</v>
      </c>
      <c r="B172136" t="s">
        <v>374722</v>
      </c>
      <c r="C172136">
        <v>0</v>
      </c>
    </row>
    <row r="172137" spans="1:3" x14ac:dyDescent="0.5">
      <c r="A172137" t="s">
        <v>391056</v>
      </c>
      <c r="B172137" t="s">
        <v>391057</v>
      </c>
      <c r="C172137">
        <v>0</v>
      </c>
    </row>
    <row r="172138" spans="1:3" x14ac:dyDescent="0.5">
      <c r="A172138" t="s">
        <v>189035</v>
      </c>
      <c r="B172138" t="s">
        <v>189036</v>
      </c>
      <c r="C172138">
        <v>0</v>
      </c>
    </row>
    <row r="172139" spans="1:3" x14ac:dyDescent="0.5">
      <c r="A172139" t="s">
        <v>212482</v>
      </c>
      <c r="B172139" t="s">
        <v>212483</v>
      </c>
      <c r="C172139">
        <v>0</v>
      </c>
    </row>
    <row r="172140" spans="1:3" x14ac:dyDescent="0.5">
      <c r="A172140" t="s">
        <v>81118</v>
      </c>
      <c r="B172140" t="s">
        <v>81119</v>
      </c>
      <c r="C172140">
        <v>0</v>
      </c>
    </row>
    <row r="172141" spans="1:3" x14ac:dyDescent="0.5">
      <c r="A172141" t="s">
        <v>20334</v>
      </c>
      <c r="B172141" t="s">
        <v>20335</v>
      </c>
      <c r="C172141">
        <v>0</v>
      </c>
    </row>
    <row r="172142" spans="1:3" x14ac:dyDescent="0.5">
      <c r="A172142" t="s">
        <v>395394</v>
      </c>
      <c r="B172142" t="s">
        <v>395395</v>
      </c>
      <c r="C172142">
        <v>0</v>
      </c>
    </row>
    <row r="172143" spans="1:3" x14ac:dyDescent="0.5">
      <c r="A172143" t="s">
        <v>257687</v>
      </c>
      <c r="B172143" t="s">
        <v>257688</v>
      </c>
      <c r="C172143">
        <v>0</v>
      </c>
    </row>
    <row r="172144" spans="1:3" x14ac:dyDescent="0.5">
      <c r="A172144" t="s">
        <v>74986</v>
      </c>
      <c r="B172144" t="s">
        <v>74987</v>
      </c>
      <c r="C172144">
        <v>0</v>
      </c>
    </row>
    <row r="172145" spans="1:3" x14ac:dyDescent="0.5">
      <c r="A172145" t="s">
        <v>41398</v>
      </c>
      <c r="B172145" t="s">
        <v>41399</v>
      </c>
      <c r="C172145">
        <v>0</v>
      </c>
    </row>
    <row r="172146" spans="1:3" x14ac:dyDescent="0.5">
      <c r="A172146" t="s">
        <v>164386</v>
      </c>
      <c r="B172146" t="s">
        <v>164387</v>
      </c>
      <c r="C172146">
        <v>0</v>
      </c>
    </row>
    <row r="172147" spans="1:3" x14ac:dyDescent="0.5">
      <c r="A172147" t="s">
        <v>314921</v>
      </c>
      <c r="B172147" t="s">
        <v>314922</v>
      </c>
      <c r="C172147">
        <v>0</v>
      </c>
    </row>
    <row r="172148" spans="1:3" x14ac:dyDescent="0.5">
      <c r="A172148" t="s">
        <v>293010</v>
      </c>
      <c r="B172148" t="s">
        <v>293011</v>
      </c>
      <c r="C172148">
        <v>0</v>
      </c>
    </row>
    <row r="172149" spans="1:3" x14ac:dyDescent="0.5">
      <c r="A172149" t="s">
        <v>409021</v>
      </c>
      <c r="B172149" t="s">
        <v>409022</v>
      </c>
      <c r="C172149">
        <v>0</v>
      </c>
    </row>
    <row r="172150" spans="1:3" x14ac:dyDescent="0.5">
      <c r="A172150" t="s">
        <v>69124</v>
      </c>
      <c r="B172150" t="s">
        <v>69125</v>
      </c>
      <c r="C172150">
        <v>0</v>
      </c>
    </row>
    <row r="172151" spans="1:3" x14ac:dyDescent="0.5">
      <c r="A172151" t="s">
        <v>169314</v>
      </c>
      <c r="B172151" t="s">
        <v>169315</v>
      </c>
      <c r="C172151">
        <v>1</v>
      </c>
    </row>
    <row r="172152" spans="1:3" x14ac:dyDescent="0.5">
      <c r="A172152" t="s">
        <v>396634</v>
      </c>
      <c r="B172152" t="s">
        <v>396635</v>
      </c>
      <c r="C172152">
        <v>1</v>
      </c>
    </row>
    <row r="172153" spans="1:3" x14ac:dyDescent="0.5">
      <c r="A172153" t="s">
        <v>418656</v>
      </c>
      <c r="B172153" t="s">
        <v>418657</v>
      </c>
      <c r="C172153">
        <v>0</v>
      </c>
    </row>
    <row r="172154" spans="1:3" x14ac:dyDescent="0.5">
      <c r="A172154" t="s">
        <v>139389</v>
      </c>
      <c r="B172154" t="s">
        <v>139390</v>
      </c>
      <c r="C172154">
        <v>0</v>
      </c>
    </row>
    <row r="172155" spans="1:3" x14ac:dyDescent="0.5">
      <c r="A172155" t="s">
        <v>205723</v>
      </c>
      <c r="B172155" t="s">
        <v>205724</v>
      </c>
      <c r="C172155">
        <v>0</v>
      </c>
    </row>
    <row r="172156" spans="1:3" x14ac:dyDescent="0.5">
      <c r="A172156" t="s">
        <v>193633</v>
      </c>
      <c r="B172156" t="s">
        <v>193634</v>
      </c>
      <c r="C172156">
        <v>0</v>
      </c>
    </row>
    <row r="172157" spans="1:3" x14ac:dyDescent="0.5">
      <c r="A172157" t="s">
        <v>263052</v>
      </c>
      <c r="B172157" t="s">
        <v>263053</v>
      </c>
      <c r="C172157">
        <v>0</v>
      </c>
    </row>
    <row r="172158" spans="1:3" x14ac:dyDescent="0.5">
      <c r="A172158" t="s">
        <v>246591</v>
      </c>
      <c r="B172158" t="s">
        <v>246592</v>
      </c>
      <c r="C172158">
        <v>1</v>
      </c>
    </row>
    <row r="172159" spans="1:3" x14ac:dyDescent="0.5">
      <c r="A172159" t="s">
        <v>168556</v>
      </c>
      <c r="B172159" t="s">
        <v>168557</v>
      </c>
      <c r="C172159">
        <v>0</v>
      </c>
    </row>
    <row r="172160" spans="1:3" x14ac:dyDescent="0.5">
      <c r="A172160" t="s">
        <v>236463</v>
      </c>
      <c r="B172160" t="s">
        <v>236464</v>
      </c>
      <c r="C172160">
        <v>0</v>
      </c>
    </row>
    <row r="172161" spans="1:3" x14ac:dyDescent="0.5">
      <c r="A172161" t="s">
        <v>269150</v>
      </c>
      <c r="B172161" t="s">
        <v>269151</v>
      </c>
      <c r="C172161">
        <v>0</v>
      </c>
    </row>
    <row r="172162" spans="1:3" x14ac:dyDescent="0.5">
      <c r="A172162" t="s">
        <v>75947</v>
      </c>
      <c r="B172162" t="s">
        <v>75948</v>
      </c>
      <c r="C172162">
        <v>0</v>
      </c>
    </row>
    <row r="172163" spans="1:3" x14ac:dyDescent="0.5">
      <c r="A172163" t="s">
        <v>252566</v>
      </c>
      <c r="B172163" t="s">
        <v>252567</v>
      </c>
      <c r="C172163">
        <v>0</v>
      </c>
    </row>
    <row r="172164" spans="1:3" x14ac:dyDescent="0.5">
      <c r="A172164" t="s">
        <v>151370</v>
      </c>
      <c r="B172164" t="s">
        <v>151371</v>
      </c>
      <c r="C172164">
        <v>0</v>
      </c>
    </row>
    <row r="172165" spans="1:3" x14ac:dyDescent="0.5">
      <c r="A172165" t="s">
        <v>298538</v>
      </c>
      <c r="B172165" t="s">
        <v>298539</v>
      </c>
      <c r="C172165">
        <v>0</v>
      </c>
    </row>
    <row r="172166" spans="1:3" x14ac:dyDescent="0.5">
      <c r="A172166" t="s">
        <v>399326</v>
      </c>
      <c r="B172166" t="s">
        <v>399327</v>
      </c>
      <c r="C172166">
        <v>0</v>
      </c>
    </row>
    <row r="172167" spans="1:3" x14ac:dyDescent="0.5">
      <c r="A172167" t="s">
        <v>15238</v>
      </c>
      <c r="B172167" t="s">
        <v>15239</v>
      </c>
      <c r="C172167">
        <v>0</v>
      </c>
    </row>
    <row r="172168" spans="1:3" x14ac:dyDescent="0.5">
      <c r="A172168" t="s">
        <v>238703</v>
      </c>
      <c r="B172168" t="s">
        <v>238704</v>
      </c>
      <c r="C172168">
        <v>0</v>
      </c>
    </row>
    <row r="172169" spans="1:3" x14ac:dyDescent="0.5">
      <c r="A172169" t="s">
        <v>306431</v>
      </c>
      <c r="B172169" t="s">
        <v>306432</v>
      </c>
      <c r="C172169">
        <v>0</v>
      </c>
    </row>
    <row r="172170" spans="1:3" x14ac:dyDescent="0.5">
      <c r="A172170" t="s">
        <v>312784</v>
      </c>
      <c r="B172170" t="s">
        <v>312785</v>
      </c>
      <c r="C172170">
        <v>0</v>
      </c>
    </row>
    <row r="172171" spans="1:3" x14ac:dyDescent="0.5">
      <c r="A172171" t="s">
        <v>50186</v>
      </c>
      <c r="B172171" t="s">
        <v>50187</v>
      </c>
      <c r="C172171">
        <v>0</v>
      </c>
    </row>
    <row r="172172" spans="1:3" x14ac:dyDescent="0.5">
      <c r="A172172" t="s">
        <v>100695</v>
      </c>
      <c r="B172172" t="s">
        <v>100696</v>
      </c>
      <c r="C172172">
        <v>0</v>
      </c>
    </row>
    <row r="172173" spans="1:3" x14ac:dyDescent="0.5">
      <c r="A172173" t="s">
        <v>41798</v>
      </c>
      <c r="B172173" t="s">
        <v>41799</v>
      </c>
      <c r="C172173">
        <v>0</v>
      </c>
    </row>
    <row r="172174" spans="1:3" x14ac:dyDescent="0.5">
      <c r="A172174" t="s">
        <v>166110</v>
      </c>
      <c r="B172174" t="s">
        <v>166111</v>
      </c>
      <c r="C172174">
        <v>0</v>
      </c>
    </row>
    <row r="172175" spans="1:3" x14ac:dyDescent="0.5">
      <c r="A172175" t="s">
        <v>53735</v>
      </c>
      <c r="B172175" t="s">
        <v>53736</v>
      </c>
      <c r="C172175">
        <v>0</v>
      </c>
    </row>
    <row r="172176" spans="1:3" x14ac:dyDescent="0.5">
      <c r="A172176" t="s">
        <v>124319</v>
      </c>
      <c r="B172176" t="s">
        <v>124320</v>
      </c>
      <c r="C172176">
        <v>0</v>
      </c>
    </row>
    <row r="172177" spans="1:3" x14ac:dyDescent="0.5">
      <c r="A172177" t="s">
        <v>280737</v>
      </c>
      <c r="B172177" t="s">
        <v>280738</v>
      </c>
      <c r="C172177">
        <v>0</v>
      </c>
    </row>
    <row r="172178" spans="1:3" x14ac:dyDescent="0.5">
      <c r="A172178" t="s">
        <v>25102</v>
      </c>
      <c r="B172178" t="s">
        <v>25103</v>
      </c>
      <c r="C172178">
        <v>0</v>
      </c>
    </row>
    <row r="172179" spans="1:3" x14ac:dyDescent="0.5">
      <c r="A172179" t="s">
        <v>119850</v>
      </c>
      <c r="B172179" t="s">
        <v>119851</v>
      </c>
      <c r="C172179">
        <v>0</v>
      </c>
    </row>
    <row r="172180" spans="1:3" x14ac:dyDescent="0.5">
      <c r="A172180" t="s">
        <v>196969</v>
      </c>
      <c r="B172180" t="s">
        <v>196970</v>
      </c>
      <c r="C172180">
        <v>0</v>
      </c>
    </row>
    <row r="172181" spans="1:3" x14ac:dyDescent="0.5">
      <c r="A172181" t="s">
        <v>194651</v>
      </c>
      <c r="B172181" t="s">
        <v>194652</v>
      </c>
      <c r="C172181">
        <v>0</v>
      </c>
    </row>
    <row r="172182" spans="1:3" x14ac:dyDescent="0.5">
      <c r="A172182" t="s">
        <v>117912</v>
      </c>
      <c r="B172182" t="s">
        <v>117913</v>
      </c>
      <c r="C172182">
        <v>0</v>
      </c>
    </row>
    <row r="172183" spans="1:3" x14ac:dyDescent="0.5">
      <c r="A172183" t="s">
        <v>125809</v>
      </c>
      <c r="B172183" t="s">
        <v>125810</v>
      </c>
      <c r="C172183">
        <v>0</v>
      </c>
    </row>
    <row r="172184" spans="1:3" x14ac:dyDescent="0.5">
      <c r="A172184" t="s">
        <v>157806</v>
      </c>
      <c r="B172184" t="s">
        <v>157807</v>
      </c>
      <c r="C172184">
        <v>0</v>
      </c>
    </row>
    <row r="172185" spans="1:3" x14ac:dyDescent="0.5">
      <c r="A172185" t="s">
        <v>44360</v>
      </c>
      <c r="B172185" t="s">
        <v>44361</v>
      </c>
      <c r="C172185">
        <v>0</v>
      </c>
    </row>
    <row r="172186" spans="1:3" x14ac:dyDescent="0.5">
      <c r="A172186" t="s">
        <v>2487</v>
      </c>
      <c r="B172186" t="s">
        <v>2488</v>
      </c>
      <c r="C172186">
        <v>0</v>
      </c>
    </row>
    <row r="172187" spans="1:3" x14ac:dyDescent="0.5">
      <c r="A172187" t="s">
        <v>354751</v>
      </c>
      <c r="B172187" t="s">
        <v>354752</v>
      </c>
      <c r="C172187">
        <v>0</v>
      </c>
    </row>
    <row r="172188" spans="1:3" x14ac:dyDescent="0.5">
      <c r="A172188" t="s">
        <v>217917</v>
      </c>
      <c r="B172188" t="s">
        <v>217918</v>
      </c>
      <c r="C172188">
        <v>0</v>
      </c>
    </row>
    <row r="172189" spans="1:3" x14ac:dyDescent="0.5">
      <c r="A172189" t="s">
        <v>84611</v>
      </c>
      <c r="B172189" t="s">
        <v>84612</v>
      </c>
      <c r="C172189">
        <v>0</v>
      </c>
    </row>
    <row r="172190" spans="1:3" x14ac:dyDescent="0.5">
      <c r="A172190" t="s">
        <v>393942</v>
      </c>
      <c r="B172190" t="s">
        <v>393943</v>
      </c>
      <c r="C172190">
        <v>0</v>
      </c>
    </row>
    <row r="172191" spans="1:3" x14ac:dyDescent="0.5">
      <c r="A172191" t="s">
        <v>390588</v>
      </c>
      <c r="B172191" t="s">
        <v>390589</v>
      </c>
      <c r="C172191">
        <v>0</v>
      </c>
    </row>
    <row r="172192" spans="1:3" x14ac:dyDescent="0.5">
      <c r="A172192" t="s">
        <v>8020</v>
      </c>
      <c r="B172192" t="s">
        <v>8021</v>
      </c>
      <c r="C172192">
        <v>0</v>
      </c>
    </row>
    <row r="172193" spans="1:3" x14ac:dyDescent="0.5">
      <c r="A172193" t="s">
        <v>358426</v>
      </c>
      <c r="B172193" t="s">
        <v>358427</v>
      </c>
      <c r="C172193">
        <v>0</v>
      </c>
    </row>
    <row r="172194" spans="1:3" x14ac:dyDescent="0.5">
      <c r="A172194" t="s">
        <v>11348</v>
      </c>
      <c r="B172194" t="s">
        <v>11349</v>
      </c>
      <c r="C172194">
        <v>0</v>
      </c>
    </row>
    <row r="172195" spans="1:3" x14ac:dyDescent="0.5">
      <c r="A172195" t="s">
        <v>333182</v>
      </c>
      <c r="B172195" t="s">
        <v>333183</v>
      </c>
      <c r="C172195">
        <v>0</v>
      </c>
    </row>
    <row r="172196" spans="1:3" x14ac:dyDescent="0.5">
      <c r="A172196" t="s">
        <v>86932</v>
      </c>
      <c r="B172196" t="s">
        <v>86933</v>
      </c>
      <c r="C172196">
        <v>0</v>
      </c>
    </row>
    <row r="172197" spans="1:3" x14ac:dyDescent="0.5">
      <c r="A172197" t="s">
        <v>321736</v>
      </c>
      <c r="B172197" t="s">
        <v>321737</v>
      </c>
      <c r="C172197">
        <v>0</v>
      </c>
    </row>
    <row r="172198" spans="1:3" x14ac:dyDescent="0.5">
      <c r="A172198" t="s">
        <v>46888</v>
      </c>
      <c r="B172198" t="s">
        <v>46889</v>
      </c>
      <c r="C172198">
        <v>0</v>
      </c>
    </row>
    <row r="172199" spans="1:3" x14ac:dyDescent="0.5">
      <c r="A172199" t="s">
        <v>67912</v>
      </c>
      <c r="B172199" t="s">
        <v>67913</v>
      </c>
      <c r="C172199">
        <v>0</v>
      </c>
    </row>
    <row r="172200" spans="1:3" x14ac:dyDescent="0.5">
      <c r="A172200" t="s">
        <v>38612</v>
      </c>
      <c r="B172200" t="s">
        <v>38613</v>
      </c>
      <c r="C172200">
        <v>0</v>
      </c>
    </row>
    <row r="172201" spans="1:3" x14ac:dyDescent="0.5">
      <c r="A172201" t="s">
        <v>407694</v>
      </c>
      <c r="B172201" t="s">
        <v>407695</v>
      </c>
      <c r="C172201">
        <v>0</v>
      </c>
    </row>
    <row r="172202" spans="1:3" x14ac:dyDescent="0.5">
      <c r="A172202" t="s">
        <v>196255</v>
      </c>
      <c r="B172202" t="s">
        <v>196256</v>
      </c>
      <c r="C172202">
        <v>0</v>
      </c>
    </row>
    <row r="172203" spans="1:3" x14ac:dyDescent="0.5">
      <c r="A172203" t="s">
        <v>192551</v>
      </c>
      <c r="B172203" t="s">
        <v>192552</v>
      </c>
      <c r="C172203">
        <v>0</v>
      </c>
    </row>
    <row r="172204" spans="1:3" x14ac:dyDescent="0.5">
      <c r="A172204" t="s">
        <v>175572</v>
      </c>
      <c r="B172204" t="s">
        <v>175573</v>
      </c>
      <c r="C172204">
        <v>0</v>
      </c>
    </row>
    <row r="172205" spans="1:3" x14ac:dyDescent="0.5">
      <c r="A172205" t="s">
        <v>161666</v>
      </c>
      <c r="B172205" t="s">
        <v>161667</v>
      </c>
      <c r="C172205">
        <v>0</v>
      </c>
    </row>
    <row r="172206" spans="1:3" x14ac:dyDescent="0.5">
      <c r="A172206" t="s">
        <v>61450</v>
      </c>
      <c r="B172206" t="s">
        <v>61451</v>
      </c>
      <c r="C172206">
        <v>0</v>
      </c>
    </row>
    <row r="172207" spans="1:3" x14ac:dyDescent="0.5">
      <c r="A172207" t="s">
        <v>278723</v>
      </c>
      <c r="B172207" t="s">
        <v>278724</v>
      </c>
      <c r="C172207">
        <v>0</v>
      </c>
    </row>
    <row r="172208" spans="1:3" x14ac:dyDescent="0.5">
      <c r="A172208" t="s">
        <v>57075</v>
      </c>
      <c r="B172208" t="s">
        <v>57076</v>
      </c>
      <c r="C172208">
        <v>0</v>
      </c>
    </row>
    <row r="172209" spans="1:3" x14ac:dyDescent="0.5">
      <c r="A172209" t="s">
        <v>39998</v>
      </c>
      <c r="B172209" t="s">
        <v>39999</v>
      </c>
      <c r="C172209">
        <v>0</v>
      </c>
    </row>
    <row r="172210" spans="1:3" x14ac:dyDescent="0.5">
      <c r="A172210" t="s">
        <v>54261</v>
      </c>
      <c r="B172210" t="s">
        <v>54262</v>
      </c>
      <c r="C172210">
        <v>0</v>
      </c>
    </row>
    <row r="172211" spans="1:3" x14ac:dyDescent="0.5">
      <c r="A172211" t="s">
        <v>62236</v>
      </c>
      <c r="B172211" t="s">
        <v>62237</v>
      </c>
      <c r="C172211">
        <v>0</v>
      </c>
    </row>
    <row r="172212" spans="1:3" x14ac:dyDescent="0.5">
      <c r="A172212" t="s">
        <v>330035</v>
      </c>
      <c r="B172212" t="s">
        <v>330036</v>
      </c>
      <c r="C172212">
        <v>0</v>
      </c>
    </row>
    <row r="172213" spans="1:3" x14ac:dyDescent="0.5">
      <c r="A172213" t="s">
        <v>230539</v>
      </c>
      <c r="B172213" t="s">
        <v>230540</v>
      </c>
      <c r="C172213">
        <v>0</v>
      </c>
    </row>
    <row r="172214" spans="1:3" x14ac:dyDescent="0.5">
      <c r="A172214" t="s">
        <v>262484</v>
      </c>
      <c r="B172214" t="s">
        <v>262485</v>
      </c>
      <c r="C172214">
        <v>0</v>
      </c>
    </row>
    <row r="172215" spans="1:3" x14ac:dyDescent="0.5">
      <c r="A172215" t="s">
        <v>394765</v>
      </c>
      <c r="B172215" t="s">
        <v>394766</v>
      </c>
      <c r="C172215">
        <v>0</v>
      </c>
    </row>
    <row r="172216" spans="1:3" x14ac:dyDescent="0.5">
      <c r="A172216" t="s">
        <v>233976</v>
      </c>
      <c r="B172216" t="s">
        <v>233977</v>
      </c>
      <c r="C172216">
        <v>0</v>
      </c>
    </row>
    <row r="172217" spans="1:3" x14ac:dyDescent="0.5">
      <c r="A172217" t="s">
        <v>212766</v>
      </c>
      <c r="B172217" t="s">
        <v>212767</v>
      </c>
      <c r="C172217">
        <v>0</v>
      </c>
    </row>
    <row r="172218" spans="1:3" x14ac:dyDescent="0.5">
      <c r="A172218" t="s">
        <v>105750</v>
      </c>
      <c r="B172218" t="s">
        <v>105751</v>
      </c>
      <c r="C172218">
        <v>0</v>
      </c>
    </row>
    <row r="172219" spans="1:3" x14ac:dyDescent="0.5">
      <c r="A172219" t="s">
        <v>44818</v>
      </c>
      <c r="B172219" t="s">
        <v>44819</v>
      </c>
      <c r="C172219">
        <v>0</v>
      </c>
    </row>
    <row r="172220" spans="1:3" x14ac:dyDescent="0.5">
      <c r="A172220" t="s">
        <v>416513</v>
      </c>
      <c r="B172220" t="s">
        <v>416514</v>
      </c>
      <c r="C172220">
        <v>0</v>
      </c>
    </row>
    <row r="172221" spans="1:3" x14ac:dyDescent="0.5">
      <c r="A172221" t="s">
        <v>297428</v>
      </c>
      <c r="B172221" t="s">
        <v>297429</v>
      </c>
      <c r="C172221">
        <v>0</v>
      </c>
    </row>
    <row r="172222" spans="1:3" x14ac:dyDescent="0.5">
      <c r="A172222" t="s">
        <v>61334</v>
      </c>
      <c r="B172222" t="s">
        <v>61335</v>
      </c>
      <c r="C172222">
        <v>0</v>
      </c>
    </row>
    <row r="172223" spans="1:3" x14ac:dyDescent="0.5">
      <c r="A172223" t="s">
        <v>230911</v>
      </c>
      <c r="B172223" t="s">
        <v>230912</v>
      </c>
      <c r="C172223">
        <v>0</v>
      </c>
    </row>
    <row r="172224" spans="1:3" x14ac:dyDescent="0.5">
      <c r="A172224" t="s">
        <v>390678</v>
      </c>
      <c r="B172224" t="s">
        <v>390679</v>
      </c>
      <c r="C172224">
        <v>0</v>
      </c>
    </row>
    <row r="172225" spans="1:3" x14ac:dyDescent="0.5">
      <c r="A172225" t="s">
        <v>420069</v>
      </c>
      <c r="B172225" t="s">
        <v>420070</v>
      </c>
      <c r="C172225">
        <v>0</v>
      </c>
    </row>
    <row r="172226" spans="1:3" x14ac:dyDescent="0.5">
      <c r="A172226" t="s">
        <v>336844</v>
      </c>
      <c r="B172226" t="s">
        <v>336845</v>
      </c>
      <c r="C172226">
        <v>0</v>
      </c>
    </row>
    <row r="172227" spans="1:3" x14ac:dyDescent="0.5">
      <c r="A172227" t="s">
        <v>238705</v>
      </c>
      <c r="B172227" t="s">
        <v>238706</v>
      </c>
      <c r="C172227">
        <v>0</v>
      </c>
    </row>
    <row r="172228" spans="1:3" x14ac:dyDescent="0.5">
      <c r="A172228" t="s">
        <v>355081</v>
      </c>
      <c r="B172228" t="s">
        <v>355082</v>
      </c>
      <c r="C172228">
        <v>0</v>
      </c>
    </row>
    <row r="172229" spans="1:3" x14ac:dyDescent="0.5">
      <c r="A172229" t="s">
        <v>400769</v>
      </c>
      <c r="B172229" t="s">
        <v>400770</v>
      </c>
      <c r="C172229">
        <v>0</v>
      </c>
    </row>
    <row r="172230" spans="1:3" x14ac:dyDescent="0.5">
      <c r="A172230" t="s">
        <v>99969</v>
      </c>
      <c r="B172230" t="s">
        <v>99970</v>
      </c>
      <c r="C172230">
        <v>0</v>
      </c>
    </row>
    <row r="172231" spans="1:3" x14ac:dyDescent="0.5">
      <c r="A172231" t="s">
        <v>250258</v>
      </c>
      <c r="B172231" t="s">
        <v>250259</v>
      </c>
      <c r="C172231">
        <v>0</v>
      </c>
    </row>
    <row r="172232" spans="1:3" x14ac:dyDescent="0.5">
      <c r="A172232" t="s">
        <v>237873</v>
      </c>
      <c r="B172232" t="s">
        <v>237874</v>
      </c>
      <c r="C172232">
        <v>0</v>
      </c>
    </row>
    <row r="172233" spans="1:3" x14ac:dyDescent="0.5">
      <c r="A172233" t="s">
        <v>43106</v>
      </c>
      <c r="B172233" t="s">
        <v>43107</v>
      </c>
      <c r="C172233">
        <v>0</v>
      </c>
    </row>
    <row r="172234" spans="1:3" x14ac:dyDescent="0.5">
      <c r="A172234" t="s">
        <v>393482</v>
      </c>
      <c r="B172234" t="s">
        <v>393483</v>
      </c>
      <c r="C172234">
        <v>0</v>
      </c>
    </row>
    <row r="172235" spans="1:3" x14ac:dyDescent="0.5">
      <c r="A172235" t="s">
        <v>140193</v>
      </c>
      <c r="B172235" t="s">
        <v>140194</v>
      </c>
      <c r="C172235">
        <v>1</v>
      </c>
    </row>
    <row r="172236" spans="1:3" x14ac:dyDescent="0.5">
      <c r="A172236" t="s">
        <v>191232</v>
      </c>
      <c r="B172236" t="s">
        <v>191233</v>
      </c>
      <c r="C172236">
        <v>0</v>
      </c>
    </row>
    <row r="172237" spans="1:3" x14ac:dyDescent="0.5">
      <c r="A172237" t="s">
        <v>209514</v>
      </c>
      <c r="B172237" t="s">
        <v>209515</v>
      </c>
      <c r="C172237">
        <v>0</v>
      </c>
    </row>
    <row r="172238" spans="1:3" x14ac:dyDescent="0.5">
      <c r="A172238" t="s">
        <v>338676</v>
      </c>
      <c r="B172238" t="s">
        <v>338677</v>
      </c>
      <c r="C172238">
        <v>0</v>
      </c>
    </row>
    <row r="172239" spans="1:3" x14ac:dyDescent="0.5">
      <c r="A172239" t="s">
        <v>188413</v>
      </c>
      <c r="B172239" t="s">
        <v>188414</v>
      </c>
      <c r="C172239">
        <v>0</v>
      </c>
    </row>
    <row r="172240" spans="1:3" x14ac:dyDescent="0.5">
      <c r="A172240" t="s">
        <v>386937</v>
      </c>
      <c r="B172240" t="s">
        <v>386938</v>
      </c>
      <c r="C172240">
        <v>0</v>
      </c>
    </row>
    <row r="172241" spans="1:3" x14ac:dyDescent="0.5">
      <c r="A172241" t="s">
        <v>183890</v>
      </c>
      <c r="B172241" t="s">
        <v>183891</v>
      </c>
      <c r="C172241">
        <v>0</v>
      </c>
    </row>
    <row r="172242" spans="1:3" x14ac:dyDescent="0.5">
      <c r="A172242" t="s">
        <v>398856</v>
      </c>
      <c r="B172242" t="s">
        <v>398857</v>
      </c>
      <c r="C172242">
        <v>0</v>
      </c>
    </row>
    <row r="172243" spans="1:3" x14ac:dyDescent="0.5">
      <c r="A172243" t="s">
        <v>163454</v>
      </c>
      <c r="B172243" t="s">
        <v>163455</v>
      </c>
      <c r="C172243">
        <v>0</v>
      </c>
    </row>
    <row r="172244" spans="1:3" x14ac:dyDescent="0.5">
      <c r="A172244" t="s">
        <v>149230</v>
      </c>
      <c r="B172244" t="s">
        <v>149231</v>
      </c>
      <c r="C172244">
        <v>0</v>
      </c>
    </row>
    <row r="172245" spans="1:3" x14ac:dyDescent="0.5">
      <c r="A172245" t="s">
        <v>317596</v>
      </c>
      <c r="B172245" t="s">
        <v>317597</v>
      </c>
      <c r="C172245">
        <v>0</v>
      </c>
    </row>
    <row r="172246" spans="1:3" x14ac:dyDescent="0.5">
      <c r="A172246" t="s">
        <v>350721</v>
      </c>
      <c r="B172246" t="s">
        <v>350722</v>
      </c>
      <c r="C172246">
        <v>0</v>
      </c>
    </row>
    <row r="172247" spans="1:3" x14ac:dyDescent="0.5">
      <c r="A172247" t="s">
        <v>234335</v>
      </c>
      <c r="B172247" t="s">
        <v>234336</v>
      </c>
      <c r="C172247">
        <v>0</v>
      </c>
    </row>
    <row r="172248" spans="1:3" x14ac:dyDescent="0.5">
      <c r="A172248" t="s">
        <v>102919</v>
      </c>
      <c r="B172248" t="s">
        <v>102920</v>
      </c>
      <c r="C172248">
        <v>0</v>
      </c>
    </row>
    <row r="172249" spans="1:3" x14ac:dyDescent="0.5">
      <c r="A172249" t="s">
        <v>204529</v>
      </c>
      <c r="B172249" t="s">
        <v>204530</v>
      </c>
      <c r="C172249">
        <v>0</v>
      </c>
    </row>
    <row r="172250" spans="1:3" x14ac:dyDescent="0.5">
      <c r="A172250" t="s">
        <v>43964</v>
      </c>
      <c r="B172250" t="s">
        <v>43965</v>
      </c>
      <c r="C172250">
        <v>0</v>
      </c>
    </row>
    <row r="172251" spans="1:3" x14ac:dyDescent="0.5">
      <c r="A172251" t="s">
        <v>401249</v>
      </c>
      <c r="B172251" t="s">
        <v>401250</v>
      </c>
      <c r="C172251">
        <v>0</v>
      </c>
    </row>
    <row r="172252" spans="1:3" x14ac:dyDescent="0.5">
      <c r="A172252" t="s">
        <v>368639</v>
      </c>
      <c r="B172252" t="s">
        <v>368640</v>
      </c>
      <c r="C172252">
        <v>0</v>
      </c>
    </row>
    <row r="172253" spans="1:3" x14ac:dyDescent="0.5">
      <c r="A172253" t="s">
        <v>159141</v>
      </c>
      <c r="B172253" t="s">
        <v>159142</v>
      </c>
      <c r="C172253">
        <v>0</v>
      </c>
    </row>
    <row r="172254" spans="1:3" x14ac:dyDescent="0.5">
      <c r="A172254" t="s">
        <v>785</v>
      </c>
      <c r="B172254" t="s">
        <v>786</v>
      </c>
      <c r="C172254">
        <v>0</v>
      </c>
    </row>
    <row r="172255" spans="1:3" x14ac:dyDescent="0.5">
      <c r="A172255" t="s">
        <v>97215</v>
      </c>
      <c r="B172255" t="s">
        <v>97216</v>
      </c>
      <c r="C172255">
        <v>0</v>
      </c>
    </row>
    <row r="172256" spans="1:3" x14ac:dyDescent="0.5">
      <c r="A172256" t="s">
        <v>51647</v>
      </c>
      <c r="B172256" t="s">
        <v>51648</v>
      </c>
      <c r="C172256">
        <v>0</v>
      </c>
    </row>
    <row r="172257" spans="1:3" x14ac:dyDescent="0.5">
      <c r="A172257" t="s">
        <v>71488</v>
      </c>
      <c r="B172257" t="s">
        <v>71489</v>
      </c>
      <c r="C172257">
        <v>0</v>
      </c>
    </row>
    <row r="172258" spans="1:3" x14ac:dyDescent="0.5">
      <c r="A172258" t="s">
        <v>133528</v>
      </c>
      <c r="B172258" t="s">
        <v>133529</v>
      </c>
      <c r="C172258">
        <v>0</v>
      </c>
    </row>
    <row r="172259" spans="1:3" x14ac:dyDescent="0.5">
      <c r="A172259" t="s">
        <v>413559</v>
      </c>
      <c r="B172259" t="s">
        <v>413560</v>
      </c>
      <c r="C172259">
        <v>0</v>
      </c>
    </row>
    <row r="172260" spans="1:3" x14ac:dyDescent="0.5">
      <c r="A172260" t="s">
        <v>332051</v>
      </c>
      <c r="B172260" t="s">
        <v>332052</v>
      </c>
      <c r="C172260">
        <v>0</v>
      </c>
    </row>
    <row r="172261" spans="1:3" x14ac:dyDescent="0.5">
      <c r="A172261" t="s">
        <v>9274</v>
      </c>
      <c r="B172261" t="s">
        <v>9275</v>
      </c>
      <c r="C172261">
        <v>0</v>
      </c>
    </row>
    <row r="172262" spans="1:3" x14ac:dyDescent="0.5">
      <c r="A172262" t="s">
        <v>6998</v>
      </c>
      <c r="B172262" t="s">
        <v>6999</v>
      </c>
      <c r="C172262">
        <v>0</v>
      </c>
    </row>
    <row r="172263" spans="1:3" x14ac:dyDescent="0.5">
      <c r="A172263" t="s">
        <v>376358</v>
      </c>
      <c r="B172263" t="s">
        <v>376359</v>
      </c>
      <c r="C172263">
        <v>0</v>
      </c>
    </row>
    <row r="172264" spans="1:3" x14ac:dyDescent="0.5">
      <c r="A172264" t="s">
        <v>13680</v>
      </c>
      <c r="B172264" t="s">
        <v>13681</v>
      </c>
      <c r="C172264">
        <v>0</v>
      </c>
    </row>
    <row r="172265" spans="1:3" x14ac:dyDescent="0.5">
      <c r="A172265" t="s">
        <v>58207</v>
      </c>
      <c r="B172265" t="s">
        <v>58208</v>
      </c>
      <c r="C172265">
        <v>0</v>
      </c>
    </row>
    <row r="172266" spans="1:3" x14ac:dyDescent="0.5">
      <c r="A172266" t="s">
        <v>85519</v>
      </c>
      <c r="B172266" t="s">
        <v>85520</v>
      </c>
      <c r="C172266">
        <v>0</v>
      </c>
    </row>
    <row r="172267" spans="1:3" x14ac:dyDescent="0.5">
      <c r="A172267" t="s">
        <v>369450</v>
      </c>
      <c r="B172267" t="s">
        <v>369451</v>
      </c>
      <c r="C172267">
        <v>0</v>
      </c>
    </row>
    <row r="172268" spans="1:3" x14ac:dyDescent="0.5">
      <c r="A172268" t="s">
        <v>216444</v>
      </c>
      <c r="B172268" t="s">
        <v>216445</v>
      </c>
      <c r="C172268">
        <v>0</v>
      </c>
    </row>
    <row r="172269" spans="1:3" x14ac:dyDescent="0.5">
      <c r="A172269" t="s">
        <v>178831</v>
      </c>
      <c r="B172269" t="s">
        <v>178832</v>
      </c>
      <c r="C172269">
        <v>0</v>
      </c>
    </row>
    <row r="172270" spans="1:3" x14ac:dyDescent="0.5">
      <c r="A172270" t="s">
        <v>384000</v>
      </c>
      <c r="B172270" t="s">
        <v>384001</v>
      </c>
      <c r="C172270">
        <v>0</v>
      </c>
    </row>
    <row r="172271" spans="1:3" x14ac:dyDescent="0.5">
      <c r="A172271" t="s">
        <v>11318</v>
      </c>
      <c r="B172271" t="s">
        <v>11319</v>
      </c>
      <c r="C172271">
        <v>0</v>
      </c>
    </row>
    <row r="172272" spans="1:3" x14ac:dyDescent="0.5">
      <c r="A172272" t="s">
        <v>141813</v>
      </c>
      <c r="B172272" t="s">
        <v>141814</v>
      </c>
      <c r="C172272">
        <v>0</v>
      </c>
    </row>
    <row r="172273" spans="1:3" x14ac:dyDescent="0.5">
      <c r="A172273" t="s">
        <v>342773</v>
      </c>
      <c r="B172273" t="s">
        <v>342774</v>
      </c>
      <c r="C172273">
        <v>0</v>
      </c>
    </row>
    <row r="172274" spans="1:3" x14ac:dyDescent="0.5">
      <c r="A172274" t="s">
        <v>112497</v>
      </c>
      <c r="B172274" t="s">
        <v>112498</v>
      </c>
      <c r="C172274">
        <v>0</v>
      </c>
    </row>
    <row r="172275" spans="1:3" x14ac:dyDescent="0.5">
      <c r="A172275" t="s">
        <v>260618</v>
      </c>
      <c r="B172275" t="s">
        <v>260619</v>
      </c>
      <c r="C172275">
        <v>0</v>
      </c>
    </row>
    <row r="172276" spans="1:3" x14ac:dyDescent="0.5">
      <c r="A172276" t="s">
        <v>133764</v>
      </c>
      <c r="B172276" t="s">
        <v>133765</v>
      </c>
      <c r="C172276">
        <v>0</v>
      </c>
    </row>
    <row r="172277" spans="1:3" x14ac:dyDescent="0.5">
      <c r="A172277" t="s">
        <v>163616</v>
      </c>
      <c r="B172277" t="s">
        <v>163617</v>
      </c>
      <c r="C172277">
        <v>0</v>
      </c>
    </row>
    <row r="172278" spans="1:3" x14ac:dyDescent="0.5">
      <c r="A172278" t="s">
        <v>112049</v>
      </c>
      <c r="B172278" t="s">
        <v>112050</v>
      </c>
      <c r="C172278">
        <v>0</v>
      </c>
    </row>
    <row r="172279" spans="1:3" x14ac:dyDescent="0.5">
      <c r="A172279" t="s">
        <v>351374</v>
      </c>
      <c r="B172279" t="s">
        <v>351375</v>
      </c>
      <c r="C172279">
        <v>0</v>
      </c>
    </row>
    <row r="172280" spans="1:3" x14ac:dyDescent="0.5">
      <c r="A172280" t="s">
        <v>287804</v>
      </c>
      <c r="B172280" t="s">
        <v>287805</v>
      </c>
      <c r="C172280">
        <v>0</v>
      </c>
    </row>
    <row r="172281" spans="1:3" x14ac:dyDescent="0.5">
      <c r="A172281" t="s">
        <v>146138</v>
      </c>
      <c r="B172281" t="s">
        <v>146139</v>
      </c>
      <c r="C172281">
        <v>0</v>
      </c>
    </row>
    <row r="172282" spans="1:3" x14ac:dyDescent="0.5">
      <c r="A172282" t="s">
        <v>28208</v>
      </c>
      <c r="B172282" t="s">
        <v>28209</v>
      </c>
      <c r="C172282">
        <v>0</v>
      </c>
    </row>
    <row r="172283" spans="1:3" x14ac:dyDescent="0.5">
      <c r="A172283" t="s">
        <v>71808</v>
      </c>
      <c r="B172283" t="s">
        <v>71809</v>
      </c>
      <c r="C172283">
        <v>0</v>
      </c>
    </row>
    <row r="172284" spans="1:3" x14ac:dyDescent="0.5">
      <c r="A172284" t="s">
        <v>411949</v>
      </c>
      <c r="B172284" t="s">
        <v>411950</v>
      </c>
      <c r="C172284">
        <v>0</v>
      </c>
    </row>
    <row r="172285" spans="1:3" x14ac:dyDescent="0.5">
      <c r="A172285" t="s">
        <v>131624</v>
      </c>
      <c r="B172285" t="s">
        <v>131625</v>
      </c>
      <c r="C172285">
        <v>0</v>
      </c>
    </row>
    <row r="172286" spans="1:3" x14ac:dyDescent="0.5">
      <c r="A172286" t="s">
        <v>109442</v>
      </c>
      <c r="B172286" t="s">
        <v>109443</v>
      </c>
      <c r="C172286">
        <v>0</v>
      </c>
    </row>
    <row r="172287" spans="1:3" x14ac:dyDescent="0.5">
      <c r="A172287" t="s">
        <v>142685</v>
      </c>
      <c r="B172287" t="s">
        <v>142686</v>
      </c>
      <c r="C172287">
        <v>0</v>
      </c>
    </row>
    <row r="172288" spans="1:3" x14ac:dyDescent="0.5">
      <c r="A172288" t="s">
        <v>257205</v>
      </c>
      <c r="B172288" t="s">
        <v>257206</v>
      </c>
      <c r="C172288">
        <v>0</v>
      </c>
    </row>
    <row r="172289" spans="1:3" x14ac:dyDescent="0.5">
      <c r="A172289" t="s">
        <v>315715</v>
      </c>
      <c r="B172289" t="s">
        <v>315716</v>
      </c>
      <c r="C172289">
        <v>0</v>
      </c>
    </row>
    <row r="172290" spans="1:3" x14ac:dyDescent="0.5">
      <c r="A172290" t="s">
        <v>18000</v>
      </c>
      <c r="B172290" t="s">
        <v>18001</v>
      </c>
      <c r="C172290">
        <v>0</v>
      </c>
    </row>
    <row r="172291" spans="1:3" x14ac:dyDescent="0.5">
      <c r="A172291" t="s">
        <v>130246</v>
      </c>
      <c r="B172291" t="s">
        <v>130247</v>
      </c>
      <c r="C172291">
        <v>0</v>
      </c>
    </row>
    <row r="172292" spans="1:3" x14ac:dyDescent="0.5">
      <c r="A172292" t="s">
        <v>101557</v>
      </c>
      <c r="B172292" t="s">
        <v>101558</v>
      </c>
      <c r="C172292">
        <v>0</v>
      </c>
    </row>
    <row r="172293" spans="1:3" x14ac:dyDescent="0.5">
      <c r="A172293" t="s">
        <v>172236</v>
      </c>
      <c r="B172293" t="s">
        <v>172237</v>
      </c>
      <c r="C172293">
        <v>0</v>
      </c>
    </row>
    <row r="172294" spans="1:3" x14ac:dyDescent="0.5">
      <c r="A172294" t="s">
        <v>337162</v>
      </c>
      <c r="B172294" t="s">
        <v>337163</v>
      </c>
      <c r="C172294">
        <v>0</v>
      </c>
    </row>
    <row r="172295" spans="1:3" x14ac:dyDescent="0.5">
      <c r="A172295" t="s">
        <v>365591</v>
      </c>
      <c r="B172295" t="s">
        <v>365592</v>
      </c>
      <c r="C172295">
        <v>0</v>
      </c>
    </row>
    <row r="172296" spans="1:3" x14ac:dyDescent="0.5">
      <c r="A172296" t="s">
        <v>322669</v>
      </c>
      <c r="B172296" t="s">
        <v>322670</v>
      </c>
      <c r="C172296">
        <v>0</v>
      </c>
    </row>
    <row r="172297" spans="1:3" x14ac:dyDescent="0.5">
      <c r="A172297" t="s">
        <v>194835</v>
      </c>
      <c r="B172297" t="s">
        <v>194836</v>
      </c>
      <c r="C172297">
        <v>0</v>
      </c>
    </row>
    <row r="172298" spans="1:3" x14ac:dyDescent="0.5">
      <c r="A172298" t="s">
        <v>78384</v>
      </c>
      <c r="B172298" t="s">
        <v>78385</v>
      </c>
      <c r="C172298">
        <v>0</v>
      </c>
    </row>
    <row r="172299" spans="1:3" x14ac:dyDescent="0.5">
      <c r="A172299" t="s">
        <v>218004</v>
      </c>
      <c r="B172299" t="s">
        <v>218005</v>
      </c>
      <c r="C172299">
        <v>0</v>
      </c>
    </row>
    <row r="172300" spans="1:3" x14ac:dyDescent="0.5">
      <c r="A172300" t="s">
        <v>269691</v>
      </c>
      <c r="B172300" t="s">
        <v>269692</v>
      </c>
      <c r="C172300">
        <v>0</v>
      </c>
    </row>
    <row r="172301" spans="1:3" x14ac:dyDescent="0.5">
      <c r="A172301" t="s">
        <v>77954</v>
      </c>
      <c r="B172301" t="s">
        <v>77955</v>
      </c>
      <c r="C172301">
        <v>0</v>
      </c>
    </row>
    <row r="172302" spans="1:3" x14ac:dyDescent="0.5">
      <c r="A172302" t="s">
        <v>109282</v>
      </c>
      <c r="B172302" t="s">
        <v>109283</v>
      </c>
      <c r="C172302">
        <v>0</v>
      </c>
    </row>
    <row r="172303" spans="1:3" x14ac:dyDescent="0.5">
      <c r="A172303" t="s">
        <v>229243</v>
      </c>
      <c r="B172303" t="s">
        <v>229244</v>
      </c>
      <c r="C172303">
        <v>0</v>
      </c>
    </row>
    <row r="172304" spans="1:3" x14ac:dyDescent="0.5">
      <c r="A172304" t="s">
        <v>64192</v>
      </c>
      <c r="B172304" t="s">
        <v>64193</v>
      </c>
      <c r="C172304">
        <v>0</v>
      </c>
    </row>
    <row r="172305" spans="1:3" x14ac:dyDescent="0.5">
      <c r="A172305" t="s">
        <v>307946</v>
      </c>
      <c r="B172305" t="s">
        <v>307947</v>
      </c>
      <c r="C172305">
        <v>0</v>
      </c>
    </row>
    <row r="172306" spans="1:3" x14ac:dyDescent="0.5">
      <c r="A172306" t="s">
        <v>206345</v>
      </c>
      <c r="B172306" t="s">
        <v>206346</v>
      </c>
      <c r="C172306">
        <v>0</v>
      </c>
    </row>
    <row r="172307" spans="1:3" x14ac:dyDescent="0.5">
      <c r="A172307" t="s">
        <v>203843</v>
      </c>
      <c r="B172307" t="s">
        <v>203844</v>
      </c>
      <c r="C172307">
        <v>0</v>
      </c>
    </row>
    <row r="172308" spans="1:3" x14ac:dyDescent="0.5">
      <c r="A172308" t="s">
        <v>59569</v>
      </c>
      <c r="B172308" t="s">
        <v>59570</v>
      </c>
      <c r="C172308">
        <v>0</v>
      </c>
    </row>
    <row r="172309" spans="1:3" x14ac:dyDescent="0.5">
      <c r="A172309" t="s">
        <v>99833</v>
      </c>
      <c r="B172309" t="s">
        <v>99834</v>
      </c>
      <c r="C172309">
        <v>0</v>
      </c>
    </row>
    <row r="172310" spans="1:3" x14ac:dyDescent="0.5">
      <c r="A172310" t="s">
        <v>4850</v>
      </c>
      <c r="B172310" t="s">
        <v>4851</v>
      </c>
      <c r="C172310">
        <v>0</v>
      </c>
    </row>
    <row r="172311" spans="1:3" x14ac:dyDescent="0.5">
      <c r="A172311" t="s">
        <v>131272</v>
      </c>
      <c r="B172311" t="s">
        <v>131273</v>
      </c>
      <c r="C172311">
        <v>0</v>
      </c>
    </row>
    <row r="172312" spans="1:3" x14ac:dyDescent="0.5">
      <c r="A172312" t="s">
        <v>139847</v>
      </c>
      <c r="B172312" t="s">
        <v>139848</v>
      </c>
      <c r="C172312">
        <v>0</v>
      </c>
    </row>
    <row r="172313" spans="1:3" x14ac:dyDescent="0.5">
      <c r="A172313" t="s">
        <v>339551</v>
      </c>
      <c r="B172313" t="s">
        <v>339552</v>
      </c>
      <c r="C172313">
        <v>0</v>
      </c>
    </row>
    <row r="172314" spans="1:3" x14ac:dyDescent="0.5">
      <c r="A172314" t="s">
        <v>61920</v>
      </c>
      <c r="B172314" t="s">
        <v>61921</v>
      </c>
      <c r="C172314">
        <v>0</v>
      </c>
    </row>
    <row r="172315" spans="1:3" x14ac:dyDescent="0.5">
      <c r="A172315" t="s">
        <v>176274</v>
      </c>
      <c r="B172315" t="s">
        <v>176275</v>
      </c>
      <c r="C172315">
        <v>0</v>
      </c>
    </row>
    <row r="172316" spans="1:3" x14ac:dyDescent="0.5">
      <c r="A172316" t="s">
        <v>81410</v>
      </c>
      <c r="B172316" t="s">
        <v>81411</v>
      </c>
      <c r="C172316">
        <v>0</v>
      </c>
    </row>
    <row r="172317" spans="1:3" x14ac:dyDescent="0.5">
      <c r="A172317" t="s">
        <v>1383</v>
      </c>
      <c r="B172317" t="s">
        <v>1384</v>
      </c>
      <c r="C172317">
        <v>0</v>
      </c>
    </row>
    <row r="172318" spans="1:3" x14ac:dyDescent="0.5">
      <c r="A172318" t="s">
        <v>300063</v>
      </c>
      <c r="B172318" t="s">
        <v>300064</v>
      </c>
      <c r="C172318">
        <v>0</v>
      </c>
    </row>
    <row r="172319" spans="1:3" x14ac:dyDescent="0.5">
      <c r="A172319" t="s">
        <v>117948</v>
      </c>
      <c r="B172319" t="s">
        <v>117949</v>
      </c>
      <c r="C172319">
        <v>0</v>
      </c>
    </row>
    <row r="172320" spans="1:3" x14ac:dyDescent="0.5">
      <c r="A172320" t="s">
        <v>293756</v>
      </c>
      <c r="B172320" t="s">
        <v>293757</v>
      </c>
      <c r="C172320">
        <v>0</v>
      </c>
    </row>
    <row r="172321" spans="1:3" x14ac:dyDescent="0.5">
      <c r="A172321" t="s">
        <v>161680</v>
      </c>
      <c r="B172321" t="s">
        <v>161681</v>
      </c>
      <c r="C172321">
        <v>0</v>
      </c>
    </row>
    <row r="172322" spans="1:3" x14ac:dyDescent="0.5">
      <c r="A172322" t="s">
        <v>1585</v>
      </c>
      <c r="B172322" t="s">
        <v>1586</v>
      </c>
      <c r="C172322">
        <v>0</v>
      </c>
    </row>
    <row r="172323" spans="1:3" x14ac:dyDescent="0.5">
      <c r="A172323" t="s">
        <v>166370</v>
      </c>
      <c r="B172323" t="s">
        <v>166371</v>
      </c>
      <c r="C172323">
        <v>0</v>
      </c>
    </row>
    <row r="172324" spans="1:3" x14ac:dyDescent="0.5">
      <c r="A172324" t="s">
        <v>344101</v>
      </c>
      <c r="B172324" t="s">
        <v>344102</v>
      </c>
      <c r="C172324">
        <v>0</v>
      </c>
    </row>
    <row r="172325" spans="1:3" x14ac:dyDescent="0.5">
      <c r="A172325" t="s">
        <v>20932</v>
      </c>
      <c r="B172325" t="s">
        <v>20933</v>
      </c>
      <c r="C172325">
        <v>0</v>
      </c>
    </row>
    <row r="172326" spans="1:3" x14ac:dyDescent="0.5">
      <c r="A172326" t="s">
        <v>188787</v>
      </c>
      <c r="B172326" t="s">
        <v>188788</v>
      </c>
      <c r="C172326">
        <v>0</v>
      </c>
    </row>
    <row r="172327" spans="1:3" x14ac:dyDescent="0.5">
      <c r="A172327" t="s">
        <v>34618</v>
      </c>
      <c r="B172327" t="s">
        <v>34619</v>
      </c>
      <c r="C172327">
        <v>0</v>
      </c>
    </row>
    <row r="172328" spans="1:3" x14ac:dyDescent="0.5">
      <c r="A172328" t="s">
        <v>179909</v>
      </c>
      <c r="B172328" t="s">
        <v>179910</v>
      </c>
      <c r="C172328">
        <v>0</v>
      </c>
    </row>
    <row r="172329" spans="1:3" x14ac:dyDescent="0.5">
      <c r="A172329" t="s">
        <v>287836</v>
      </c>
      <c r="B172329" t="s">
        <v>287837</v>
      </c>
      <c r="C172329">
        <v>0</v>
      </c>
    </row>
    <row r="172330" spans="1:3" x14ac:dyDescent="0.5">
      <c r="A172330" t="s">
        <v>242452</v>
      </c>
      <c r="B172330" t="s">
        <v>242453</v>
      </c>
      <c r="C172330">
        <v>0</v>
      </c>
    </row>
    <row r="172331" spans="1:3" x14ac:dyDescent="0.5">
      <c r="A172331" t="s">
        <v>397289</v>
      </c>
      <c r="B172331" t="s">
        <v>397290</v>
      </c>
      <c r="C172331">
        <v>0</v>
      </c>
    </row>
    <row r="172332" spans="1:3" x14ac:dyDescent="0.5">
      <c r="A172332" t="s">
        <v>244298</v>
      </c>
      <c r="B172332" t="s">
        <v>244299</v>
      </c>
      <c r="C172332">
        <v>0</v>
      </c>
    </row>
    <row r="172333" spans="1:3" x14ac:dyDescent="0.5">
      <c r="A172333" t="s">
        <v>93434</v>
      </c>
      <c r="B172333" t="s">
        <v>93435</v>
      </c>
      <c r="C172333">
        <v>0</v>
      </c>
    </row>
    <row r="172334" spans="1:3" x14ac:dyDescent="0.5">
      <c r="A172334" t="s">
        <v>256681</v>
      </c>
      <c r="B172334" t="s">
        <v>256682</v>
      </c>
      <c r="C172334">
        <v>0</v>
      </c>
    </row>
    <row r="172335" spans="1:3" x14ac:dyDescent="0.5">
      <c r="A172335" t="s">
        <v>200173</v>
      </c>
      <c r="B172335" t="s">
        <v>200174</v>
      </c>
      <c r="C172335">
        <v>0</v>
      </c>
    </row>
    <row r="172336" spans="1:3" x14ac:dyDescent="0.5">
      <c r="A172336" t="s">
        <v>5064</v>
      </c>
      <c r="B172336" t="s">
        <v>5065</v>
      </c>
      <c r="C172336">
        <v>0</v>
      </c>
    </row>
    <row r="172337" spans="1:3" x14ac:dyDescent="0.5">
      <c r="A172337" t="s">
        <v>99115</v>
      </c>
      <c r="B172337" t="s">
        <v>99116</v>
      </c>
      <c r="C172337">
        <v>0</v>
      </c>
    </row>
    <row r="172338" spans="1:3" x14ac:dyDescent="0.5">
      <c r="A172338" t="s">
        <v>262710</v>
      </c>
      <c r="B172338" t="s">
        <v>262711</v>
      </c>
      <c r="C172338">
        <v>0</v>
      </c>
    </row>
    <row r="172339" spans="1:3" x14ac:dyDescent="0.5">
      <c r="A172339" t="s">
        <v>91774</v>
      </c>
      <c r="B172339" t="s">
        <v>91775</v>
      </c>
      <c r="C172339">
        <v>0</v>
      </c>
    </row>
    <row r="172340" spans="1:3" x14ac:dyDescent="0.5">
      <c r="A172340" t="s">
        <v>38990</v>
      </c>
      <c r="B172340" t="s">
        <v>38991</v>
      </c>
      <c r="C172340">
        <v>0</v>
      </c>
    </row>
    <row r="172341" spans="1:3" x14ac:dyDescent="0.5">
      <c r="A172341" t="s">
        <v>5</v>
      </c>
      <c r="B172341" t="s">
        <v>6</v>
      </c>
      <c r="C172341">
        <v>0</v>
      </c>
    </row>
    <row r="172342" spans="1:3" x14ac:dyDescent="0.5">
      <c r="A172342" t="s">
        <v>204471</v>
      </c>
      <c r="B172342" t="s">
        <v>204472</v>
      </c>
      <c r="C172342">
        <v>0</v>
      </c>
    </row>
    <row r="172343" spans="1:3" x14ac:dyDescent="0.5">
      <c r="A172343" t="s">
        <v>165045</v>
      </c>
      <c r="B172343" t="s">
        <v>165046</v>
      </c>
      <c r="C172343">
        <v>0</v>
      </c>
    </row>
    <row r="172344" spans="1:3" x14ac:dyDescent="0.5">
      <c r="A172344" t="s">
        <v>114013</v>
      </c>
      <c r="B172344" t="s">
        <v>114014</v>
      </c>
      <c r="C172344">
        <v>0</v>
      </c>
    </row>
    <row r="172345" spans="1:3" x14ac:dyDescent="0.5">
      <c r="A172345" t="s">
        <v>138115</v>
      </c>
      <c r="B172345" t="s">
        <v>138116</v>
      </c>
      <c r="C172345">
        <v>0</v>
      </c>
    </row>
    <row r="172346" spans="1:3" x14ac:dyDescent="0.5">
      <c r="A172346" t="s">
        <v>138159</v>
      </c>
      <c r="B172346" t="s">
        <v>138160</v>
      </c>
      <c r="C172346">
        <v>0</v>
      </c>
    </row>
    <row r="172347" spans="1:3" x14ac:dyDescent="0.5">
      <c r="A172347" t="s">
        <v>56093</v>
      </c>
      <c r="B172347" t="s">
        <v>56094</v>
      </c>
      <c r="C172347">
        <v>0</v>
      </c>
    </row>
    <row r="172348" spans="1:3" x14ac:dyDescent="0.5">
      <c r="A172348" t="s">
        <v>375850</v>
      </c>
      <c r="B172348" t="s">
        <v>375851</v>
      </c>
      <c r="C172348">
        <v>0</v>
      </c>
    </row>
    <row r="172349" spans="1:3" x14ac:dyDescent="0.5">
      <c r="A172349" t="s">
        <v>355623</v>
      </c>
      <c r="B172349" t="s">
        <v>355624</v>
      </c>
      <c r="C172349">
        <v>0</v>
      </c>
    </row>
    <row r="172350" spans="1:3" x14ac:dyDescent="0.5">
      <c r="A172350" t="s">
        <v>160948</v>
      </c>
      <c r="B172350" t="s">
        <v>160949</v>
      </c>
      <c r="C172350">
        <v>0</v>
      </c>
    </row>
    <row r="172351" spans="1:3" x14ac:dyDescent="0.5">
      <c r="A172351" t="s">
        <v>290079</v>
      </c>
      <c r="B172351" t="s">
        <v>290080</v>
      </c>
      <c r="C172351">
        <v>0</v>
      </c>
    </row>
    <row r="172352" spans="1:3" x14ac:dyDescent="0.5">
      <c r="A172352" t="s">
        <v>151983</v>
      </c>
      <c r="B172352" t="s">
        <v>151984</v>
      </c>
      <c r="C172352">
        <v>0</v>
      </c>
    </row>
    <row r="172353" spans="1:3" x14ac:dyDescent="0.5">
      <c r="A172353" t="s">
        <v>364465</v>
      </c>
      <c r="B172353" t="s">
        <v>364466</v>
      </c>
      <c r="C172353">
        <v>0</v>
      </c>
    </row>
    <row r="172354" spans="1:3" x14ac:dyDescent="0.5">
      <c r="A172354" t="s">
        <v>74241</v>
      </c>
      <c r="B172354" t="s">
        <v>74242</v>
      </c>
      <c r="C172354">
        <v>0</v>
      </c>
    </row>
    <row r="172355" spans="1:3" x14ac:dyDescent="0.5">
      <c r="A172355" t="s">
        <v>170038</v>
      </c>
      <c r="B172355" t="s">
        <v>170039</v>
      </c>
      <c r="C172355">
        <v>0</v>
      </c>
    </row>
    <row r="172356" spans="1:3" x14ac:dyDescent="0.5">
      <c r="A172356" t="s">
        <v>311193</v>
      </c>
      <c r="B172356" t="s">
        <v>311194</v>
      </c>
      <c r="C172356">
        <v>0</v>
      </c>
    </row>
    <row r="172357" spans="1:3" x14ac:dyDescent="0.5">
      <c r="A172357" t="s">
        <v>380950</v>
      </c>
      <c r="B172357" t="s">
        <v>380951</v>
      </c>
      <c r="C172357">
        <v>0</v>
      </c>
    </row>
    <row r="172358" spans="1:3" x14ac:dyDescent="0.5">
      <c r="A172358" t="s">
        <v>174443</v>
      </c>
      <c r="B172358" t="s">
        <v>174444</v>
      </c>
      <c r="C172358">
        <v>0</v>
      </c>
    </row>
    <row r="172359" spans="1:3" x14ac:dyDescent="0.5">
      <c r="A172359" t="s">
        <v>366070</v>
      </c>
      <c r="B172359" t="s">
        <v>366071</v>
      </c>
      <c r="C172359">
        <v>0</v>
      </c>
    </row>
    <row r="172360" spans="1:3" x14ac:dyDescent="0.5">
      <c r="A172360" t="s">
        <v>177515</v>
      </c>
      <c r="B172360" t="s">
        <v>177516</v>
      </c>
      <c r="C172360">
        <v>0</v>
      </c>
    </row>
    <row r="172361" spans="1:3" x14ac:dyDescent="0.5">
      <c r="A172361" t="s">
        <v>342259</v>
      </c>
      <c r="B172361" t="s">
        <v>342260</v>
      </c>
      <c r="C172361">
        <v>0</v>
      </c>
    </row>
    <row r="172362" spans="1:3" x14ac:dyDescent="0.5">
      <c r="A172362" t="s">
        <v>264570</v>
      </c>
      <c r="B172362" t="s">
        <v>264571</v>
      </c>
      <c r="C172362">
        <v>0</v>
      </c>
    </row>
    <row r="172363" spans="1:3" x14ac:dyDescent="0.5">
      <c r="A172363" t="s">
        <v>74874</v>
      </c>
      <c r="B172363" t="s">
        <v>74875</v>
      </c>
      <c r="C172363">
        <v>0</v>
      </c>
    </row>
    <row r="172364" spans="1:3" x14ac:dyDescent="0.5">
      <c r="A172364" t="s">
        <v>384254</v>
      </c>
      <c r="B172364" t="s">
        <v>384255</v>
      </c>
      <c r="C172364">
        <v>0</v>
      </c>
    </row>
    <row r="172365" spans="1:3" x14ac:dyDescent="0.5">
      <c r="A172365" t="s">
        <v>401089</v>
      </c>
      <c r="B172365" t="s">
        <v>401090</v>
      </c>
      <c r="C172365">
        <v>0</v>
      </c>
    </row>
    <row r="172366" spans="1:3" x14ac:dyDescent="0.5">
      <c r="A172366" t="s">
        <v>26190</v>
      </c>
      <c r="B172366" t="s">
        <v>26191</v>
      </c>
      <c r="C172366">
        <v>0</v>
      </c>
    </row>
    <row r="172367" spans="1:3" x14ac:dyDescent="0.5">
      <c r="A172367" t="s">
        <v>390474</v>
      </c>
      <c r="B172367" t="s">
        <v>390475</v>
      </c>
      <c r="C172367">
        <v>0</v>
      </c>
    </row>
    <row r="172368" spans="1:3" x14ac:dyDescent="0.5">
      <c r="A172368" t="s">
        <v>91762</v>
      </c>
      <c r="B172368" t="s">
        <v>91763</v>
      </c>
      <c r="C172368">
        <v>0</v>
      </c>
    </row>
    <row r="172369" spans="1:3" x14ac:dyDescent="0.5">
      <c r="A172369" t="s">
        <v>4263</v>
      </c>
      <c r="B172369" t="s">
        <v>4264</v>
      </c>
      <c r="C172369">
        <v>0</v>
      </c>
    </row>
    <row r="172370" spans="1:3" x14ac:dyDescent="0.5">
      <c r="A172370" t="s">
        <v>183572</v>
      </c>
      <c r="B172370" t="s">
        <v>183573</v>
      </c>
      <c r="C172370">
        <v>0</v>
      </c>
    </row>
    <row r="172371" spans="1:3" x14ac:dyDescent="0.5">
      <c r="A172371" t="s">
        <v>76125</v>
      </c>
      <c r="B172371" t="s">
        <v>76126</v>
      </c>
      <c r="C172371">
        <v>0</v>
      </c>
    </row>
    <row r="172372" spans="1:3" x14ac:dyDescent="0.5">
      <c r="A172372" t="s">
        <v>359654</v>
      </c>
      <c r="B172372" t="s">
        <v>359655</v>
      </c>
      <c r="C172372">
        <v>0</v>
      </c>
    </row>
    <row r="172373" spans="1:3" x14ac:dyDescent="0.5">
      <c r="A172373" t="s">
        <v>121708</v>
      </c>
      <c r="B172373" t="s">
        <v>121709</v>
      </c>
      <c r="C172373">
        <v>0</v>
      </c>
    </row>
    <row r="172374" spans="1:3" x14ac:dyDescent="0.5">
      <c r="A172374" t="s">
        <v>21920</v>
      </c>
      <c r="B172374" t="s">
        <v>21921</v>
      </c>
      <c r="C172374">
        <v>0</v>
      </c>
    </row>
    <row r="172375" spans="1:3" x14ac:dyDescent="0.5">
      <c r="A172375" t="s">
        <v>122038</v>
      </c>
      <c r="B172375" t="s">
        <v>122039</v>
      </c>
      <c r="C172375">
        <v>0</v>
      </c>
    </row>
    <row r="172376" spans="1:3" x14ac:dyDescent="0.5">
      <c r="A172376" t="s">
        <v>155193</v>
      </c>
      <c r="B172376" t="s">
        <v>155194</v>
      </c>
      <c r="C172376">
        <v>0</v>
      </c>
    </row>
    <row r="172377" spans="1:3" x14ac:dyDescent="0.5">
      <c r="A172377" t="s">
        <v>311939</v>
      </c>
      <c r="B172377" t="s">
        <v>311940</v>
      </c>
      <c r="C172377">
        <v>0</v>
      </c>
    </row>
    <row r="172378" spans="1:3" x14ac:dyDescent="0.5">
      <c r="A172378" t="s">
        <v>35532</v>
      </c>
      <c r="B172378" t="s">
        <v>35533</v>
      </c>
      <c r="C172378">
        <v>0</v>
      </c>
    </row>
    <row r="172379" spans="1:3" x14ac:dyDescent="0.5">
      <c r="A172379" t="s">
        <v>247625</v>
      </c>
      <c r="B172379" t="s">
        <v>247626</v>
      </c>
      <c r="C172379">
        <v>0</v>
      </c>
    </row>
    <row r="172380" spans="1:3" x14ac:dyDescent="0.5">
      <c r="A172380" t="s">
        <v>295187</v>
      </c>
      <c r="B172380" t="s">
        <v>295188</v>
      </c>
      <c r="C172380">
        <v>0</v>
      </c>
    </row>
    <row r="172381" spans="1:3" x14ac:dyDescent="0.5">
      <c r="A172381" t="s">
        <v>230935</v>
      </c>
      <c r="B172381" t="s">
        <v>230936</v>
      </c>
      <c r="C172381">
        <v>0</v>
      </c>
    </row>
    <row r="172382" spans="1:3" x14ac:dyDescent="0.5">
      <c r="A172382" t="s">
        <v>234467</v>
      </c>
      <c r="B172382" t="s">
        <v>234468</v>
      </c>
      <c r="C172382">
        <v>0</v>
      </c>
    </row>
    <row r="172383" spans="1:3" x14ac:dyDescent="0.5">
      <c r="A172383" t="s">
        <v>50118</v>
      </c>
      <c r="B172383" t="s">
        <v>50119</v>
      </c>
      <c r="C172383">
        <v>0</v>
      </c>
    </row>
    <row r="172384" spans="1:3" x14ac:dyDescent="0.5">
      <c r="A172384" t="s">
        <v>18072</v>
      </c>
      <c r="B172384" t="s">
        <v>18073</v>
      </c>
      <c r="C172384">
        <v>0</v>
      </c>
    </row>
    <row r="172385" spans="1:3" x14ac:dyDescent="0.5">
      <c r="A172385" t="s">
        <v>172214</v>
      </c>
      <c r="B172385" t="s">
        <v>172215</v>
      </c>
      <c r="C172385">
        <v>0</v>
      </c>
    </row>
    <row r="172386" spans="1:3" x14ac:dyDescent="0.5">
      <c r="A172386" t="s">
        <v>6404</v>
      </c>
      <c r="B172386" t="s">
        <v>6405</v>
      </c>
      <c r="C172386">
        <v>0</v>
      </c>
    </row>
    <row r="172387" spans="1:3" x14ac:dyDescent="0.5">
      <c r="A172387" t="s">
        <v>394353</v>
      </c>
      <c r="B172387" t="s">
        <v>394354</v>
      </c>
      <c r="C172387">
        <v>0</v>
      </c>
    </row>
    <row r="172388" spans="1:3" x14ac:dyDescent="0.5">
      <c r="A172388" t="s">
        <v>396843</v>
      </c>
      <c r="B172388" t="s">
        <v>396844</v>
      </c>
      <c r="C172388">
        <v>0</v>
      </c>
    </row>
    <row r="172389" spans="1:3" x14ac:dyDescent="0.5">
      <c r="A172389" t="s">
        <v>231229</v>
      </c>
      <c r="B172389" t="s">
        <v>231230</v>
      </c>
      <c r="C172389">
        <v>1</v>
      </c>
    </row>
    <row r="172390" spans="1:3" x14ac:dyDescent="0.5">
      <c r="A172390" t="s">
        <v>64152</v>
      </c>
      <c r="B172390" t="s">
        <v>64153</v>
      </c>
      <c r="C172390">
        <v>0</v>
      </c>
    </row>
    <row r="172391" spans="1:3" x14ac:dyDescent="0.5">
      <c r="A172391" t="s">
        <v>22670</v>
      </c>
      <c r="B172391" t="s">
        <v>22671</v>
      </c>
      <c r="C172391">
        <v>0</v>
      </c>
    </row>
    <row r="172392" spans="1:3" x14ac:dyDescent="0.5">
      <c r="A172392" t="s">
        <v>409359</v>
      </c>
      <c r="B172392" t="s">
        <v>409360</v>
      </c>
      <c r="C172392">
        <v>0</v>
      </c>
    </row>
    <row r="172393" spans="1:3" x14ac:dyDescent="0.5">
      <c r="A172393" t="s">
        <v>345616</v>
      </c>
      <c r="B172393" t="s">
        <v>345617</v>
      </c>
      <c r="C172393">
        <v>0</v>
      </c>
    </row>
    <row r="172394" spans="1:3" x14ac:dyDescent="0.5">
      <c r="A172394" t="s">
        <v>285014</v>
      </c>
      <c r="B172394" t="s">
        <v>285015</v>
      </c>
      <c r="C172394">
        <v>0</v>
      </c>
    </row>
    <row r="172395" spans="1:3" x14ac:dyDescent="0.5">
      <c r="A172395" t="s">
        <v>385049</v>
      </c>
      <c r="B172395" t="s">
        <v>385050</v>
      </c>
      <c r="C172395">
        <v>0</v>
      </c>
    </row>
    <row r="172396" spans="1:3" x14ac:dyDescent="0.5">
      <c r="A172396" t="s">
        <v>257804</v>
      </c>
      <c r="B172396" t="s">
        <v>257805</v>
      </c>
      <c r="C172396">
        <v>0</v>
      </c>
    </row>
    <row r="172397" spans="1:3" x14ac:dyDescent="0.5">
      <c r="A172397" t="s">
        <v>29900</v>
      </c>
      <c r="B172397" t="s">
        <v>29901</v>
      </c>
      <c r="C172397">
        <v>0</v>
      </c>
    </row>
    <row r="172398" spans="1:3" x14ac:dyDescent="0.5">
      <c r="A172398" t="s">
        <v>120566</v>
      </c>
      <c r="B172398" t="s">
        <v>120567</v>
      </c>
      <c r="C172398">
        <v>0</v>
      </c>
    </row>
    <row r="172399" spans="1:3" x14ac:dyDescent="0.5">
      <c r="A172399" t="s">
        <v>162266</v>
      </c>
      <c r="B172399" t="s">
        <v>162267</v>
      </c>
      <c r="C172399">
        <v>1</v>
      </c>
    </row>
    <row r="172400" spans="1:3" x14ac:dyDescent="0.5">
      <c r="A172400" t="s">
        <v>399566</v>
      </c>
      <c r="B172400" t="s">
        <v>399567</v>
      </c>
      <c r="C172400">
        <v>1</v>
      </c>
    </row>
    <row r="172401" spans="1:3" x14ac:dyDescent="0.5">
      <c r="A172401" t="s">
        <v>201031</v>
      </c>
      <c r="B172401" t="s">
        <v>201032</v>
      </c>
      <c r="C172401">
        <v>0</v>
      </c>
    </row>
    <row r="172402" spans="1:3" x14ac:dyDescent="0.5">
      <c r="A172402" t="s">
        <v>293782</v>
      </c>
      <c r="B172402" t="s">
        <v>293783</v>
      </c>
      <c r="C172402">
        <v>0</v>
      </c>
    </row>
    <row r="172403" spans="1:3" x14ac:dyDescent="0.5">
      <c r="A172403" t="s">
        <v>367783</v>
      </c>
      <c r="B172403" t="s">
        <v>367784</v>
      </c>
      <c r="C172403">
        <v>0</v>
      </c>
    </row>
    <row r="172404" spans="1:3" x14ac:dyDescent="0.5">
      <c r="A172404" t="s">
        <v>155309</v>
      </c>
      <c r="B172404" t="s">
        <v>155310</v>
      </c>
      <c r="C172404">
        <v>0</v>
      </c>
    </row>
    <row r="172405" spans="1:3" x14ac:dyDescent="0.5">
      <c r="A172405" t="s">
        <v>243712</v>
      </c>
      <c r="B172405" t="s">
        <v>243713</v>
      </c>
      <c r="C172405">
        <v>0</v>
      </c>
    </row>
    <row r="172406" spans="1:3" x14ac:dyDescent="0.5">
      <c r="A172406" t="s">
        <v>196493</v>
      </c>
      <c r="B172406" t="s">
        <v>196494</v>
      </c>
      <c r="C172406">
        <v>0</v>
      </c>
    </row>
    <row r="172407" spans="1:3" x14ac:dyDescent="0.5">
      <c r="A172407" t="s">
        <v>81318</v>
      </c>
      <c r="B172407" t="s">
        <v>81319</v>
      </c>
      <c r="C172407">
        <v>0</v>
      </c>
    </row>
    <row r="172408" spans="1:3" x14ac:dyDescent="0.5">
      <c r="A172408" t="s">
        <v>52711</v>
      </c>
      <c r="B172408" t="s">
        <v>52712</v>
      </c>
      <c r="C172408">
        <v>0</v>
      </c>
    </row>
    <row r="172409" spans="1:3" x14ac:dyDescent="0.5">
      <c r="A172409" t="s">
        <v>267574</v>
      </c>
      <c r="B172409" t="s">
        <v>267575</v>
      </c>
      <c r="C172409">
        <v>0</v>
      </c>
    </row>
    <row r="172410" spans="1:3" x14ac:dyDescent="0.5">
      <c r="A172410" t="s">
        <v>160030</v>
      </c>
      <c r="B172410" t="s">
        <v>160031</v>
      </c>
      <c r="C172410">
        <v>0</v>
      </c>
    </row>
    <row r="172411" spans="1:3" x14ac:dyDescent="0.5">
      <c r="A172411" t="s">
        <v>323571</v>
      </c>
      <c r="B172411" t="s">
        <v>323572</v>
      </c>
      <c r="C172411">
        <v>0</v>
      </c>
    </row>
    <row r="172412" spans="1:3" x14ac:dyDescent="0.5">
      <c r="A172412" t="s">
        <v>376420</v>
      </c>
      <c r="B172412" t="s">
        <v>376421</v>
      </c>
      <c r="C172412">
        <v>0</v>
      </c>
    </row>
    <row r="172413" spans="1:3" x14ac:dyDescent="0.5">
      <c r="A172413" t="s">
        <v>379228</v>
      </c>
      <c r="B172413" t="s">
        <v>379229</v>
      </c>
      <c r="C172413">
        <v>0</v>
      </c>
    </row>
    <row r="172414" spans="1:3" x14ac:dyDescent="0.5">
      <c r="A172414" t="s">
        <v>312295</v>
      </c>
      <c r="B172414" t="s">
        <v>312296</v>
      </c>
      <c r="C172414">
        <v>0</v>
      </c>
    </row>
    <row r="172415" spans="1:3" x14ac:dyDescent="0.5">
      <c r="A172415" t="s">
        <v>10002</v>
      </c>
      <c r="B172415" t="s">
        <v>10003</v>
      </c>
      <c r="C172415">
        <v>0</v>
      </c>
    </row>
    <row r="172416" spans="1:3" x14ac:dyDescent="0.5">
      <c r="A172416" t="s">
        <v>304810</v>
      </c>
      <c r="B172416" t="s">
        <v>304811</v>
      </c>
      <c r="C172416">
        <v>0</v>
      </c>
    </row>
    <row r="172417" spans="1:3" x14ac:dyDescent="0.5">
      <c r="A172417" t="s">
        <v>262236</v>
      </c>
      <c r="B172417" t="s">
        <v>262237</v>
      </c>
      <c r="C172417">
        <v>0</v>
      </c>
    </row>
    <row r="172418" spans="1:3" x14ac:dyDescent="0.5">
      <c r="A172418" t="s">
        <v>325268</v>
      </c>
      <c r="B172418" t="s">
        <v>325269</v>
      </c>
      <c r="C172418">
        <v>0</v>
      </c>
    </row>
    <row r="172419" spans="1:3" x14ac:dyDescent="0.5">
      <c r="A172419" t="s">
        <v>383082</v>
      </c>
      <c r="B172419" t="s">
        <v>383083</v>
      </c>
      <c r="C172419">
        <v>0</v>
      </c>
    </row>
    <row r="172420" spans="1:3" x14ac:dyDescent="0.5">
      <c r="A172420" t="s">
        <v>332788</v>
      </c>
      <c r="B172420" t="s">
        <v>332789</v>
      </c>
      <c r="C172420">
        <v>0</v>
      </c>
    </row>
    <row r="172421" spans="1:3" x14ac:dyDescent="0.5">
      <c r="A172421" t="s">
        <v>216300</v>
      </c>
      <c r="B172421" t="s">
        <v>216301</v>
      </c>
      <c r="C172421">
        <v>0</v>
      </c>
    </row>
    <row r="172422" spans="1:3" x14ac:dyDescent="0.5">
      <c r="A172422" t="s">
        <v>22052</v>
      </c>
      <c r="B172422" t="s">
        <v>22053</v>
      </c>
      <c r="C172422">
        <v>0</v>
      </c>
    </row>
    <row r="172423" spans="1:3" x14ac:dyDescent="0.5">
      <c r="A172423" t="s">
        <v>186258</v>
      </c>
      <c r="B172423" t="s">
        <v>186259</v>
      </c>
      <c r="C172423">
        <v>0</v>
      </c>
    </row>
    <row r="172424" spans="1:3" x14ac:dyDescent="0.5">
      <c r="A172424" t="s">
        <v>162648</v>
      </c>
      <c r="B172424" t="s">
        <v>162649</v>
      </c>
      <c r="C172424">
        <v>0</v>
      </c>
    </row>
    <row r="172425" spans="1:3" x14ac:dyDescent="0.5">
      <c r="A172425" t="s">
        <v>321696</v>
      </c>
      <c r="B172425" t="s">
        <v>321697</v>
      </c>
      <c r="C172425">
        <v>0</v>
      </c>
    </row>
    <row r="172426" spans="1:3" x14ac:dyDescent="0.5">
      <c r="A172426" t="s">
        <v>314109</v>
      </c>
      <c r="B172426" t="s">
        <v>314110</v>
      </c>
      <c r="C172426">
        <v>0</v>
      </c>
    </row>
    <row r="172427" spans="1:3" x14ac:dyDescent="0.5">
      <c r="A172427" t="s">
        <v>5524</v>
      </c>
      <c r="B172427" t="s">
        <v>5525</v>
      </c>
      <c r="C172427">
        <v>0</v>
      </c>
    </row>
    <row r="172428" spans="1:3" x14ac:dyDescent="0.5">
      <c r="A172428" t="s">
        <v>408363</v>
      </c>
      <c r="B172428" t="s">
        <v>408364</v>
      </c>
      <c r="C172428">
        <v>0</v>
      </c>
    </row>
    <row r="172429" spans="1:3" x14ac:dyDescent="0.5">
      <c r="A172429" t="s">
        <v>129002</v>
      </c>
      <c r="B172429" t="s">
        <v>129003</v>
      </c>
      <c r="C172429">
        <v>0</v>
      </c>
    </row>
    <row r="172430" spans="1:3" x14ac:dyDescent="0.5">
      <c r="A172430" t="s">
        <v>155839</v>
      </c>
      <c r="B172430" t="s">
        <v>155840</v>
      </c>
      <c r="C172430">
        <v>0</v>
      </c>
    </row>
    <row r="172431" spans="1:3" x14ac:dyDescent="0.5">
      <c r="A172431" t="s">
        <v>246095</v>
      </c>
      <c r="B172431" t="s">
        <v>246096</v>
      </c>
      <c r="C172431">
        <v>0</v>
      </c>
    </row>
    <row r="172432" spans="1:3" x14ac:dyDescent="0.5">
      <c r="A172432" t="s">
        <v>111857</v>
      </c>
      <c r="B172432" t="s">
        <v>111858</v>
      </c>
      <c r="C172432">
        <v>0</v>
      </c>
    </row>
    <row r="172433" spans="1:3" x14ac:dyDescent="0.5">
      <c r="A172433" t="s">
        <v>296658</v>
      </c>
      <c r="B172433" t="s">
        <v>296659</v>
      </c>
      <c r="C172433">
        <v>0</v>
      </c>
    </row>
    <row r="172434" spans="1:3" x14ac:dyDescent="0.5">
      <c r="A172434" t="s">
        <v>94374</v>
      </c>
      <c r="B172434" t="s">
        <v>94375</v>
      </c>
      <c r="C172434">
        <v>0</v>
      </c>
    </row>
    <row r="172435" spans="1:3" x14ac:dyDescent="0.5">
      <c r="A172435" t="s">
        <v>196623</v>
      </c>
      <c r="B172435" t="s">
        <v>196624</v>
      </c>
      <c r="C172435">
        <v>0</v>
      </c>
    </row>
    <row r="172436" spans="1:3" x14ac:dyDescent="0.5">
      <c r="A172436" t="s">
        <v>254053</v>
      </c>
      <c r="B172436" t="s">
        <v>254054</v>
      </c>
      <c r="C172436">
        <v>0</v>
      </c>
    </row>
    <row r="172437" spans="1:3" x14ac:dyDescent="0.5">
      <c r="A172437" t="s">
        <v>407304</v>
      </c>
      <c r="B172437" t="s">
        <v>407305</v>
      </c>
      <c r="C172437">
        <v>0</v>
      </c>
    </row>
    <row r="172438" spans="1:3" x14ac:dyDescent="0.5">
      <c r="A172438" t="s">
        <v>93950</v>
      </c>
      <c r="B172438" t="s">
        <v>93951</v>
      </c>
      <c r="C172438">
        <v>0</v>
      </c>
    </row>
    <row r="172439" spans="1:3" x14ac:dyDescent="0.5">
      <c r="A172439" t="s">
        <v>41560</v>
      </c>
      <c r="B172439" t="s">
        <v>41561</v>
      </c>
      <c r="C172439">
        <v>0</v>
      </c>
    </row>
    <row r="172440" spans="1:3" x14ac:dyDescent="0.5">
      <c r="A172440" t="s">
        <v>356750</v>
      </c>
      <c r="B172440" t="s">
        <v>356751</v>
      </c>
      <c r="C172440">
        <v>0</v>
      </c>
    </row>
    <row r="172441" spans="1:3" x14ac:dyDescent="0.5">
      <c r="A172441" t="s">
        <v>338974</v>
      </c>
      <c r="B172441" t="s">
        <v>338975</v>
      </c>
      <c r="C172441">
        <v>0</v>
      </c>
    </row>
    <row r="172442" spans="1:3" x14ac:dyDescent="0.5">
      <c r="A172442" t="s">
        <v>404662</v>
      </c>
      <c r="B172442" t="s">
        <v>404663</v>
      </c>
      <c r="C172442">
        <v>0</v>
      </c>
    </row>
    <row r="172443" spans="1:3" x14ac:dyDescent="0.5">
      <c r="A172443" t="s">
        <v>350779</v>
      </c>
      <c r="B172443" t="s">
        <v>350780</v>
      </c>
      <c r="C172443">
        <v>0</v>
      </c>
    </row>
    <row r="172444" spans="1:3" x14ac:dyDescent="0.5">
      <c r="A172444" t="s">
        <v>130946</v>
      </c>
      <c r="B172444" t="s">
        <v>130947</v>
      </c>
      <c r="C172444">
        <v>0</v>
      </c>
    </row>
    <row r="172445" spans="1:3" x14ac:dyDescent="0.5">
      <c r="A172445" t="s">
        <v>128432</v>
      </c>
      <c r="B172445" t="s">
        <v>128433</v>
      </c>
      <c r="C172445">
        <v>0</v>
      </c>
    </row>
    <row r="172446" spans="1:3" x14ac:dyDescent="0.5">
      <c r="A172446" t="s">
        <v>342469</v>
      </c>
      <c r="B172446" t="s">
        <v>342470</v>
      </c>
      <c r="C172446">
        <v>0</v>
      </c>
    </row>
    <row r="172447" spans="1:3" x14ac:dyDescent="0.5">
      <c r="A172447" t="s">
        <v>419516</v>
      </c>
      <c r="B172447" t="s">
        <v>419517</v>
      </c>
      <c r="C172447">
        <v>0</v>
      </c>
    </row>
    <row r="172448" spans="1:3" x14ac:dyDescent="0.5">
      <c r="A172448" t="s">
        <v>208848</v>
      </c>
      <c r="B172448" t="s">
        <v>208849</v>
      </c>
      <c r="C172448">
        <v>0</v>
      </c>
    </row>
    <row r="172449" spans="1:3" x14ac:dyDescent="0.5">
      <c r="A172449" t="s">
        <v>156147</v>
      </c>
      <c r="B172449" t="s">
        <v>156148</v>
      </c>
      <c r="C172449">
        <v>0</v>
      </c>
    </row>
    <row r="172450" spans="1:3" x14ac:dyDescent="0.5">
      <c r="A172450" t="s">
        <v>166278</v>
      </c>
      <c r="B172450" t="s">
        <v>166279</v>
      </c>
      <c r="C172450">
        <v>0</v>
      </c>
    </row>
    <row r="172451" spans="1:3" x14ac:dyDescent="0.5">
      <c r="A172451" t="s">
        <v>94570</v>
      </c>
      <c r="B172451" t="s">
        <v>94571</v>
      </c>
      <c r="C172451">
        <v>0</v>
      </c>
    </row>
    <row r="172452" spans="1:3" x14ac:dyDescent="0.5">
      <c r="A172452" t="s">
        <v>394565</v>
      </c>
      <c r="B172452" t="s">
        <v>394566</v>
      </c>
      <c r="C172452">
        <v>0</v>
      </c>
    </row>
    <row r="172453" spans="1:3" x14ac:dyDescent="0.5">
      <c r="A172453" t="s">
        <v>341849</v>
      </c>
      <c r="B172453" t="s">
        <v>341850</v>
      </c>
      <c r="C172453">
        <v>0</v>
      </c>
    </row>
    <row r="172454" spans="1:3" x14ac:dyDescent="0.5">
      <c r="A172454" t="s">
        <v>127295</v>
      </c>
      <c r="B172454" t="s">
        <v>127296</v>
      </c>
      <c r="C172454">
        <v>0</v>
      </c>
    </row>
    <row r="172455" spans="1:3" x14ac:dyDescent="0.5">
      <c r="A172455" t="s">
        <v>375259</v>
      </c>
      <c r="B172455" t="s">
        <v>375260</v>
      </c>
      <c r="C172455">
        <v>0</v>
      </c>
    </row>
    <row r="172456" spans="1:3" x14ac:dyDescent="0.5">
      <c r="A172456" t="s">
        <v>421927</v>
      </c>
      <c r="B172456" t="s">
        <v>421928</v>
      </c>
      <c r="C172456">
        <v>0</v>
      </c>
    </row>
    <row r="172457" spans="1:3" x14ac:dyDescent="0.5">
      <c r="A172457" t="s">
        <v>383482</v>
      </c>
      <c r="B172457" t="s">
        <v>383483</v>
      </c>
      <c r="C172457">
        <v>0</v>
      </c>
    </row>
    <row r="172458" spans="1:3" x14ac:dyDescent="0.5">
      <c r="A172458" t="s">
        <v>150344</v>
      </c>
      <c r="B172458" t="s">
        <v>150345</v>
      </c>
      <c r="C172458">
        <v>0</v>
      </c>
    </row>
    <row r="172459" spans="1:3" x14ac:dyDescent="0.5">
      <c r="A172459" t="s">
        <v>389370</v>
      </c>
      <c r="B172459" t="s">
        <v>389371</v>
      </c>
      <c r="C172459">
        <v>0</v>
      </c>
    </row>
    <row r="172460" spans="1:3" x14ac:dyDescent="0.5">
      <c r="A172460" t="s">
        <v>175055</v>
      </c>
      <c r="B172460" t="s">
        <v>175056</v>
      </c>
      <c r="C172460">
        <v>0</v>
      </c>
    </row>
    <row r="172461" spans="1:3" x14ac:dyDescent="0.5">
      <c r="A172461" t="s">
        <v>276067</v>
      </c>
      <c r="B172461" t="s">
        <v>276068</v>
      </c>
      <c r="C172461">
        <v>0</v>
      </c>
    </row>
    <row r="172462" spans="1:3" x14ac:dyDescent="0.5">
      <c r="A172462" t="s">
        <v>31458</v>
      </c>
      <c r="B172462" t="s">
        <v>31459</v>
      </c>
      <c r="C172462">
        <v>0</v>
      </c>
    </row>
    <row r="172463" spans="1:3" x14ac:dyDescent="0.5">
      <c r="A172463" t="s">
        <v>94612</v>
      </c>
      <c r="B172463" t="s">
        <v>94613</v>
      </c>
      <c r="C172463">
        <v>0</v>
      </c>
    </row>
    <row r="172464" spans="1:3" x14ac:dyDescent="0.5">
      <c r="A172464" t="s">
        <v>60419</v>
      </c>
      <c r="B172464" t="s">
        <v>60420</v>
      </c>
      <c r="C172464">
        <v>0</v>
      </c>
    </row>
    <row r="172465" spans="1:3" x14ac:dyDescent="0.5">
      <c r="A172465" t="s">
        <v>226993</v>
      </c>
      <c r="B172465" t="s">
        <v>226994</v>
      </c>
      <c r="C172465">
        <v>0</v>
      </c>
    </row>
    <row r="172466" spans="1:3" x14ac:dyDescent="0.5">
      <c r="A172466" t="s">
        <v>422091</v>
      </c>
      <c r="B172466" t="s">
        <v>422092</v>
      </c>
      <c r="C172466">
        <v>0</v>
      </c>
    </row>
    <row r="172467" spans="1:3" x14ac:dyDescent="0.5">
      <c r="A172467" t="s">
        <v>86316</v>
      </c>
      <c r="B172467" t="s">
        <v>86317</v>
      </c>
      <c r="C172467">
        <v>0</v>
      </c>
    </row>
    <row r="172468" spans="1:3" x14ac:dyDescent="0.5">
      <c r="A172468" t="s">
        <v>380291</v>
      </c>
      <c r="B172468" t="s">
        <v>380292</v>
      </c>
      <c r="C172468">
        <v>0</v>
      </c>
    </row>
    <row r="172469" spans="1:3" x14ac:dyDescent="0.5">
      <c r="A172469" t="s">
        <v>266394</v>
      </c>
      <c r="B172469" t="s">
        <v>266395</v>
      </c>
      <c r="C172469">
        <v>0</v>
      </c>
    </row>
    <row r="172470" spans="1:3" x14ac:dyDescent="0.5">
      <c r="A172470" t="s">
        <v>248786</v>
      </c>
      <c r="B172470" t="s">
        <v>248787</v>
      </c>
      <c r="C172470">
        <v>0</v>
      </c>
    </row>
    <row r="172471" spans="1:3" x14ac:dyDescent="0.5">
      <c r="A172471" t="s">
        <v>401417</v>
      </c>
      <c r="B172471" t="s">
        <v>401418</v>
      </c>
      <c r="C172471">
        <v>0</v>
      </c>
    </row>
    <row r="172472" spans="1:3" x14ac:dyDescent="0.5">
      <c r="A172472" t="s">
        <v>99887</v>
      </c>
      <c r="B172472" t="s">
        <v>99888</v>
      </c>
      <c r="C172472">
        <v>0</v>
      </c>
    </row>
    <row r="172473" spans="1:3" x14ac:dyDescent="0.5">
      <c r="A172473" t="s">
        <v>280066</v>
      </c>
      <c r="B172473" t="s">
        <v>280067</v>
      </c>
      <c r="C172473">
        <v>0</v>
      </c>
    </row>
    <row r="172474" spans="1:3" x14ac:dyDescent="0.5">
      <c r="A172474" t="s">
        <v>156889</v>
      </c>
      <c r="B172474" t="s">
        <v>156890</v>
      </c>
      <c r="C172474">
        <v>0</v>
      </c>
    </row>
    <row r="172475" spans="1:3" x14ac:dyDescent="0.5">
      <c r="A172475" t="s">
        <v>390392</v>
      </c>
      <c r="B172475" t="s">
        <v>390393</v>
      </c>
      <c r="C172475">
        <v>0</v>
      </c>
    </row>
    <row r="172476" spans="1:3" x14ac:dyDescent="0.5">
      <c r="A172476" t="s">
        <v>100613</v>
      </c>
      <c r="B172476" t="s">
        <v>100614</v>
      </c>
      <c r="C172476">
        <v>0</v>
      </c>
    </row>
    <row r="172477" spans="1:3" x14ac:dyDescent="0.5">
      <c r="A172477" t="s">
        <v>197835</v>
      </c>
      <c r="B172477" t="s">
        <v>197836</v>
      </c>
      <c r="C172477">
        <v>0</v>
      </c>
    </row>
    <row r="172478" spans="1:3" x14ac:dyDescent="0.5">
      <c r="A172478" t="s">
        <v>205158</v>
      </c>
      <c r="B172478" t="s">
        <v>205159</v>
      </c>
      <c r="C172478">
        <v>0</v>
      </c>
    </row>
    <row r="172479" spans="1:3" x14ac:dyDescent="0.5">
      <c r="A172479" t="s">
        <v>411933</v>
      </c>
      <c r="B172479" t="s">
        <v>411934</v>
      </c>
      <c r="C172479">
        <v>0</v>
      </c>
    </row>
    <row r="172480" spans="1:3" x14ac:dyDescent="0.5">
      <c r="A172480" t="s">
        <v>392969</v>
      </c>
      <c r="B172480" t="s">
        <v>392970</v>
      </c>
      <c r="C172480">
        <v>0</v>
      </c>
    </row>
    <row r="172481" spans="1:3" x14ac:dyDescent="0.5">
      <c r="A172481" t="s">
        <v>403410</v>
      </c>
      <c r="B172481" t="s">
        <v>403411</v>
      </c>
      <c r="C172481">
        <v>0</v>
      </c>
    </row>
    <row r="172482" spans="1:3" x14ac:dyDescent="0.5">
      <c r="A172482" t="s">
        <v>64384</v>
      </c>
      <c r="B172482" t="s">
        <v>64385</v>
      </c>
      <c r="C172482">
        <v>0</v>
      </c>
    </row>
    <row r="172483" spans="1:3" x14ac:dyDescent="0.5">
      <c r="A172483" t="s">
        <v>183788</v>
      </c>
      <c r="B172483" t="s">
        <v>183789</v>
      </c>
      <c r="C172483">
        <v>0</v>
      </c>
    </row>
    <row r="172484" spans="1:3" x14ac:dyDescent="0.5">
      <c r="A172484" t="s">
        <v>7062</v>
      </c>
      <c r="B172484" t="s">
        <v>7063</v>
      </c>
      <c r="C172484">
        <v>0</v>
      </c>
    </row>
    <row r="172485" spans="1:3" x14ac:dyDescent="0.5">
      <c r="A172485" t="s">
        <v>416591</v>
      </c>
      <c r="B172485" t="s">
        <v>416592</v>
      </c>
      <c r="C172485">
        <v>0</v>
      </c>
    </row>
    <row r="172486" spans="1:3" x14ac:dyDescent="0.5">
      <c r="A172486" t="s">
        <v>115439</v>
      </c>
      <c r="B172486" t="s">
        <v>115440</v>
      </c>
      <c r="C172486">
        <v>0</v>
      </c>
    </row>
    <row r="172487" spans="1:3" x14ac:dyDescent="0.5">
      <c r="A172487" t="s">
        <v>407868</v>
      </c>
      <c r="B172487" t="s">
        <v>407869</v>
      </c>
      <c r="C172487">
        <v>0</v>
      </c>
    </row>
    <row r="172488" spans="1:3" x14ac:dyDescent="0.5">
      <c r="A172488" t="s">
        <v>325536</v>
      </c>
      <c r="B172488" t="s">
        <v>325537</v>
      </c>
      <c r="C172488">
        <v>0</v>
      </c>
    </row>
    <row r="172489" spans="1:3" x14ac:dyDescent="0.5">
      <c r="A172489" t="s">
        <v>197687</v>
      </c>
      <c r="B172489" t="s">
        <v>197688</v>
      </c>
      <c r="C172489">
        <v>0</v>
      </c>
    </row>
    <row r="172490" spans="1:3" x14ac:dyDescent="0.5">
      <c r="A172490" t="s">
        <v>372880</v>
      </c>
      <c r="B172490" t="s">
        <v>372881</v>
      </c>
      <c r="C172490">
        <v>0</v>
      </c>
    </row>
    <row r="172491" spans="1:3" x14ac:dyDescent="0.5">
      <c r="A172491" t="s">
        <v>155635</v>
      </c>
      <c r="B172491" t="s">
        <v>155636</v>
      </c>
      <c r="C172491">
        <v>0</v>
      </c>
    </row>
    <row r="172492" spans="1:3" x14ac:dyDescent="0.5">
      <c r="A172492" t="s">
        <v>285144</v>
      </c>
      <c r="B172492" t="s">
        <v>285145</v>
      </c>
      <c r="C172492">
        <v>0</v>
      </c>
    </row>
    <row r="172493" spans="1:3" x14ac:dyDescent="0.5">
      <c r="A172493" t="s">
        <v>350411</v>
      </c>
      <c r="B172493" t="s">
        <v>350412</v>
      </c>
      <c r="C172493">
        <v>0</v>
      </c>
    </row>
    <row r="172494" spans="1:3" x14ac:dyDescent="0.5">
      <c r="A172494" t="s">
        <v>314547</v>
      </c>
      <c r="B172494" t="s">
        <v>314548</v>
      </c>
      <c r="C172494">
        <v>0</v>
      </c>
    </row>
    <row r="172495" spans="1:3" x14ac:dyDescent="0.5">
      <c r="A172495" t="s">
        <v>41116</v>
      </c>
      <c r="B172495" t="s">
        <v>41117</v>
      </c>
      <c r="C172495">
        <v>0</v>
      </c>
    </row>
    <row r="172496" spans="1:3" x14ac:dyDescent="0.5">
      <c r="A172496" t="s">
        <v>28934</v>
      </c>
      <c r="B172496" t="s">
        <v>28935</v>
      </c>
      <c r="C172496">
        <v>0</v>
      </c>
    </row>
    <row r="172497" spans="1:3" x14ac:dyDescent="0.5">
      <c r="A172497" t="s">
        <v>283756</v>
      </c>
      <c r="B172497" t="s">
        <v>283757</v>
      </c>
      <c r="C172497">
        <v>0</v>
      </c>
    </row>
    <row r="172498" spans="1:3" x14ac:dyDescent="0.5">
      <c r="A172498" t="s">
        <v>51495</v>
      </c>
      <c r="B172498" t="s">
        <v>51496</v>
      </c>
      <c r="C172498">
        <v>0</v>
      </c>
    </row>
    <row r="172499" spans="1:3" x14ac:dyDescent="0.5">
      <c r="A172499" t="s">
        <v>63132</v>
      </c>
      <c r="B172499" t="s">
        <v>63133</v>
      </c>
      <c r="C172499">
        <v>0</v>
      </c>
    </row>
    <row r="172500" spans="1:3" x14ac:dyDescent="0.5">
      <c r="A172500" t="s">
        <v>27350</v>
      </c>
      <c r="B172500" t="s">
        <v>27351</v>
      </c>
      <c r="C172500">
        <v>0</v>
      </c>
    </row>
    <row r="172501" spans="1:3" x14ac:dyDescent="0.5">
      <c r="A172501" t="s">
        <v>151140</v>
      </c>
      <c r="B172501" t="s">
        <v>151141</v>
      </c>
      <c r="C172501">
        <v>0</v>
      </c>
    </row>
    <row r="172502" spans="1:3" x14ac:dyDescent="0.5">
      <c r="A172502" t="s">
        <v>227533</v>
      </c>
      <c r="B172502" t="s">
        <v>227534</v>
      </c>
      <c r="C172502">
        <v>0</v>
      </c>
    </row>
    <row r="172503" spans="1:3" x14ac:dyDescent="0.5">
      <c r="A172503" t="s">
        <v>187450</v>
      </c>
      <c r="B172503" t="s">
        <v>187451</v>
      </c>
      <c r="C172503">
        <v>0</v>
      </c>
    </row>
    <row r="172504" spans="1:3" x14ac:dyDescent="0.5">
      <c r="A172504" t="s">
        <v>278705</v>
      </c>
      <c r="B172504" t="s">
        <v>278706</v>
      </c>
      <c r="C172504">
        <v>0</v>
      </c>
    </row>
    <row r="172505" spans="1:3" x14ac:dyDescent="0.5">
      <c r="A172505" t="s">
        <v>381561</v>
      </c>
      <c r="B172505" t="s">
        <v>381562</v>
      </c>
      <c r="C172505">
        <v>0</v>
      </c>
    </row>
    <row r="172506" spans="1:3" x14ac:dyDescent="0.5">
      <c r="A172506" t="s">
        <v>229109</v>
      </c>
      <c r="B172506" t="s">
        <v>229110</v>
      </c>
      <c r="C172506">
        <v>0</v>
      </c>
    </row>
    <row r="172507" spans="1:3" x14ac:dyDescent="0.5">
      <c r="A172507" t="s">
        <v>235348</v>
      </c>
      <c r="B172507" t="s">
        <v>235349</v>
      </c>
      <c r="C172507">
        <v>0</v>
      </c>
    </row>
    <row r="172508" spans="1:3" x14ac:dyDescent="0.5">
      <c r="A172508" t="s">
        <v>182638</v>
      </c>
      <c r="B172508" t="s">
        <v>182639</v>
      </c>
      <c r="C172508">
        <v>0</v>
      </c>
    </row>
    <row r="172509" spans="1:3" x14ac:dyDescent="0.5">
      <c r="A172509" t="s">
        <v>136228</v>
      </c>
      <c r="B172509" t="s">
        <v>136229</v>
      </c>
      <c r="C172509">
        <v>0</v>
      </c>
    </row>
    <row r="172510" spans="1:3" x14ac:dyDescent="0.5">
      <c r="A172510" t="s">
        <v>398068</v>
      </c>
      <c r="B172510" t="s">
        <v>398069</v>
      </c>
      <c r="C172510">
        <v>0</v>
      </c>
    </row>
    <row r="172511" spans="1:3" x14ac:dyDescent="0.5">
      <c r="A172511" t="s">
        <v>228969</v>
      </c>
      <c r="B172511" t="s">
        <v>228970</v>
      </c>
      <c r="C172511">
        <v>0</v>
      </c>
    </row>
    <row r="172512" spans="1:3" x14ac:dyDescent="0.5">
      <c r="A172512" t="s">
        <v>41096</v>
      </c>
      <c r="B172512" t="s">
        <v>41097</v>
      </c>
      <c r="C172512">
        <v>0</v>
      </c>
    </row>
    <row r="172513" spans="1:3" x14ac:dyDescent="0.5">
      <c r="A172513" t="s">
        <v>321048</v>
      </c>
      <c r="B172513" t="s">
        <v>321049</v>
      </c>
      <c r="C172513">
        <v>0</v>
      </c>
    </row>
    <row r="172514" spans="1:3" x14ac:dyDescent="0.5">
      <c r="A172514" t="s">
        <v>15722</v>
      </c>
      <c r="B172514" t="s">
        <v>15723</v>
      </c>
      <c r="C172514">
        <v>0</v>
      </c>
    </row>
    <row r="172515" spans="1:3" x14ac:dyDescent="0.5">
      <c r="A172515" t="s">
        <v>270534</v>
      </c>
      <c r="B172515" t="s">
        <v>270535</v>
      </c>
      <c r="C172515">
        <v>0</v>
      </c>
    </row>
    <row r="172516" spans="1:3" x14ac:dyDescent="0.5">
      <c r="A172516" t="s">
        <v>240156</v>
      </c>
      <c r="B172516" t="s">
        <v>240157</v>
      </c>
      <c r="C172516">
        <v>0</v>
      </c>
    </row>
    <row r="172517" spans="1:3" x14ac:dyDescent="0.5">
      <c r="A172517" t="s">
        <v>241950</v>
      </c>
      <c r="B172517" t="s">
        <v>241951</v>
      </c>
      <c r="C172517">
        <v>0</v>
      </c>
    </row>
    <row r="172518" spans="1:3" x14ac:dyDescent="0.5">
      <c r="A172518" t="s">
        <v>21664</v>
      </c>
      <c r="B172518" t="s">
        <v>21665</v>
      </c>
      <c r="C172518">
        <v>0</v>
      </c>
    </row>
    <row r="172519" spans="1:3" x14ac:dyDescent="0.5">
      <c r="A172519" t="s">
        <v>332267</v>
      </c>
      <c r="B172519" t="s">
        <v>332268</v>
      </c>
      <c r="C172519">
        <v>0</v>
      </c>
    </row>
    <row r="172520" spans="1:3" x14ac:dyDescent="0.5">
      <c r="A172520" t="s">
        <v>229356</v>
      </c>
      <c r="B172520" t="s">
        <v>229357</v>
      </c>
      <c r="C172520">
        <v>0</v>
      </c>
    </row>
    <row r="172521" spans="1:3" x14ac:dyDescent="0.5">
      <c r="A172521" t="s">
        <v>259876</v>
      </c>
      <c r="B172521" t="s">
        <v>259877</v>
      </c>
      <c r="C172521">
        <v>0</v>
      </c>
    </row>
    <row r="172522" spans="1:3" x14ac:dyDescent="0.5">
      <c r="A172522" t="s">
        <v>60826</v>
      </c>
      <c r="B172522" t="s">
        <v>60827</v>
      </c>
      <c r="C172522">
        <v>0</v>
      </c>
    </row>
    <row r="172523" spans="1:3" x14ac:dyDescent="0.5">
      <c r="A172523" t="s">
        <v>185998</v>
      </c>
      <c r="B172523" t="s">
        <v>185999</v>
      </c>
      <c r="C172523">
        <v>0</v>
      </c>
    </row>
    <row r="172524" spans="1:3" x14ac:dyDescent="0.5">
      <c r="A172524" t="s">
        <v>254641</v>
      </c>
      <c r="B172524" t="s">
        <v>254642</v>
      </c>
      <c r="C172524">
        <v>0</v>
      </c>
    </row>
    <row r="172525" spans="1:3" x14ac:dyDescent="0.5">
      <c r="A172525" t="s">
        <v>158567</v>
      </c>
      <c r="B172525" t="s">
        <v>158568</v>
      </c>
      <c r="C172525">
        <v>0</v>
      </c>
    </row>
    <row r="172526" spans="1:3" x14ac:dyDescent="0.5">
      <c r="A172526" t="s">
        <v>217397</v>
      </c>
      <c r="B172526" t="s">
        <v>217398</v>
      </c>
      <c r="C172526">
        <v>1</v>
      </c>
    </row>
    <row r="172527" spans="1:3" x14ac:dyDescent="0.5">
      <c r="A172527" t="s">
        <v>397656</v>
      </c>
      <c r="B172527" t="s">
        <v>397657</v>
      </c>
      <c r="C172527">
        <v>0</v>
      </c>
    </row>
    <row r="172528" spans="1:3" x14ac:dyDescent="0.5">
      <c r="A172528" t="s">
        <v>322657</v>
      </c>
      <c r="B172528" t="s">
        <v>322658</v>
      </c>
      <c r="C172528">
        <v>0</v>
      </c>
    </row>
    <row r="172529" spans="1:3" x14ac:dyDescent="0.5">
      <c r="A172529" t="s">
        <v>200665</v>
      </c>
      <c r="B172529" t="s">
        <v>200666</v>
      </c>
      <c r="C172529">
        <v>0</v>
      </c>
    </row>
    <row r="172530" spans="1:3" x14ac:dyDescent="0.5">
      <c r="A172530" t="s">
        <v>193637</v>
      </c>
      <c r="B172530" t="s">
        <v>193638</v>
      </c>
      <c r="C172530">
        <v>0</v>
      </c>
    </row>
    <row r="172531" spans="1:3" x14ac:dyDescent="0.5">
      <c r="A172531" t="s">
        <v>417421</v>
      </c>
      <c r="B172531" t="s">
        <v>417422</v>
      </c>
      <c r="C172531">
        <v>0</v>
      </c>
    </row>
    <row r="172532" spans="1:3" x14ac:dyDescent="0.5">
      <c r="A172532" t="s">
        <v>1261</v>
      </c>
      <c r="B172532" t="s">
        <v>1262</v>
      </c>
      <c r="C172532">
        <v>0</v>
      </c>
    </row>
    <row r="172533" spans="1:3" x14ac:dyDescent="0.5">
      <c r="A172533" t="s">
        <v>86418</v>
      </c>
      <c r="B172533" t="s">
        <v>86419</v>
      </c>
      <c r="C172533">
        <v>0</v>
      </c>
    </row>
    <row r="172534" spans="1:3" x14ac:dyDescent="0.5">
      <c r="A172534" t="s">
        <v>331503</v>
      </c>
      <c r="B172534" t="s">
        <v>331504</v>
      </c>
      <c r="C172534">
        <v>0</v>
      </c>
    </row>
    <row r="172535" spans="1:3" x14ac:dyDescent="0.5">
      <c r="A172535" t="s">
        <v>236563</v>
      </c>
      <c r="B172535" t="s">
        <v>236564</v>
      </c>
      <c r="C172535">
        <v>0</v>
      </c>
    </row>
    <row r="172536" spans="1:3" x14ac:dyDescent="0.5">
      <c r="A172536" t="s">
        <v>287458</v>
      </c>
      <c r="B172536" t="s">
        <v>287459</v>
      </c>
      <c r="C172536">
        <v>0</v>
      </c>
    </row>
    <row r="172537" spans="1:3" x14ac:dyDescent="0.5">
      <c r="A172537" t="s">
        <v>386039</v>
      </c>
      <c r="B172537" t="s">
        <v>386040</v>
      </c>
      <c r="C172537">
        <v>0</v>
      </c>
    </row>
    <row r="172538" spans="1:3" x14ac:dyDescent="0.5">
      <c r="A172538" t="s">
        <v>329483</v>
      </c>
      <c r="B172538" t="s">
        <v>329484</v>
      </c>
      <c r="C172538">
        <v>0</v>
      </c>
    </row>
    <row r="172539" spans="1:3" x14ac:dyDescent="0.5">
      <c r="A172539" t="s">
        <v>171553</v>
      </c>
      <c r="B172539" t="s">
        <v>171554</v>
      </c>
      <c r="C172539">
        <v>0</v>
      </c>
    </row>
    <row r="172540" spans="1:3" x14ac:dyDescent="0.5">
      <c r="A172540" t="s">
        <v>125483</v>
      </c>
      <c r="B172540" t="s">
        <v>125484</v>
      </c>
      <c r="C172540">
        <v>0</v>
      </c>
    </row>
    <row r="172541" spans="1:3" x14ac:dyDescent="0.5">
      <c r="A172541" t="s">
        <v>22544</v>
      </c>
      <c r="B172541" t="s">
        <v>22545</v>
      </c>
      <c r="C172541">
        <v>0</v>
      </c>
    </row>
    <row r="172542" spans="1:3" x14ac:dyDescent="0.5">
      <c r="A172542" t="s">
        <v>138007</v>
      </c>
      <c r="B172542" t="s">
        <v>138008</v>
      </c>
      <c r="C172542">
        <v>0</v>
      </c>
    </row>
    <row r="172543" spans="1:3" x14ac:dyDescent="0.5">
      <c r="A172543" t="s">
        <v>30334</v>
      </c>
      <c r="B172543" t="s">
        <v>30335</v>
      </c>
      <c r="C172543">
        <v>0</v>
      </c>
    </row>
    <row r="172544" spans="1:3" x14ac:dyDescent="0.5">
      <c r="A172544" t="s">
        <v>318278</v>
      </c>
      <c r="B172544" t="s">
        <v>318279</v>
      </c>
      <c r="C172544">
        <v>0</v>
      </c>
    </row>
    <row r="172545" spans="1:3" x14ac:dyDescent="0.5">
      <c r="A172545" t="s">
        <v>14980</v>
      </c>
      <c r="B172545" t="s">
        <v>14981</v>
      </c>
      <c r="C172545">
        <v>0</v>
      </c>
    </row>
    <row r="172546" spans="1:3" x14ac:dyDescent="0.5">
      <c r="A172546" t="s">
        <v>375826</v>
      </c>
      <c r="B172546" t="s">
        <v>375827</v>
      </c>
      <c r="C172546">
        <v>0</v>
      </c>
    </row>
    <row r="172547" spans="1:3" x14ac:dyDescent="0.5">
      <c r="A172547" t="s">
        <v>296586</v>
      </c>
      <c r="B172547" t="s">
        <v>296587</v>
      </c>
      <c r="C172547">
        <v>0</v>
      </c>
    </row>
    <row r="172548" spans="1:3" x14ac:dyDescent="0.5">
      <c r="A172548" t="s">
        <v>117186</v>
      </c>
      <c r="B172548" t="s">
        <v>117187</v>
      </c>
      <c r="C172548">
        <v>0</v>
      </c>
    </row>
    <row r="172549" spans="1:3" x14ac:dyDescent="0.5">
      <c r="A172549" t="s">
        <v>240086</v>
      </c>
      <c r="B172549" t="s">
        <v>240087</v>
      </c>
      <c r="C172549">
        <v>0</v>
      </c>
    </row>
    <row r="172550" spans="1:3" x14ac:dyDescent="0.5">
      <c r="A172550" t="s">
        <v>219370</v>
      </c>
      <c r="B172550" t="s">
        <v>219371</v>
      </c>
      <c r="C172550">
        <v>0</v>
      </c>
    </row>
    <row r="172551" spans="1:3" x14ac:dyDescent="0.5">
      <c r="A172551" t="s">
        <v>80408</v>
      </c>
      <c r="B172551" t="s">
        <v>80409</v>
      </c>
      <c r="C172551">
        <v>0</v>
      </c>
    </row>
    <row r="172552" spans="1:3" x14ac:dyDescent="0.5">
      <c r="A172552" t="s">
        <v>139809</v>
      </c>
      <c r="B172552" t="s">
        <v>139810</v>
      </c>
      <c r="C172552">
        <v>0</v>
      </c>
    </row>
    <row r="172553" spans="1:3" x14ac:dyDescent="0.5">
      <c r="A172553" t="s">
        <v>155281</v>
      </c>
      <c r="B172553" t="s">
        <v>155282</v>
      </c>
      <c r="C172553">
        <v>0</v>
      </c>
    </row>
    <row r="172554" spans="1:3" x14ac:dyDescent="0.5">
      <c r="A172554" t="s">
        <v>16200</v>
      </c>
      <c r="B172554" t="s">
        <v>16201</v>
      </c>
      <c r="C172554">
        <v>0</v>
      </c>
    </row>
    <row r="172555" spans="1:3" x14ac:dyDescent="0.5">
      <c r="A172555" t="s">
        <v>11210</v>
      </c>
      <c r="B172555" t="s">
        <v>11211</v>
      </c>
      <c r="C172555">
        <v>0</v>
      </c>
    </row>
    <row r="172556" spans="1:3" x14ac:dyDescent="0.5">
      <c r="A172556" t="s">
        <v>50430</v>
      </c>
      <c r="B172556" t="s">
        <v>50431</v>
      </c>
      <c r="C172556">
        <v>0</v>
      </c>
    </row>
    <row r="172557" spans="1:3" x14ac:dyDescent="0.5">
      <c r="A172557" t="s">
        <v>289287</v>
      </c>
      <c r="B172557" t="s">
        <v>289288</v>
      </c>
      <c r="C172557">
        <v>0</v>
      </c>
    </row>
    <row r="172558" spans="1:3" x14ac:dyDescent="0.5">
      <c r="A172558" t="s">
        <v>30082</v>
      </c>
      <c r="B172558" t="s">
        <v>30083</v>
      </c>
      <c r="C172558">
        <v>0</v>
      </c>
    </row>
    <row r="172559" spans="1:3" x14ac:dyDescent="0.5">
      <c r="A172559" t="s">
        <v>340376</v>
      </c>
      <c r="B172559" t="s">
        <v>340377</v>
      </c>
      <c r="C172559">
        <v>0</v>
      </c>
    </row>
    <row r="172560" spans="1:3" x14ac:dyDescent="0.5">
      <c r="A172560" t="s">
        <v>303010</v>
      </c>
      <c r="B172560" t="s">
        <v>303011</v>
      </c>
      <c r="C172560">
        <v>0</v>
      </c>
    </row>
    <row r="172561" spans="1:3" x14ac:dyDescent="0.5">
      <c r="A172561" t="s">
        <v>121012</v>
      </c>
      <c r="B172561" t="s">
        <v>121013</v>
      </c>
      <c r="C172561">
        <v>0</v>
      </c>
    </row>
    <row r="172562" spans="1:3" x14ac:dyDescent="0.5">
      <c r="A172562" t="s">
        <v>60880</v>
      </c>
      <c r="B172562" t="s">
        <v>60881</v>
      </c>
      <c r="C172562">
        <v>0</v>
      </c>
    </row>
    <row r="172563" spans="1:3" x14ac:dyDescent="0.5">
      <c r="A172563" t="s">
        <v>328807</v>
      </c>
      <c r="B172563" t="s">
        <v>328808</v>
      </c>
      <c r="C172563">
        <v>0</v>
      </c>
    </row>
    <row r="172564" spans="1:3" x14ac:dyDescent="0.5">
      <c r="A172564" t="s">
        <v>186002</v>
      </c>
      <c r="B172564" t="s">
        <v>186003</v>
      </c>
      <c r="C172564">
        <v>0</v>
      </c>
    </row>
    <row r="172565" spans="1:3" x14ac:dyDescent="0.5">
      <c r="A172565" t="s">
        <v>68568</v>
      </c>
      <c r="B172565" t="s">
        <v>68569</v>
      </c>
      <c r="C172565">
        <v>0</v>
      </c>
    </row>
    <row r="172566" spans="1:3" x14ac:dyDescent="0.5">
      <c r="A172566" t="s">
        <v>341001</v>
      </c>
      <c r="B172566" t="s">
        <v>341002</v>
      </c>
      <c r="C172566">
        <v>0</v>
      </c>
    </row>
    <row r="172567" spans="1:3" x14ac:dyDescent="0.5">
      <c r="A172567" t="s">
        <v>37298</v>
      </c>
      <c r="B172567" t="s">
        <v>37299</v>
      </c>
      <c r="C172567">
        <v>0</v>
      </c>
    </row>
    <row r="172568" spans="1:3" x14ac:dyDescent="0.5">
      <c r="A172568" t="s">
        <v>110851</v>
      </c>
      <c r="B172568" t="s">
        <v>110852</v>
      </c>
      <c r="C172568">
        <v>0</v>
      </c>
    </row>
    <row r="172569" spans="1:3" x14ac:dyDescent="0.5">
      <c r="A172569" t="s">
        <v>79624</v>
      </c>
      <c r="B172569" t="s">
        <v>79625</v>
      </c>
      <c r="C172569">
        <v>0</v>
      </c>
    </row>
    <row r="172570" spans="1:3" x14ac:dyDescent="0.5">
      <c r="A172570" t="s">
        <v>230227</v>
      </c>
      <c r="B172570" t="s">
        <v>230228</v>
      </c>
      <c r="C172570">
        <v>0</v>
      </c>
    </row>
    <row r="172571" spans="1:3" x14ac:dyDescent="0.5">
      <c r="A172571" t="s">
        <v>311045</v>
      </c>
      <c r="B172571" t="s">
        <v>311046</v>
      </c>
      <c r="C172571">
        <v>0</v>
      </c>
    </row>
    <row r="172572" spans="1:3" x14ac:dyDescent="0.5">
      <c r="A172572" t="s">
        <v>84925</v>
      </c>
      <c r="B172572" t="s">
        <v>84926</v>
      </c>
      <c r="C172572">
        <v>0</v>
      </c>
    </row>
    <row r="172573" spans="1:3" x14ac:dyDescent="0.5">
      <c r="A172573" t="s">
        <v>68938</v>
      </c>
      <c r="B172573" t="s">
        <v>68939</v>
      </c>
      <c r="C172573">
        <v>0</v>
      </c>
    </row>
    <row r="172574" spans="1:3" x14ac:dyDescent="0.5">
      <c r="A172574" t="s">
        <v>116048</v>
      </c>
      <c r="B172574" t="s">
        <v>116049</v>
      </c>
      <c r="C172574">
        <v>0</v>
      </c>
    </row>
    <row r="172575" spans="1:3" x14ac:dyDescent="0.5">
      <c r="A172575" t="s">
        <v>288619</v>
      </c>
      <c r="B172575" t="s">
        <v>288620</v>
      </c>
      <c r="C172575">
        <v>0</v>
      </c>
    </row>
    <row r="172576" spans="1:3" x14ac:dyDescent="0.5">
      <c r="A172576" t="s">
        <v>362824</v>
      </c>
      <c r="B172576" t="s">
        <v>362825</v>
      </c>
      <c r="C172576">
        <v>0</v>
      </c>
    </row>
    <row r="172577" spans="1:3" x14ac:dyDescent="0.5">
      <c r="A172577" t="s">
        <v>417533</v>
      </c>
      <c r="B172577" t="s">
        <v>417534</v>
      </c>
      <c r="C172577">
        <v>0</v>
      </c>
    </row>
    <row r="172578" spans="1:3" x14ac:dyDescent="0.5">
      <c r="A172578" t="s">
        <v>109798</v>
      </c>
      <c r="B172578" t="s">
        <v>109799</v>
      </c>
      <c r="C172578">
        <v>0</v>
      </c>
    </row>
    <row r="172579" spans="1:3" x14ac:dyDescent="0.5">
      <c r="A172579" t="s">
        <v>93476</v>
      </c>
      <c r="B172579" t="s">
        <v>93477</v>
      </c>
      <c r="C172579">
        <v>0</v>
      </c>
    </row>
    <row r="172580" spans="1:3" x14ac:dyDescent="0.5">
      <c r="A172580" t="s">
        <v>368885</v>
      </c>
      <c r="B172580" t="s">
        <v>368886</v>
      </c>
      <c r="C172580">
        <v>0</v>
      </c>
    </row>
    <row r="172581" spans="1:3" x14ac:dyDescent="0.5">
      <c r="A172581" t="s">
        <v>225544</v>
      </c>
      <c r="B172581" t="s">
        <v>225545</v>
      </c>
      <c r="C172581">
        <v>0</v>
      </c>
    </row>
    <row r="172582" spans="1:3" x14ac:dyDescent="0.5">
      <c r="A172582" t="s">
        <v>418321</v>
      </c>
      <c r="B172582" t="s">
        <v>418322</v>
      </c>
      <c r="C172582">
        <v>0</v>
      </c>
    </row>
    <row r="172583" spans="1:3" x14ac:dyDescent="0.5">
      <c r="A172583" t="s">
        <v>217677</v>
      </c>
      <c r="B172583" t="s">
        <v>217678</v>
      </c>
      <c r="C172583">
        <v>0</v>
      </c>
    </row>
    <row r="172584" spans="1:3" x14ac:dyDescent="0.5">
      <c r="A172584" t="s">
        <v>101381</v>
      </c>
      <c r="B172584" t="s">
        <v>101382</v>
      </c>
      <c r="C172584">
        <v>0</v>
      </c>
    </row>
    <row r="172585" spans="1:3" x14ac:dyDescent="0.5">
      <c r="A172585" t="s">
        <v>283764</v>
      </c>
      <c r="B172585" t="s">
        <v>283765</v>
      </c>
      <c r="C172585">
        <v>0</v>
      </c>
    </row>
    <row r="172586" spans="1:3" x14ac:dyDescent="0.5">
      <c r="A172586" t="s">
        <v>351733</v>
      </c>
      <c r="B172586" t="s">
        <v>351734</v>
      </c>
      <c r="C172586">
        <v>0</v>
      </c>
    </row>
    <row r="172587" spans="1:3" x14ac:dyDescent="0.5">
      <c r="A172587" t="s">
        <v>220475</v>
      </c>
      <c r="B172587" t="s">
        <v>220476</v>
      </c>
      <c r="C172587">
        <v>0</v>
      </c>
    </row>
    <row r="172588" spans="1:3" x14ac:dyDescent="0.5">
      <c r="A172588" t="s">
        <v>103357</v>
      </c>
      <c r="B172588" t="s">
        <v>103358</v>
      </c>
      <c r="C172588">
        <v>0</v>
      </c>
    </row>
    <row r="172589" spans="1:3" x14ac:dyDescent="0.5">
      <c r="A172589" t="s">
        <v>191308</v>
      </c>
      <c r="B172589" t="s">
        <v>191309</v>
      </c>
      <c r="C172589">
        <v>0</v>
      </c>
    </row>
    <row r="172590" spans="1:3" x14ac:dyDescent="0.5">
      <c r="A172590" t="s">
        <v>100251</v>
      </c>
      <c r="B172590" t="s">
        <v>100252</v>
      </c>
      <c r="C172590">
        <v>0</v>
      </c>
    </row>
    <row r="172591" spans="1:3" x14ac:dyDescent="0.5">
      <c r="A172591" t="s">
        <v>315222</v>
      </c>
      <c r="B172591" t="s">
        <v>315223</v>
      </c>
      <c r="C172591">
        <v>0</v>
      </c>
    </row>
    <row r="172592" spans="1:3" x14ac:dyDescent="0.5">
      <c r="A172592" t="s">
        <v>385287</v>
      </c>
      <c r="B172592" t="s">
        <v>385288</v>
      </c>
      <c r="C172592">
        <v>0</v>
      </c>
    </row>
    <row r="172593" spans="1:3" x14ac:dyDescent="0.5">
      <c r="A172593" t="s">
        <v>246541</v>
      </c>
      <c r="B172593" t="s">
        <v>246542</v>
      </c>
      <c r="C172593">
        <v>0</v>
      </c>
    </row>
    <row r="172594" spans="1:3" x14ac:dyDescent="0.5">
      <c r="A172594" t="s">
        <v>228059</v>
      </c>
      <c r="B172594" t="s">
        <v>228060</v>
      </c>
      <c r="C172594">
        <v>1</v>
      </c>
    </row>
    <row r="172595" spans="1:3" x14ac:dyDescent="0.5">
      <c r="A172595" t="s">
        <v>140701</v>
      </c>
      <c r="B172595" t="s">
        <v>140702</v>
      </c>
      <c r="C172595">
        <v>0</v>
      </c>
    </row>
    <row r="172596" spans="1:3" x14ac:dyDescent="0.5">
      <c r="A172596" t="s">
        <v>359879</v>
      </c>
      <c r="B172596" t="s">
        <v>359880</v>
      </c>
      <c r="C172596">
        <v>0</v>
      </c>
    </row>
    <row r="172597" spans="1:3" x14ac:dyDescent="0.5">
      <c r="A172597" t="s">
        <v>153929</v>
      </c>
      <c r="B172597" t="s">
        <v>153930</v>
      </c>
      <c r="C172597">
        <v>0</v>
      </c>
    </row>
    <row r="172598" spans="1:3" x14ac:dyDescent="0.5">
      <c r="A172598" t="s">
        <v>115127</v>
      </c>
      <c r="B172598" t="s">
        <v>115128</v>
      </c>
      <c r="C172598">
        <v>0</v>
      </c>
    </row>
    <row r="172599" spans="1:3" x14ac:dyDescent="0.5">
      <c r="A172599" t="s">
        <v>2733</v>
      </c>
      <c r="B172599" t="s">
        <v>2734</v>
      </c>
      <c r="C172599">
        <v>0</v>
      </c>
    </row>
    <row r="172600" spans="1:3" x14ac:dyDescent="0.5">
      <c r="A172600" t="s">
        <v>240614</v>
      </c>
      <c r="B172600" t="s">
        <v>240615</v>
      </c>
      <c r="C172600">
        <v>0</v>
      </c>
    </row>
    <row r="172601" spans="1:3" x14ac:dyDescent="0.5">
      <c r="A172601" t="s">
        <v>221750</v>
      </c>
      <c r="B172601" t="s">
        <v>221751</v>
      </c>
      <c r="C172601">
        <v>0</v>
      </c>
    </row>
    <row r="172602" spans="1:3" x14ac:dyDescent="0.5">
      <c r="A172602" t="s">
        <v>73694</v>
      </c>
      <c r="B172602" t="s">
        <v>73695</v>
      </c>
      <c r="C172602">
        <v>0</v>
      </c>
    </row>
    <row r="172603" spans="1:3" x14ac:dyDescent="0.5">
      <c r="A172603" t="s">
        <v>397672</v>
      </c>
      <c r="B172603" t="s">
        <v>397673</v>
      </c>
      <c r="C172603">
        <v>0</v>
      </c>
    </row>
    <row r="172604" spans="1:3" x14ac:dyDescent="0.5">
      <c r="A172604" t="s">
        <v>333249</v>
      </c>
      <c r="B172604" t="s">
        <v>333250</v>
      </c>
      <c r="C172604">
        <v>0</v>
      </c>
    </row>
    <row r="172605" spans="1:3" x14ac:dyDescent="0.5">
      <c r="A172605" t="s">
        <v>81368</v>
      </c>
      <c r="B172605" t="s">
        <v>81369</v>
      </c>
      <c r="C172605">
        <v>0</v>
      </c>
    </row>
    <row r="172606" spans="1:3" x14ac:dyDescent="0.5">
      <c r="A172606" t="s">
        <v>128314</v>
      </c>
      <c r="B172606" t="s">
        <v>128315</v>
      </c>
      <c r="C172606">
        <v>0</v>
      </c>
    </row>
    <row r="172607" spans="1:3" x14ac:dyDescent="0.5">
      <c r="A172607" t="s">
        <v>387391</v>
      </c>
      <c r="B172607" t="s">
        <v>387392</v>
      </c>
      <c r="C172607">
        <v>0</v>
      </c>
    </row>
    <row r="172608" spans="1:3" x14ac:dyDescent="0.5">
      <c r="A172608" t="s">
        <v>270312</v>
      </c>
      <c r="B172608" t="s">
        <v>270313</v>
      </c>
      <c r="C172608">
        <v>0</v>
      </c>
    </row>
    <row r="172609" spans="1:3" x14ac:dyDescent="0.5">
      <c r="A172609" t="s">
        <v>141047</v>
      </c>
      <c r="B172609" t="s">
        <v>141048</v>
      </c>
      <c r="C172609">
        <v>0</v>
      </c>
    </row>
    <row r="172610" spans="1:3" x14ac:dyDescent="0.5">
      <c r="A172610" t="s">
        <v>344467</v>
      </c>
      <c r="B172610" t="s">
        <v>344468</v>
      </c>
      <c r="C172610">
        <v>0</v>
      </c>
    </row>
    <row r="172611" spans="1:3" x14ac:dyDescent="0.5">
      <c r="A172611" t="s">
        <v>259731</v>
      </c>
      <c r="B172611" t="s">
        <v>259732</v>
      </c>
      <c r="C172611">
        <v>0</v>
      </c>
    </row>
    <row r="172612" spans="1:3" x14ac:dyDescent="0.5">
      <c r="A172612" t="s">
        <v>417594</v>
      </c>
      <c r="B172612" t="s">
        <v>417595</v>
      </c>
      <c r="C172612">
        <v>0</v>
      </c>
    </row>
    <row r="172613" spans="1:3" x14ac:dyDescent="0.5">
      <c r="A172613" t="s">
        <v>34200</v>
      </c>
      <c r="B172613" t="s">
        <v>34201</v>
      </c>
      <c r="C172613">
        <v>0</v>
      </c>
    </row>
    <row r="172614" spans="1:3" x14ac:dyDescent="0.5">
      <c r="A172614" t="s">
        <v>265673</v>
      </c>
      <c r="B172614" t="s">
        <v>265674</v>
      </c>
      <c r="C172614">
        <v>0</v>
      </c>
    </row>
    <row r="172615" spans="1:3" x14ac:dyDescent="0.5">
      <c r="A172615" t="s">
        <v>71738</v>
      </c>
      <c r="B172615" t="s">
        <v>71739</v>
      </c>
      <c r="C172615">
        <v>0</v>
      </c>
    </row>
    <row r="172616" spans="1:3" x14ac:dyDescent="0.5">
      <c r="A172616" t="s">
        <v>245460</v>
      </c>
      <c r="B172616" t="s">
        <v>245461</v>
      </c>
      <c r="C172616">
        <v>0</v>
      </c>
    </row>
    <row r="172617" spans="1:3" x14ac:dyDescent="0.5">
      <c r="A172617" t="s">
        <v>38564</v>
      </c>
      <c r="B172617" t="s">
        <v>38565</v>
      </c>
      <c r="C172617">
        <v>0</v>
      </c>
    </row>
    <row r="172618" spans="1:3" x14ac:dyDescent="0.5">
      <c r="A172618" t="s">
        <v>357313</v>
      </c>
      <c r="B172618" t="s">
        <v>357314</v>
      </c>
      <c r="C172618">
        <v>0</v>
      </c>
    </row>
    <row r="172619" spans="1:3" x14ac:dyDescent="0.5">
      <c r="A172619" t="s">
        <v>113649</v>
      </c>
      <c r="B172619" t="s">
        <v>113650</v>
      </c>
      <c r="C172619">
        <v>0</v>
      </c>
    </row>
    <row r="172620" spans="1:3" x14ac:dyDescent="0.5">
      <c r="A172620" t="s">
        <v>249952</v>
      </c>
      <c r="B172620" t="s">
        <v>249953</v>
      </c>
      <c r="C172620">
        <v>0</v>
      </c>
    </row>
    <row r="172621" spans="1:3" x14ac:dyDescent="0.5">
      <c r="A172621" t="s">
        <v>242888</v>
      </c>
      <c r="B172621" t="s">
        <v>242889</v>
      </c>
      <c r="C172621">
        <v>0</v>
      </c>
    </row>
    <row r="172622" spans="1:3" x14ac:dyDescent="0.5">
      <c r="A172622" t="s">
        <v>119174</v>
      </c>
      <c r="B172622" t="s">
        <v>119175</v>
      </c>
      <c r="C172622">
        <v>0</v>
      </c>
    </row>
    <row r="172623" spans="1:3" x14ac:dyDescent="0.5">
      <c r="A172623" t="s">
        <v>223024</v>
      </c>
      <c r="B172623" t="s">
        <v>223025</v>
      </c>
      <c r="C172623">
        <v>0</v>
      </c>
    </row>
    <row r="172624" spans="1:3" x14ac:dyDescent="0.5">
      <c r="A172624" t="s">
        <v>134816</v>
      </c>
      <c r="B172624" t="s">
        <v>134817</v>
      </c>
      <c r="C172624">
        <v>0</v>
      </c>
    </row>
    <row r="172625" spans="1:3" x14ac:dyDescent="0.5">
      <c r="A172625" t="s">
        <v>51243</v>
      </c>
      <c r="B172625" t="s">
        <v>51244</v>
      </c>
      <c r="C172625">
        <v>0</v>
      </c>
    </row>
    <row r="172626" spans="1:3" x14ac:dyDescent="0.5">
      <c r="A172626" t="s">
        <v>409694</v>
      </c>
      <c r="B172626" t="s">
        <v>409695</v>
      </c>
      <c r="C172626">
        <v>0</v>
      </c>
    </row>
    <row r="172627" spans="1:3" x14ac:dyDescent="0.5">
      <c r="A172627" t="s">
        <v>328639</v>
      </c>
      <c r="B172627" t="s">
        <v>328640</v>
      </c>
      <c r="C172627">
        <v>0</v>
      </c>
    </row>
    <row r="172628" spans="1:3" x14ac:dyDescent="0.5">
      <c r="A172628" t="s">
        <v>399772</v>
      </c>
      <c r="B172628" t="s">
        <v>399773</v>
      </c>
      <c r="C172628">
        <v>0</v>
      </c>
    </row>
    <row r="172629" spans="1:3" x14ac:dyDescent="0.5">
      <c r="A172629" t="s">
        <v>217761</v>
      </c>
      <c r="B172629" t="s">
        <v>217762</v>
      </c>
      <c r="C172629">
        <v>0</v>
      </c>
    </row>
    <row r="172630" spans="1:3" x14ac:dyDescent="0.5">
      <c r="A172630" t="s">
        <v>43140</v>
      </c>
      <c r="B172630" t="s">
        <v>43141</v>
      </c>
      <c r="C172630">
        <v>0</v>
      </c>
    </row>
    <row r="172631" spans="1:3" x14ac:dyDescent="0.5">
      <c r="A172631" t="s">
        <v>195599</v>
      </c>
      <c r="B172631" t="s">
        <v>195600</v>
      </c>
      <c r="C172631">
        <v>0</v>
      </c>
    </row>
    <row r="172632" spans="1:3" x14ac:dyDescent="0.5">
      <c r="A172632" t="s">
        <v>79396</v>
      </c>
      <c r="B172632" t="s">
        <v>79397</v>
      </c>
      <c r="C172632">
        <v>0</v>
      </c>
    </row>
    <row r="172633" spans="1:3" x14ac:dyDescent="0.5">
      <c r="A172633" t="s">
        <v>328325</v>
      </c>
      <c r="B172633" t="s">
        <v>328326</v>
      </c>
      <c r="C172633">
        <v>0</v>
      </c>
    </row>
    <row r="172634" spans="1:3" x14ac:dyDescent="0.5">
      <c r="A172634" t="s">
        <v>273766</v>
      </c>
      <c r="B172634" t="s">
        <v>273767</v>
      </c>
      <c r="C172634">
        <v>0</v>
      </c>
    </row>
    <row r="172635" spans="1:3" x14ac:dyDescent="0.5">
      <c r="A172635" t="s">
        <v>193317</v>
      </c>
      <c r="B172635" t="s">
        <v>193318</v>
      </c>
      <c r="C172635">
        <v>0</v>
      </c>
    </row>
    <row r="172636" spans="1:3" x14ac:dyDescent="0.5">
      <c r="A172636" t="s">
        <v>167716</v>
      </c>
      <c r="B172636" t="s">
        <v>167717</v>
      </c>
      <c r="C172636">
        <v>0</v>
      </c>
    </row>
    <row r="172637" spans="1:3" x14ac:dyDescent="0.5">
      <c r="A172637" t="s">
        <v>22286</v>
      </c>
      <c r="B172637" t="s">
        <v>22287</v>
      </c>
      <c r="C172637">
        <v>0</v>
      </c>
    </row>
    <row r="172638" spans="1:3" x14ac:dyDescent="0.5">
      <c r="A172638" t="s">
        <v>79942</v>
      </c>
      <c r="B172638" t="s">
        <v>79943</v>
      </c>
      <c r="C172638">
        <v>0</v>
      </c>
    </row>
    <row r="172639" spans="1:3" x14ac:dyDescent="0.5">
      <c r="A172639" t="s">
        <v>323783</v>
      </c>
      <c r="B172639" t="s">
        <v>323784</v>
      </c>
      <c r="C172639">
        <v>0</v>
      </c>
    </row>
    <row r="172640" spans="1:3" x14ac:dyDescent="0.5">
      <c r="A172640" t="s">
        <v>160942</v>
      </c>
      <c r="B172640" t="s">
        <v>160943</v>
      </c>
      <c r="C172640">
        <v>0</v>
      </c>
    </row>
    <row r="172641" spans="1:3" x14ac:dyDescent="0.5">
      <c r="A172641" t="s">
        <v>259609</v>
      </c>
      <c r="B172641" t="s">
        <v>259610</v>
      </c>
      <c r="C172641">
        <v>0</v>
      </c>
    </row>
    <row r="172642" spans="1:3" x14ac:dyDescent="0.5">
      <c r="A172642" t="s">
        <v>236559</v>
      </c>
      <c r="B172642" t="s">
        <v>236560</v>
      </c>
      <c r="C172642">
        <v>0</v>
      </c>
    </row>
    <row r="172643" spans="1:3" x14ac:dyDescent="0.5">
      <c r="A172643" t="s">
        <v>295485</v>
      </c>
      <c r="B172643" t="s">
        <v>295486</v>
      </c>
      <c r="C172643">
        <v>0</v>
      </c>
    </row>
    <row r="172644" spans="1:3" x14ac:dyDescent="0.5">
      <c r="A172644" t="s">
        <v>374387</v>
      </c>
      <c r="B172644" t="s">
        <v>374388</v>
      </c>
      <c r="C172644">
        <v>0</v>
      </c>
    </row>
    <row r="172645" spans="1:3" x14ac:dyDescent="0.5">
      <c r="A172645" t="s">
        <v>83143</v>
      </c>
      <c r="B172645" t="s">
        <v>83144</v>
      </c>
      <c r="C172645">
        <v>0</v>
      </c>
    </row>
    <row r="172646" spans="1:3" x14ac:dyDescent="0.5">
      <c r="A172646" t="s">
        <v>160343</v>
      </c>
      <c r="B172646" t="s">
        <v>160344</v>
      </c>
      <c r="C172646">
        <v>0</v>
      </c>
    </row>
    <row r="172647" spans="1:3" x14ac:dyDescent="0.5">
      <c r="A172647" t="s">
        <v>266762</v>
      </c>
      <c r="B172647" t="s">
        <v>266763</v>
      </c>
      <c r="C172647">
        <v>0</v>
      </c>
    </row>
    <row r="172648" spans="1:3" x14ac:dyDescent="0.5">
      <c r="A172648" t="s">
        <v>188605</v>
      </c>
      <c r="B172648" t="s">
        <v>188606</v>
      </c>
      <c r="C172648">
        <v>0</v>
      </c>
    </row>
    <row r="172649" spans="1:3" x14ac:dyDescent="0.5">
      <c r="A172649" t="s">
        <v>80220</v>
      </c>
      <c r="B172649" t="s">
        <v>80221</v>
      </c>
      <c r="C172649">
        <v>0</v>
      </c>
    </row>
    <row r="172650" spans="1:3" x14ac:dyDescent="0.5">
      <c r="A172650" t="s">
        <v>33930</v>
      </c>
      <c r="B172650" t="s">
        <v>33931</v>
      </c>
      <c r="C172650">
        <v>0</v>
      </c>
    </row>
    <row r="172651" spans="1:3" x14ac:dyDescent="0.5">
      <c r="A172651" t="s">
        <v>173664</v>
      </c>
      <c r="B172651" t="s">
        <v>173665</v>
      </c>
      <c r="C172651">
        <v>0</v>
      </c>
    </row>
    <row r="172652" spans="1:3" x14ac:dyDescent="0.5">
      <c r="A172652" t="s">
        <v>67858</v>
      </c>
      <c r="B172652" t="s">
        <v>67859</v>
      </c>
      <c r="C172652">
        <v>0</v>
      </c>
    </row>
    <row r="172653" spans="1:3" x14ac:dyDescent="0.5">
      <c r="A172653" t="s">
        <v>321961</v>
      </c>
      <c r="B172653" t="s">
        <v>321962</v>
      </c>
      <c r="C172653">
        <v>0</v>
      </c>
    </row>
    <row r="172654" spans="1:3" x14ac:dyDescent="0.5">
      <c r="A172654" t="s">
        <v>30332</v>
      </c>
      <c r="B172654" t="s">
        <v>30333</v>
      </c>
      <c r="C172654">
        <v>0</v>
      </c>
    </row>
    <row r="172655" spans="1:3" x14ac:dyDescent="0.5">
      <c r="A172655" t="s">
        <v>297008</v>
      </c>
      <c r="B172655" t="s">
        <v>297009</v>
      </c>
      <c r="C172655">
        <v>0</v>
      </c>
    </row>
    <row r="172656" spans="1:3" x14ac:dyDescent="0.5">
      <c r="A172656" t="s">
        <v>290097</v>
      </c>
      <c r="B172656" t="s">
        <v>290098</v>
      </c>
      <c r="C172656">
        <v>0</v>
      </c>
    </row>
    <row r="172657" spans="1:3" x14ac:dyDescent="0.5">
      <c r="A172657" t="s">
        <v>229967</v>
      </c>
      <c r="B172657" t="s">
        <v>229968</v>
      </c>
      <c r="C172657">
        <v>0</v>
      </c>
    </row>
    <row r="172658" spans="1:3" x14ac:dyDescent="0.5">
      <c r="A172658" t="s">
        <v>143611</v>
      </c>
      <c r="B172658" t="s">
        <v>143612</v>
      </c>
      <c r="C172658">
        <v>0</v>
      </c>
    </row>
    <row r="172659" spans="1:3" x14ac:dyDescent="0.5">
      <c r="A172659" t="s">
        <v>4664</v>
      </c>
      <c r="B172659" t="s">
        <v>4665</v>
      </c>
      <c r="C172659">
        <v>0</v>
      </c>
    </row>
    <row r="172660" spans="1:3" x14ac:dyDescent="0.5">
      <c r="A172660" t="s">
        <v>83518</v>
      </c>
      <c r="B172660" t="s">
        <v>83519</v>
      </c>
      <c r="C172660">
        <v>0</v>
      </c>
    </row>
    <row r="172661" spans="1:3" x14ac:dyDescent="0.5">
      <c r="A172661" t="s">
        <v>303794</v>
      </c>
      <c r="B172661" t="s">
        <v>303795</v>
      </c>
      <c r="C172661">
        <v>0</v>
      </c>
    </row>
    <row r="172662" spans="1:3" x14ac:dyDescent="0.5">
      <c r="A172662" t="s">
        <v>326313</v>
      </c>
      <c r="B172662" t="s">
        <v>326314</v>
      </c>
      <c r="C172662">
        <v>0</v>
      </c>
    </row>
    <row r="172663" spans="1:3" x14ac:dyDescent="0.5">
      <c r="A172663" t="s">
        <v>318372</v>
      </c>
      <c r="B172663" t="s">
        <v>318373</v>
      </c>
      <c r="C172663">
        <v>0</v>
      </c>
    </row>
    <row r="172664" spans="1:3" x14ac:dyDescent="0.5">
      <c r="A172664" t="s">
        <v>382483</v>
      </c>
      <c r="B172664" t="s">
        <v>382484</v>
      </c>
      <c r="C172664">
        <v>0</v>
      </c>
    </row>
    <row r="172665" spans="1:3" x14ac:dyDescent="0.5">
      <c r="A172665" t="s">
        <v>42506</v>
      </c>
      <c r="B172665" t="s">
        <v>42507</v>
      </c>
      <c r="C172665">
        <v>0</v>
      </c>
    </row>
    <row r="172666" spans="1:3" x14ac:dyDescent="0.5">
      <c r="A172666" t="s">
        <v>114153</v>
      </c>
      <c r="B172666" t="s">
        <v>114154</v>
      </c>
      <c r="C172666">
        <v>0</v>
      </c>
    </row>
    <row r="172667" spans="1:3" x14ac:dyDescent="0.5">
      <c r="A172667" t="s">
        <v>75852</v>
      </c>
      <c r="B172667" t="s">
        <v>75853</v>
      </c>
      <c r="C172667">
        <v>0</v>
      </c>
    </row>
    <row r="172668" spans="1:3" x14ac:dyDescent="0.5">
      <c r="A172668" t="s">
        <v>390486</v>
      </c>
      <c r="B172668" t="s">
        <v>390487</v>
      </c>
      <c r="C172668">
        <v>0</v>
      </c>
    </row>
    <row r="172669" spans="1:3" x14ac:dyDescent="0.5">
      <c r="A172669" t="s">
        <v>55435</v>
      </c>
      <c r="B172669" t="s">
        <v>55436</v>
      </c>
      <c r="C172669">
        <v>0</v>
      </c>
    </row>
    <row r="172670" spans="1:3" x14ac:dyDescent="0.5">
      <c r="A172670" t="s">
        <v>412478</v>
      </c>
      <c r="B172670" t="s">
        <v>412479</v>
      </c>
      <c r="C172670">
        <v>0</v>
      </c>
    </row>
    <row r="172671" spans="1:3" x14ac:dyDescent="0.5">
      <c r="A172671" t="s">
        <v>204982</v>
      </c>
      <c r="B172671" t="s">
        <v>204983</v>
      </c>
      <c r="C172671">
        <v>0</v>
      </c>
    </row>
    <row r="172672" spans="1:3" x14ac:dyDescent="0.5">
      <c r="A172672" t="s">
        <v>308290</v>
      </c>
      <c r="B172672" t="s">
        <v>308291</v>
      </c>
      <c r="C172672">
        <v>0</v>
      </c>
    </row>
    <row r="172673" spans="1:3" x14ac:dyDescent="0.5">
      <c r="A172673" t="s">
        <v>239245</v>
      </c>
      <c r="B172673" t="s">
        <v>239246</v>
      </c>
      <c r="C172673">
        <v>0</v>
      </c>
    </row>
    <row r="172674" spans="1:3" x14ac:dyDescent="0.5">
      <c r="A172674" t="s">
        <v>7532</v>
      </c>
      <c r="B172674" t="s">
        <v>7533</v>
      </c>
      <c r="C172674">
        <v>0</v>
      </c>
    </row>
    <row r="172675" spans="1:3" x14ac:dyDescent="0.5">
      <c r="A172675" t="s">
        <v>35076</v>
      </c>
      <c r="B172675" t="s">
        <v>35077</v>
      </c>
      <c r="C172675">
        <v>0</v>
      </c>
    </row>
    <row r="172676" spans="1:3" x14ac:dyDescent="0.5">
      <c r="A172676" t="s">
        <v>145422</v>
      </c>
      <c r="B172676" t="s">
        <v>145423</v>
      </c>
      <c r="C172676">
        <v>0</v>
      </c>
    </row>
    <row r="172677" spans="1:3" x14ac:dyDescent="0.5">
      <c r="A172677" t="s">
        <v>272855</v>
      </c>
      <c r="B172677" t="s">
        <v>272856</v>
      </c>
      <c r="C172677">
        <v>0</v>
      </c>
    </row>
    <row r="172678" spans="1:3" x14ac:dyDescent="0.5">
      <c r="A172678" t="s">
        <v>363483</v>
      </c>
      <c r="B172678" t="s">
        <v>363484</v>
      </c>
      <c r="C172678">
        <v>0</v>
      </c>
    </row>
    <row r="172679" spans="1:3" x14ac:dyDescent="0.5">
      <c r="A172679" t="s">
        <v>334748</v>
      </c>
      <c r="B172679" t="s">
        <v>334749</v>
      </c>
      <c r="C172679">
        <v>0</v>
      </c>
    </row>
    <row r="172680" spans="1:3" x14ac:dyDescent="0.5">
      <c r="A172680" t="s">
        <v>187844</v>
      </c>
      <c r="B172680" t="s">
        <v>187845</v>
      </c>
      <c r="C172680">
        <v>0</v>
      </c>
    </row>
    <row r="172681" spans="1:3" x14ac:dyDescent="0.5">
      <c r="A172681" t="s">
        <v>222910</v>
      </c>
      <c r="B172681" t="s">
        <v>222911</v>
      </c>
      <c r="C172681">
        <v>0</v>
      </c>
    </row>
    <row r="172682" spans="1:3" x14ac:dyDescent="0.5">
      <c r="A172682" t="s">
        <v>214374</v>
      </c>
      <c r="B172682" t="s">
        <v>214375</v>
      </c>
      <c r="C172682">
        <v>0</v>
      </c>
    </row>
    <row r="172683" spans="1:3" x14ac:dyDescent="0.5">
      <c r="A172683" t="s">
        <v>383608</v>
      </c>
      <c r="B172683" t="s">
        <v>383609</v>
      </c>
      <c r="C172683">
        <v>0</v>
      </c>
    </row>
    <row r="172684" spans="1:3" x14ac:dyDescent="0.5">
      <c r="A172684" t="s">
        <v>308591</v>
      </c>
      <c r="B172684" t="s">
        <v>308592</v>
      </c>
      <c r="C172684">
        <v>0</v>
      </c>
    </row>
    <row r="172685" spans="1:3" x14ac:dyDescent="0.5">
      <c r="A172685" t="s">
        <v>270598</v>
      </c>
      <c r="B172685" t="s">
        <v>270599</v>
      </c>
      <c r="C172685">
        <v>0</v>
      </c>
    </row>
    <row r="172686" spans="1:3" x14ac:dyDescent="0.5">
      <c r="A172686" t="s">
        <v>348680</v>
      </c>
      <c r="B172686" t="s">
        <v>348681</v>
      </c>
      <c r="C172686">
        <v>0</v>
      </c>
    </row>
    <row r="172687" spans="1:3" x14ac:dyDescent="0.5">
      <c r="A172687" t="s">
        <v>31242</v>
      </c>
      <c r="B172687" t="s">
        <v>31243</v>
      </c>
      <c r="C172687">
        <v>0</v>
      </c>
    </row>
    <row r="172688" spans="1:3" x14ac:dyDescent="0.5">
      <c r="A172688" t="s">
        <v>169048</v>
      </c>
      <c r="B172688" t="s">
        <v>169049</v>
      </c>
      <c r="C172688">
        <v>0</v>
      </c>
    </row>
    <row r="172689" spans="1:3" x14ac:dyDescent="0.5">
      <c r="A172689" t="s">
        <v>292920</v>
      </c>
      <c r="B172689" t="s">
        <v>292921</v>
      </c>
      <c r="C172689">
        <v>0</v>
      </c>
    </row>
    <row r="172690" spans="1:3" x14ac:dyDescent="0.5">
      <c r="A172690" t="s">
        <v>110745</v>
      </c>
      <c r="B172690" t="s">
        <v>110746</v>
      </c>
      <c r="C172690">
        <v>0</v>
      </c>
    </row>
    <row r="172691" spans="1:3" x14ac:dyDescent="0.5">
      <c r="A172691" t="s">
        <v>231951</v>
      </c>
      <c r="B172691" t="s">
        <v>231952</v>
      </c>
      <c r="C172691">
        <v>0</v>
      </c>
    </row>
    <row r="172692" spans="1:3" x14ac:dyDescent="0.5">
      <c r="A172692" t="s">
        <v>403622</v>
      </c>
      <c r="B172692" t="s">
        <v>403623</v>
      </c>
      <c r="C172692">
        <v>0</v>
      </c>
    </row>
    <row r="172693" spans="1:3" x14ac:dyDescent="0.5">
      <c r="A172693" t="s">
        <v>51911</v>
      </c>
      <c r="B172693" t="s">
        <v>51912</v>
      </c>
      <c r="C172693">
        <v>0</v>
      </c>
    </row>
    <row r="172694" spans="1:3" x14ac:dyDescent="0.5">
      <c r="A172694" t="s">
        <v>412043</v>
      </c>
      <c r="B172694" t="s">
        <v>412044</v>
      </c>
      <c r="C172694">
        <v>0</v>
      </c>
    </row>
    <row r="172695" spans="1:3" x14ac:dyDescent="0.5">
      <c r="A172695" t="s">
        <v>216506</v>
      </c>
      <c r="B172695" t="s">
        <v>216507</v>
      </c>
      <c r="C172695">
        <v>0</v>
      </c>
    </row>
    <row r="172696" spans="1:3" x14ac:dyDescent="0.5">
      <c r="A172696" t="s">
        <v>398884</v>
      </c>
      <c r="B172696" t="s">
        <v>398885</v>
      </c>
      <c r="C172696">
        <v>0</v>
      </c>
    </row>
    <row r="172697" spans="1:3" x14ac:dyDescent="0.5">
      <c r="A172697" t="s">
        <v>197031</v>
      </c>
      <c r="B172697" t="s">
        <v>197032</v>
      </c>
      <c r="C172697">
        <v>0</v>
      </c>
    </row>
    <row r="172698" spans="1:3" x14ac:dyDescent="0.5">
      <c r="A172698" t="s">
        <v>260236</v>
      </c>
      <c r="B172698" t="s">
        <v>260237</v>
      </c>
      <c r="C172698">
        <v>0</v>
      </c>
    </row>
    <row r="172699" spans="1:3" x14ac:dyDescent="0.5">
      <c r="A172699" t="s">
        <v>48572</v>
      </c>
      <c r="B172699" t="s">
        <v>48573</v>
      </c>
      <c r="C172699">
        <v>0</v>
      </c>
    </row>
    <row r="172700" spans="1:3" x14ac:dyDescent="0.5">
      <c r="A172700" t="s">
        <v>63226</v>
      </c>
      <c r="B172700" t="s">
        <v>63227</v>
      </c>
      <c r="C172700">
        <v>0</v>
      </c>
    </row>
    <row r="172701" spans="1:3" x14ac:dyDescent="0.5">
      <c r="A172701" t="s">
        <v>390748</v>
      </c>
      <c r="B172701" t="s">
        <v>390749</v>
      </c>
      <c r="C172701">
        <v>0</v>
      </c>
    </row>
    <row r="172702" spans="1:3" x14ac:dyDescent="0.5">
      <c r="A172702" t="s">
        <v>294567</v>
      </c>
      <c r="B172702" t="s">
        <v>294568</v>
      </c>
      <c r="C172702">
        <v>0</v>
      </c>
    </row>
    <row r="172703" spans="1:3" x14ac:dyDescent="0.5">
      <c r="A172703" t="s">
        <v>131326</v>
      </c>
      <c r="B172703" t="s">
        <v>131327</v>
      </c>
      <c r="C172703">
        <v>0</v>
      </c>
    </row>
    <row r="172704" spans="1:3" x14ac:dyDescent="0.5">
      <c r="A172704" t="s">
        <v>48174</v>
      </c>
      <c r="B172704" t="s">
        <v>48175</v>
      </c>
      <c r="C172704">
        <v>0</v>
      </c>
    </row>
    <row r="172705" spans="1:3" x14ac:dyDescent="0.5">
      <c r="A172705" t="s">
        <v>312762</v>
      </c>
      <c r="B172705" t="s">
        <v>312763</v>
      </c>
      <c r="C172705">
        <v>0</v>
      </c>
    </row>
    <row r="172706" spans="1:3" x14ac:dyDescent="0.5">
      <c r="A172706" t="s">
        <v>61772</v>
      </c>
      <c r="B172706" t="s">
        <v>61773</v>
      </c>
      <c r="C172706">
        <v>0</v>
      </c>
    </row>
    <row r="172707" spans="1:3" x14ac:dyDescent="0.5">
      <c r="A172707" t="s">
        <v>191193</v>
      </c>
      <c r="B172707" t="s">
        <v>191194</v>
      </c>
      <c r="C172707">
        <v>0</v>
      </c>
    </row>
    <row r="172708" spans="1:3" x14ac:dyDescent="0.5">
      <c r="A172708" t="s">
        <v>361007</v>
      </c>
      <c r="B172708" t="s">
        <v>361008</v>
      </c>
      <c r="C172708">
        <v>0</v>
      </c>
    </row>
    <row r="172709" spans="1:3" x14ac:dyDescent="0.5">
      <c r="A172709" t="s">
        <v>360929</v>
      </c>
      <c r="B172709" t="s">
        <v>360930</v>
      </c>
      <c r="C172709">
        <v>0</v>
      </c>
    </row>
    <row r="172710" spans="1:3" x14ac:dyDescent="0.5">
      <c r="A172710" t="s">
        <v>138767</v>
      </c>
      <c r="B172710" t="s">
        <v>138768</v>
      </c>
      <c r="C172710">
        <v>0</v>
      </c>
    </row>
    <row r="172711" spans="1:3" x14ac:dyDescent="0.5">
      <c r="A172711" t="s">
        <v>57939</v>
      </c>
      <c r="B172711" t="s">
        <v>57940</v>
      </c>
      <c r="C172711">
        <v>0</v>
      </c>
    </row>
    <row r="172712" spans="1:3" x14ac:dyDescent="0.5">
      <c r="A172712" t="s">
        <v>11806</v>
      </c>
      <c r="B172712" t="s">
        <v>11807</v>
      </c>
      <c r="C172712">
        <v>0</v>
      </c>
    </row>
    <row r="172713" spans="1:3" x14ac:dyDescent="0.5">
      <c r="A172713" t="s">
        <v>185942</v>
      </c>
      <c r="B172713" t="s">
        <v>185943</v>
      </c>
      <c r="C172713">
        <v>0</v>
      </c>
    </row>
    <row r="172714" spans="1:3" x14ac:dyDescent="0.5">
      <c r="A172714" t="s">
        <v>195715</v>
      </c>
      <c r="B172714" t="s">
        <v>195716</v>
      </c>
      <c r="C172714">
        <v>0</v>
      </c>
    </row>
    <row r="172715" spans="1:3" x14ac:dyDescent="0.5">
      <c r="A172715" t="s">
        <v>403196</v>
      </c>
      <c r="B172715" t="s">
        <v>403197</v>
      </c>
      <c r="C172715">
        <v>0</v>
      </c>
    </row>
    <row r="172716" spans="1:3" x14ac:dyDescent="0.5">
      <c r="A172716" t="s">
        <v>226742</v>
      </c>
      <c r="B172716" t="s">
        <v>226743</v>
      </c>
      <c r="C172716">
        <v>0</v>
      </c>
    </row>
    <row r="172717" spans="1:3" x14ac:dyDescent="0.5">
      <c r="A172717" t="s">
        <v>348368</v>
      </c>
      <c r="B172717" t="s">
        <v>348369</v>
      </c>
      <c r="C172717">
        <v>0</v>
      </c>
    </row>
    <row r="172718" spans="1:3" x14ac:dyDescent="0.5">
      <c r="A172718" t="s">
        <v>283090</v>
      </c>
      <c r="B172718" t="s">
        <v>283091</v>
      </c>
      <c r="C172718">
        <v>0</v>
      </c>
    </row>
    <row r="172719" spans="1:3" x14ac:dyDescent="0.5">
      <c r="A172719" t="s">
        <v>378359</v>
      </c>
      <c r="B172719" t="s">
        <v>378360</v>
      </c>
      <c r="C172719">
        <v>0</v>
      </c>
    </row>
    <row r="172720" spans="1:3" x14ac:dyDescent="0.5">
      <c r="A172720" t="s">
        <v>392689</v>
      </c>
      <c r="B172720" t="s">
        <v>392690</v>
      </c>
      <c r="C172720">
        <v>0</v>
      </c>
    </row>
    <row r="172721" spans="1:3" x14ac:dyDescent="0.5">
      <c r="A172721" t="s">
        <v>272311</v>
      </c>
      <c r="B172721" t="s">
        <v>272312</v>
      </c>
      <c r="C172721">
        <v>0</v>
      </c>
    </row>
    <row r="172722" spans="1:3" x14ac:dyDescent="0.5">
      <c r="A172722" t="s">
        <v>54343</v>
      </c>
      <c r="B172722" t="s">
        <v>54344</v>
      </c>
      <c r="C172722">
        <v>0</v>
      </c>
    </row>
    <row r="172723" spans="1:3" x14ac:dyDescent="0.5">
      <c r="A172723" t="s">
        <v>138515</v>
      </c>
      <c r="B172723" t="s">
        <v>138516</v>
      </c>
      <c r="C172723">
        <v>0</v>
      </c>
    </row>
    <row r="172724" spans="1:3" x14ac:dyDescent="0.5">
      <c r="A172724" t="s">
        <v>117482</v>
      </c>
      <c r="B172724" t="s">
        <v>117483</v>
      </c>
      <c r="C172724">
        <v>0</v>
      </c>
    </row>
    <row r="172725" spans="1:3" x14ac:dyDescent="0.5">
      <c r="A172725" t="s">
        <v>402379</v>
      </c>
      <c r="B172725" t="s">
        <v>402380</v>
      </c>
      <c r="C172725">
        <v>0</v>
      </c>
    </row>
    <row r="172726" spans="1:3" x14ac:dyDescent="0.5">
      <c r="A172726" t="s">
        <v>291331</v>
      </c>
      <c r="B172726" t="s">
        <v>291332</v>
      </c>
      <c r="C172726">
        <v>0</v>
      </c>
    </row>
    <row r="172727" spans="1:3" x14ac:dyDescent="0.5">
      <c r="A172727" t="s">
        <v>362680</v>
      </c>
      <c r="B172727" t="s">
        <v>362681</v>
      </c>
      <c r="C172727">
        <v>0</v>
      </c>
    </row>
    <row r="172728" spans="1:3" x14ac:dyDescent="0.5">
      <c r="A172728" t="s">
        <v>362688</v>
      </c>
      <c r="B172728" t="s">
        <v>362689</v>
      </c>
      <c r="C172728">
        <v>0</v>
      </c>
    </row>
    <row r="172729" spans="1:3" x14ac:dyDescent="0.5">
      <c r="A172729" t="s">
        <v>81963</v>
      </c>
      <c r="B172729" t="s">
        <v>81964</v>
      </c>
      <c r="C172729">
        <v>0</v>
      </c>
    </row>
    <row r="172730" spans="1:3" x14ac:dyDescent="0.5">
      <c r="A172730" t="s">
        <v>422035</v>
      </c>
      <c r="B172730" t="s">
        <v>422036</v>
      </c>
      <c r="C172730">
        <v>0</v>
      </c>
    </row>
    <row r="172731" spans="1:3" x14ac:dyDescent="0.5">
      <c r="A172731" t="s">
        <v>96746</v>
      </c>
      <c r="B172731" t="s">
        <v>96747</v>
      </c>
      <c r="C172731">
        <v>0</v>
      </c>
    </row>
    <row r="172732" spans="1:3" x14ac:dyDescent="0.5">
      <c r="A172732" t="s">
        <v>52397</v>
      </c>
      <c r="B172732" t="s">
        <v>52398</v>
      </c>
      <c r="C172732">
        <v>0</v>
      </c>
    </row>
    <row r="172733" spans="1:3" x14ac:dyDescent="0.5">
      <c r="A172733" t="s">
        <v>336607</v>
      </c>
      <c r="B172733" t="s">
        <v>336608</v>
      </c>
      <c r="C172733">
        <v>0</v>
      </c>
    </row>
    <row r="172734" spans="1:3" x14ac:dyDescent="0.5">
      <c r="A172734" t="s">
        <v>395023</v>
      </c>
      <c r="B172734" t="s">
        <v>395024</v>
      </c>
      <c r="C172734">
        <v>0</v>
      </c>
    </row>
    <row r="172735" spans="1:3" x14ac:dyDescent="0.5">
      <c r="A172735" t="s">
        <v>101509</v>
      </c>
      <c r="B172735" t="s">
        <v>101510</v>
      </c>
      <c r="C172735">
        <v>0</v>
      </c>
    </row>
    <row r="172736" spans="1:3" x14ac:dyDescent="0.5">
      <c r="A172736" t="s">
        <v>29128</v>
      </c>
      <c r="B172736" t="s">
        <v>29129</v>
      </c>
      <c r="C172736">
        <v>0</v>
      </c>
    </row>
    <row r="172737" spans="1:3" x14ac:dyDescent="0.5">
      <c r="A172737" t="s">
        <v>286928</v>
      </c>
      <c r="B172737" t="s">
        <v>286929</v>
      </c>
      <c r="C172737">
        <v>0</v>
      </c>
    </row>
    <row r="172738" spans="1:3" x14ac:dyDescent="0.5">
      <c r="A172738" t="s">
        <v>207005</v>
      </c>
      <c r="B172738" t="s">
        <v>207006</v>
      </c>
      <c r="C172738">
        <v>0</v>
      </c>
    </row>
    <row r="172739" spans="1:3" x14ac:dyDescent="0.5">
      <c r="A172739" t="s">
        <v>120458</v>
      </c>
      <c r="B172739" t="s">
        <v>120459</v>
      </c>
      <c r="C172739">
        <v>0</v>
      </c>
    </row>
    <row r="172740" spans="1:3" x14ac:dyDescent="0.5">
      <c r="A172740" t="s">
        <v>68944</v>
      </c>
      <c r="B172740" t="s">
        <v>68945</v>
      </c>
      <c r="C172740">
        <v>0</v>
      </c>
    </row>
    <row r="172741" spans="1:3" x14ac:dyDescent="0.5">
      <c r="A172741" t="s">
        <v>5748</v>
      </c>
      <c r="B172741" t="s">
        <v>5749</v>
      </c>
      <c r="C172741">
        <v>0</v>
      </c>
    </row>
    <row r="172742" spans="1:3" x14ac:dyDescent="0.5">
      <c r="A172742" t="s">
        <v>125791</v>
      </c>
      <c r="B172742" t="s">
        <v>125792</v>
      </c>
      <c r="C172742">
        <v>0</v>
      </c>
    </row>
    <row r="172743" spans="1:3" x14ac:dyDescent="0.5">
      <c r="A172743" t="s">
        <v>351843</v>
      </c>
      <c r="B172743" t="s">
        <v>351844</v>
      </c>
      <c r="C172743">
        <v>0</v>
      </c>
    </row>
    <row r="172744" spans="1:3" x14ac:dyDescent="0.5">
      <c r="A172744" t="s">
        <v>33730</v>
      </c>
      <c r="B172744" t="s">
        <v>33731</v>
      </c>
      <c r="C172744">
        <v>0</v>
      </c>
    </row>
    <row r="172745" spans="1:3" x14ac:dyDescent="0.5">
      <c r="A172745" t="s">
        <v>353943</v>
      </c>
      <c r="B172745" t="s">
        <v>353944</v>
      </c>
      <c r="C172745">
        <v>0</v>
      </c>
    </row>
    <row r="172746" spans="1:3" x14ac:dyDescent="0.5">
      <c r="A172746" t="s">
        <v>38544</v>
      </c>
      <c r="B172746" t="s">
        <v>38545</v>
      </c>
      <c r="C172746">
        <v>0</v>
      </c>
    </row>
    <row r="172747" spans="1:3" x14ac:dyDescent="0.5">
      <c r="A172747" t="s">
        <v>421781</v>
      </c>
      <c r="B172747" t="s">
        <v>421782</v>
      </c>
      <c r="C172747">
        <v>0</v>
      </c>
    </row>
    <row r="172748" spans="1:3" x14ac:dyDescent="0.5">
      <c r="A172748" t="s">
        <v>132634</v>
      </c>
      <c r="B172748" t="s">
        <v>132635</v>
      </c>
      <c r="C172748">
        <v>0</v>
      </c>
    </row>
    <row r="172749" spans="1:3" x14ac:dyDescent="0.5">
      <c r="A172749" t="s">
        <v>243762</v>
      </c>
      <c r="B172749" t="s">
        <v>243763</v>
      </c>
      <c r="C172749">
        <v>0</v>
      </c>
    </row>
    <row r="172750" spans="1:3" x14ac:dyDescent="0.5">
      <c r="A172750" t="s">
        <v>357912</v>
      </c>
      <c r="B172750" t="s">
        <v>357913</v>
      </c>
      <c r="C172750">
        <v>0</v>
      </c>
    </row>
    <row r="172751" spans="1:3" x14ac:dyDescent="0.5">
      <c r="A172751" t="s">
        <v>131572</v>
      </c>
      <c r="B172751" t="s">
        <v>131573</v>
      </c>
      <c r="C172751">
        <v>0</v>
      </c>
    </row>
    <row r="172752" spans="1:3" x14ac:dyDescent="0.5">
      <c r="A172752" t="s">
        <v>162992</v>
      </c>
      <c r="B172752" t="s">
        <v>162993</v>
      </c>
      <c r="C172752">
        <v>0</v>
      </c>
    </row>
    <row r="172753" spans="1:3" x14ac:dyDescent="0.5">
      <c r="A172753" t="s">
        <v>975</v>
      </c>
      <c r="B172753" t="s">
        <v>976</v>
      </c>
      <c r="C172753">
        <v>0</v>
      </c>
    </row>
    <row r="172754" spans="1:3" x14ac:dyDescent="0.5">
      <c r="A172754" t="s">
        <v>253244</v>
      </c>
      <c r="B172754" t="s">
        <v>253245</v>
      </c>
      <c r="C172754">
        <v>0</v>
      </c>
    </row>
    <row r="172755" spans="1:3" x14ac:dyDescent="0.5">
      <c r="A172755" t="s">
        <v>215420</v>
      </c>
      <c r="B172755" t="s">
        <v>215421</v>
      </c>
      <c r="C172755">
        <v>0</v>
      </c>
    </row>
    <row r="172756" spans="1:3" x14ac:dyDescent="0.5">
      <c r="A172756" t="s">
        <v>268071</v>
      </c>
      <c r="B172756" t="s">
        <v>268072</v>
      </c>
      <c r="C172756">
        <v>0</v>
      </c>
    </row>
    <row r="172757" spans="1:3" x14ac:dyDescent="0.5">
      <c r="A172757" t="s">
        <v>8750</v>
      </c>
      <c r="B172757" t="s">
        <v>8751</v>
      </c>
      <c r="C172757">
        <v>0</v>
      </c>
    </row>
    <row r="172758" spans="1:3" x14ac:dyDescent="0.5">
      <c r="A172758" t="s">
        <v>93848</v>
      </c>
      <c r="B172758" t="s">
        <v>93849</v>
      </c>
      <c r="C172758">
        <v>0</v>
      </c>
    </row>
    <row r="172759" spans="1:3" x14ac:dyDescent="0.5">
      <c r="A172759" t="s">
        <v>110685</v>
      </c>
      <c r="B172759" t="s">
        <v>110686</v>
      </c>
      <c r="C172759">
        <v>0</v>
      </c>
    </row>
    <row r="172760" spans="1:3" x14ac:dyDescent="0.5">
      <c r="A172760" t="s">
        <v>390992</v>
      </c>
      <c r="B172760" t="s">
        <v>390993</v>
      </c>
      <c r="C172760">
        <v>0</v>
      </c>
    </row>
    <row r="172761" spans="1:3" x14ac:dyDescent="0.5">
      <c r="A172761" t="s">
        <v>112709</v>
      </c>
      <c r="B172761" t="s">
        <v>112710</v>
      </c>
      <c r="C172761">
        <v>0</v>
      </c>
    </row>
    <row r="172762" spans="1:3" x14ac:dyDescent="0.5">
      <c r="A172762" t="s">
        <v>343801</v>
      </c>
      <c r="B172762" t="s">
        <v>343802</v>
      </c>
      <c r="C172762">
        <v>0</v>
      </c>
    </row>
    <row r="172763" spans="1:3" x14ac:dyDescent="0.5">
      <c r="A172763" t="s">
        <v>229260</v>
      </c>
      <c r="B172763" t="s">
        <v>229261</v>
      </c>
      <c r="C172763">
        <v>0</v>
      </c>
    </row>
    <row r="172764" spans="1:3" x14ac:dyDescent="0.5">
      <c r="A172764" t="s">
        <v>324187</v>
      </c>
      <c r="B172764" t="s">
        <v>324188</v>
      </c>
      <c r="C172764">
        <v>0</v>
      </c>
    </row>
    <row r="172765" spans="1:3" x14ac:dyDescent="0.5">
      <c r="A172765" t="s">
        <v>252960</v>
      </c>
      <c r="B172765" t="s">
        <v>252961</v>
      </c>
      <c r="C172765">
        <v>0</v>
      </c>
    </row>
    <row r="172766" spans="1:3" x14ac:dyDescent="0.5">
      <c r="A172766" t="s">
        <v>122888</v>
      </c>
      <c r="B172766" t="s">
        <v>122889</v>
      </c>
      <c r="C172766">
        <v>0</v>
      </c>
    </row>
    <row r="172767" spans="1:3" x14ac:dyDescent="0.5">
      <c r="A172767" t="s">
        <v>46710</v>
      </c>
      <c r="B172767" t="s">
        <v>46711</v>
      </c>
      <c r="C172767">
        <v>0</v>
      </c>
    </row>
    <row r="172768" spans="1:3" x14ac:dyDescent="0.5">
      <c r="A172768" t="s">
        <v>76059</v>
      </c>
      <c r="B172768" t="s">
        <v>76060</v>
      </c>
      <c r="C172768">
        <v>0</v>
      </c>
    </row>
    <row r="172769" spans="1:3" x14ac:dyDescent="0.5">
      <c r="A172769" t="s">
        <v>293548</v>
      </c>
      <c r="B172769" t="s">
        <v>293549</v>
      </c>
      <c r="C172769">
        <v>0</v>
      </c>
    </row>
    <row r="172770" spans="1:3" x14ac:dyDescent="0.5">
      <c r="A172770" t="s">
        <v>387885</v>
      </c>
      <c r="B172770" t="s">
        <v>387886</v>
      </c>
      <c r="C172770">
        <v>0</v>
      </c>
    </row>
    <row r="172771" spans="1:3" x14ac:dyDescent="0.5">
      <c r="A172771" t="s">
        <v>235682</v>
      </c>
      <c r="B172771" t="s">
        <v>235683</v>
      </c>
      <c r="C172771">
        <v>0</v>
      </c>
    </row>
    <row r="172772" spans="1:3" x14ac:dyDescent="0.5">
      <c r="A172772" t="s">
        <v>161412</v>
      </c>
      <c r="B172772" t="s">
        <v>161413</v>
      </c>
      <c r="C172772">
        <v>0</v>
      </c>
    </row>
    <row r="172773" spans="1:3" x14ac:dyDescent="0.5">
      <c r="A172773" t="s">
        <v>403318</v>
      </c>
      <c r="B172773" t="s">
        <v>403319</v>
      </c>
      <c r="C172773">
        <v>0</v>
      </c>
    </row>
    <row r="172774" spans="1:3" x14ac:dyDescent="0.5">
      <c r="A172774" t="s">
        <v>318342</v>
      </c>
      <c r="B172774" t="s">
        <v>318343</v>
      </c>
      <c r="C172774">
        <v>0</v>
      </c>
    </row>
    <row r="172775" spans="1:3" x14ac:dyDescent="0.5">
      <c r="A172775" t="s">
        <v>190207</v>
      </c>
      <c r="B172775" t="s">
        <v>190208</v>
      </c>
      <c r="C172775">
        <v>0</v>
      </c>
    </row>
    <row r="172776" spans="1:3" x14ac:dyDescent="0.5">
      <c r="A172776" t="s">
        <v>243040</v>
      </c>
      <c r="B172776" t="s">
        <v>243041</v>
      </c>
      <c r="C172776">
        <v>0</v>
      </c>
    </row>
    <row r="172777" spans="1:3" x14ac:dyDescent="0.5">
      <c r="A172777" t="s">
        <v>194269</v>
      </c>
      <c r="B172777" t="s">
        <v>194270</v>
      </c>
      <c r="C172777">
        <v>0</v>
      </c>
    </row>
    <row r="172778" spans="1:3" x14ac:dyDescent="0.5">
      <c r="A172778" t="s">
        <v>319193</v>
      </c>
      <c r="B172778" t="s">
        <v>319194</v>
      </c>
      <c r="C172778">
        <v>0</v>
      </c>
    </row>
    <row r="172779" spans="1:3" x14ac:dyDescent="0.5">
      <c r="A172779" t="s">
        <v>180337</v>
      </c>
      <c r="B172779" t="s">
        <v>180338</v>
      </c>
      <c r="C172779">
        <v>0</v>
      </c>
    </row>
    <row r="172780" spans="1:3" x14ac:dyDescent="0.5">
      <c r="A172780" t="s">
        <v>392887</v>
      </c>
      <c r="B172780" t="s">
        <v>392888</v>
      </c>
      <c r="C172780">
        <v>0</v>
      </c>
    </row>
    <row r="172781" spans="1:3" x14ac:dyDescent="0.5">
      <c r="A172781" t="s">
        <v>382263</v>
      </c>
      <c r="B172781" t="s">
        <v>382264</v>
      </c>
      <c r="C172781">
        <v>0</v>
      </c>
    </row>
    <row r="172782" spans="1:3" x14ac:dyDescent="0.5">
      <c r="A172782" t="s">
        <v>179493</v>
      </c>
      <c r="B172782" t="s">
        <v>179494</v>
      </c>
      <c r="C172782">
        <v>0</v>
      </c>
    </row>
    <row r="172783" spans="1:3" x14ac:dyDescent="0.5">
      <c r="A172783" t="s">
        <v>71250</v>
      </c>
      <c r="B172783" t="s">
        <v>71251</v>
      </c>
      <c r="C172783">
        <v>0</v>
      </c>
    </row>
    <row r="172784" spans="1:3" x14ac:dyDescent="0.5">
      <c r="A172784" t="s">
        <v>417818</v>
      </c>
      <c r="B172784" t="s">
        <v>417819</v>
      </c>
      <c r="C172784">
        <v>0</v>
      </c>
    </row>
    <row r="172785" spans="1:3" x14ac:dyDescent="0.5">
      <c r="A172785" t="s">
        <v>163974</v>
      </c>
      <c r="B172785" t="s">
        <v>163975</v>
      </c>
      <c r="C172785">
        <v>0</v>
      </c>
    </row>
    <row r="172786" spans="1:3" x14ac:dyDescent="0.5">
      <c r="A172786" t="s">
        <v>133494</v>
      </c>
      <c r="B172786" t="s">
        <v>133495</v>
      </c>
      <c r="C172786">
        <v>0</v>
      </c>
    </row>
    <row r="172787" spans="1:3" x14ac:dyDescent="0.5">
      <c r="A172787" t="s">
        <v>362238</v>
      </c>
      <c r="B172787" t="s">
        <v>362239</v>
      </c>
      <c r="C172787">
        <v>0</v>
      </c>
    </row>
    <row r="172788" spans="1:3" x14ac:dyDescent="0.5">
      <c r="A172788" t="s">
        <v>172458</v>
      </c>
      <c r="B172788" t="s">
        <v>172459</v>
      </c>
      <c r="C172788">
        <v>0</v>
      </c>
    </row>
    <row r="172789" spans="1:3" x14ac:dyDescent="0.5">
      <c r="A172789" t="s">
        <v>378858</v>
      </c>
      <c r="B172789" t="s">
        <v>378859</v>
      </c>
      <c r="C172789">
        <v>0</v>
      </c>
    </row>
    <row r="172790" spans="1:3" x14ac:dyDescent="0.5">
      <c r="A172790" t="s">
        <v>153075</v>
      </c>
      <c r="B172790" t="s">
        <v>153076</v>
      </c>
      <c r="C172790">
        <v>0</v>
      </c>
    </row>
    <row r="172791" spans="1:3" x14ac:dyDescent="0.5">
      <c r="A172791" t="s">
        <v>138661</v>
      </c>
      <c r="B172791" t="s">
        <v>138662</v>
      </c>
      <c r="C172791">
        <v>0</v>
      </c>
    </row>
    <row r="172792" spans="1:3" x14ac:dyDescent="0.5">
      <c r="A172792" t="s">
        <v>275425</v>
      </c>
      <c r="B172792" t="s">
        <v>275426</v>
      </c>
      <c r="C172792">
        <v>0</v>
      </c>
    </row>
    <row r="172793" spans="1:3" x14ac:dyDescent="0.5">
      <c r="A172793" t="s">
        <v>322011</v>
      </c>
      <c r="B172793" t="s">
        <v>322012</v>
      </c>
      <c r="C172793">
        <v>0</v>
      </c>
    </row>
    <row r="172794" spans="1:3" x14ac:dyDescent="0.5">
      <c r="A172794" t="s">
        <v>406359</v>
      </c>
      <c r="B172794" t="s">
        <v>406360</v>
      </c>
      <c r="C172794">
        <v>0</v>
      </c>
    </row>
    <row r="172795" spans="1:3" x14ac:dyDescent="0.5">
      <c r="A172795" t="s">
        <v>81162</v>
      </c>
      <c r="B172795" t="s">
        <v>81163</v>
      </c>
      <c r="C172795">
        <v>0</v>
      </c>
    </row>
    <row r="172796" spans="1:3" x14ac:dyDescent="0.5">
      <c r="A172796" t="s">
        <v>112273</v>
      </c>
      <c r="B172796" t="s">
        <v>112274</v>
      </c>
      <c r="C172796">
        <v>0</v>
      </c>
    </row>
    <row r="172797" spans="1:3" x14ac:dyDescent="0.5">
      <c r="A172797" t="s">
        <v>133454</v>
      </c>
      <c r="B172797" t="s">
        <v>133455</v>
      </c>
      <c r="C172797">
        <v>0</v>
      </c>
    </row>
    <row r="172798" spans="1:3" x14ac:dyDescent="0.5">
      <c r="A172798" t="s">
        <v>357484</v>
      </c>
      <c r="B172798" t="s">
        <v>357485</v>
      </c>
      <c r="C172798">
        <v>0</v>
      </c>
    </row>
    <row r="172799" spans="1:3" x14ac:dyDescent="0.5">
      <c r="A172799" t="s">
        <v>282269</v>
      </c>
      <c r="B172799" t="s">
        <v>282270</v>
      </c>
      <c r="C172799">
        <v>0</v>
      </c>
    </row>
    <row r="172800" spans="1:3" x14ac:dyDescent="0.5">
      <c r="A172800" t="s">
        <v>183436</v>
      </c>
      <c r="B172800" t="s">
        <v>183437</v>
      </c>
      <c r="C172800">
        <v>0</v>
      </c>
    </row>
    <row r="172801" spans="1:3" x14ac:dyDescent="0.5">
      <c r="A172801" t="s">
        <v>156467</v>
      </c>
      <c r="B172801" t="s">
        <v>156468</v>
      </c>
      <c r="C172801">
        <v>0</v>
      </c>
    </row>
    <row r="172802" spans="1:3" x14ac:dyDescent="0.5">
      <c r="A172802" t="s">
        <v>117210</v>
      </c>
      <c r="B172802" t="s">
        <v>117211</v>
      </c>
      <c r="C172802">
        <v>0</v>
      </c>
    </row>
    <row r="172803" spans="1:3" x14ac:dyDescent="0.5">
      <c r="A172803" t="s">
        <v>125071</v>
      </c>
      <c r="B172803" t="s">
        <v>125072</v>
      </c>
      <c r="C172803">
        <v>0</v>
      </c>
    </row>
    <row r="172804" spans="1:3" x14ac:dyDescent="0.5">
      <c r="A172804" t="s">
        <v>12780</v>
      </c>
      <c r="B172804" t="s">
        <v>12781</v>
      </c>
      <c r="C172804">
        <v>0</v>
      </c>
    </row>
    <row r="172805" spans="1:3" x14ac:dyDescent="0.5">
      <c r="A172805" t="s">
        <v>161156</v>
      </c>
      <c r="B172805" t="s">
        <v>161157</v>
      </c>
      <c r="C172805">
        <v>0</v>
      </c>
    </row>
    <row r="172806" spans="1:3" x14ac:dyDescent="0.5">
      <c r="A172806" t="s">
        <v>146936</v>
      </c>
      <c r="B172806" t="s">
        <v>146937</v>
      </c>
      <c r="C172806">
        <v>0</v>
      </c>
    </row>
    <row r="172807" spans="1:3" x14ac:dyDescent="0.5">
      <c r="A172807" t="s">
        <v>349726</v>
      </c>
      <c r="B172807" t="s">
        <v>349727</v>
      </c>
      <c r="C172807">
        <v>0</v>
      </c>
    </row>
    <row r="172808" spans="1:3" x14ac:dyDescent="0.5">
      <c r="A172808" t="s">
        <v>112315</v>
      </c>
      <c r="B172808" t="s">
        <v>112316</v>
      </c>
      <c r="C172808">
        <v>0</v>
      </c>
    </row>
    <row r="172809" spans="1:3" x14ac:dyDescent="0.5">
      <c r="A172809" t="s">
        <v>167014</v>
      </c>
      <c r="B172809" t="s">
        <v>167015</v>
      </c>
      <c r="C172809">
        <v>0</v>
      </c>
    </row>
    <row r="172810" spans="1:3" x14ac:dyDescent="0.5">
      <c r="A172810" t="s">
        <v>347182</v>
      </c>
      <c r="B172810" t="s">
        <v>347183</v>
      </c>
      <c r="C172810">
        <v>0</v>
      </c>
    </row>
    <row r="172811" spans="1:3" x14ac:dyDescent="0.5">
      <c r="A172811" t="s">
        <v>83699</v>
      </c>
      <c r="B172811" t="s">
        <v>83700</v>
      </c>
      <c r="C172811">
        <v>0</v>
      </c>
    </row>
    <row r="172812" spans="1:3" x14ac:dyDescent="0.5">
      <c r="A172812" t="s">
        <v>361995</v>
      </c>
      <c r="B172812" t="s">
        <v>361996</v>
      </c>
      <c r="C172812">
        <v>0</v>
      </c>
    </row>
    <row r="172813" spans="1:3" x14ac:dyDescent="0.5">
      <c r="A172813" t="s">
        <v>363945</v>
      </c>
      <c r="B172813" t="s">
        <v>363946</v>
      </c>
      <c r="C172813">
        <v>0</v>
      </c>
    </row>
    <row r="172814" spans="1:3" x14ac:dyDescent="0.5">
      <c r="A172814" t="s">
        <v>40118</v>
      </c>
      <c r="B172814" t="s">
        <v>40119</v>
      </c>
      <c r="C172814">
        <v>0</v>
      </c>
    </row>
    <row r="172815" spans="1:3" x14ac:dyDescent="0.5">
      <c r="A172815" t="s">
        <v>90334</v>
      </c>
      <c r="B172815" t="s">
        <v>90335</v>
      </c>
      <c r="C172815">
        <v>0</v>
      </c>
    </row>
    <row r="172816" spans="1:3" x14ac:dyDescent="0.5">
      <c r="A172816" t="s">
        <v>212680</v>
      </c>
      <c r="B172816" t="s">
        <v>212681</v>
      </c>
      <c r="C172816">
        <v>0</v>
      </c>
    </row>
    <row r="172817" spans="1:3" x14ac:dyDescent="0.5">
      <c r="A172817" t="s">
        <v>3451</v>
      </c>
      <c r="B172817" t="s">
        <v>3452</v>
      </c>
      <c r="C172817">
        <v>0</v>
      </c>
    </row>
    <row r="172818" spans="1:3" x14ac:dyDescent="0.5">
      <c r="A172818" t="s">
        <v>71382</v>
      </c>
      <c r="B172818" t="s">
        <v>71383</v>
      </c>
      <c r="C172818">
        <v>0</v>
      </c>
    </row>
    <row r="172819" spans="1:3" x14ac:dyDescent="0.5">
      <c r="A172819" t="s">
        <v>176534</v>
      </c>
      <c r="B172819" t="s">
        <v>176535</v>
      </c>
      <c r="C172819">
        <v>0</v>
      </c>
    </row>
    <row r="172820" spans="1:3" x14ac:dyDescent="0.5">
      <c r="A172820" t="s">
        <v>217753</v>
      </c>
      <c r="B172820" t="s">
        <v>217754</v>
      </c>
      <c r="C172820">
        <v>0</v>
      </c>
    </row>
    <row r="172821" spans="1:3" x14ac:dyDescent="0.5">
      <c r="A172821" t="s">
        <v>148636</v>
      </c>
      <c r="B172821" t="s">
        <v>148637</v>
      </c>
      <c r="C172821">
        <v>0</v>
      </c>
    </row>
    <row r="172822" spans="1:3" x14ac:dyDescent="0.5">
      <c r="A172822" t="s">
        <v>346700</v>
      </c>
      <c r="B172822" t="s">
        <v>346701</v>
      </c>
      <c r="C172822">
        <v>0</v>
      </c>
    </row>
    <row r="172823" spans="1:3" x14ac:dyDescent="0.5">
      <c r="A172823" t="s">
        <v>151053</v>
      </c>
      <c r="B172823" t="s">
        <v>151054</v>
      </c>
      <c r="C172823">
        <v>0</v>
      </c>
    </row>
    <row r="172824" spans="1:3" x14ac:dyDescent="0.5">
      <c r="A172824" t="s">
        <v>317306</v>
      </c>
      <c r="B172824" t="s">
        <v>317307</v>
      </c>
      <c r="C172824">
        <v>0</v>
      </c>
    </row>
    <row r="172825" spans="1:3" x14ac:dyDescent="0.5">
      <c r="A172825" t="s">
        <v>5864</v>
      </c>
      <c r="B172825" t="s">
        <v>5865</v>
      </c>
      <c r="C172825">
        <v>0</v>
      </c>
    </row>
    <row r="172826" spans="1:3" x14ac:dyDescent="0.5">
      <c r="A172826" t="s">
        <v>26678</v>
      </c>
      <c r="B172826" t="s">
        <v>26679</v>
      </c>
      <c r="C172826">
        <v>0</v>
      </c>
    </row>
    <row r="172827" spans="1:3" x14ac:dyDescent="0.5">
      <c r="A172827" t="s">
        <v>100097</v>
      </c>
      <c r="B172827" t="s">
        <v>100098</v>
      </c>
      <c r="C172827">
        <v>0</v>
      </c>
    </row>
    <row r="172828" spans="1:3" x14ac:dyDescent="0.5">
      <c r="A172828" t="s">
        <v>420485</v>
      </c>
      <c r="B172828" t="s">
        <v>420486</v>
      </c>
      <c r="C172828">
        <v>0</v>
      </c>
    </row>
    <row r="172829" spans="1:3" x14ac:dyDescent="0.5">
      <c r="A172829" t="s">
        <v>270011</v>
      </c>
      <c r="B172829" t="s">
        <v>270012</v>
      </c>
      <c r="C172829">
        <v>0</v>
      </c>
    </row>
    <row r="172830" spans="1:3" x14ac:dyDescent="0.5">
      <c r="A172830" t="s">
        <v>337878</v>
      </c>
      <c r="B172830" t="s">
        <v>337879</v>
      </c>
      <c r="C172830">
        <v>0</v>
      </c>
    </row>
    <row r="172831" spans="1:3" x14ac:dyDescent="0.5">
      <c r="A172831" t="s">
        <v>67118</v>
      </c>
      <c r="B172831" t="s">
        <v>67119</v>
      </c>
      <c r="C172831">
        <v>0</v>
      </c>
    </row>
    <row r="172832" spans="1:3" x14ac:dyDescent="0.5">
      <c r="A172832" t="s">
        <v>288573</v>
      </c>
      <c r="B172832" t="s">
        <v>288574</v>
      </c>
      <c r="C172832">
        <v>0</v>
      </c>
    </row>
    <row r="172833" spans="1:3" x14ac:dyDescent="0.5">
      <c r="A172833" t="s">
        <v>255831</v>
      </c>
      <c r="B172833" t="s">
        <v>255832</v>
      </c>
      <c r="C172833">
        <v>0</v>
      </c>
    </row>
    <row r="172834" spans="1:3" x14ac:dyDescent="0.5">
      <c r="A172834" t="s">
        <v>57307</v>
      </c>
      <c r="B172834" t="s">
        <v>57308</v>
      </c>
      <c r="C172834">
        <v>0</v>
      </c>
    </row>
    <row r="172835" spans="1:3" x14ac:dyDescent="0.5">
      <c r="A172835" t="s">
        <v>98289</v>
      </c>
      <c r="B172835" t="s">
        <v>98290</v>
      </c>
      <c r="C172835">
        <v>0</v>
      </c>
    </row>
    <row r="172836" spans="1:3" x14ac:dyDescent="0.5">
      <c r="A172836" t="s">
        <v>341651</v>
      </c>
      <c r="B172836" t="s">
        <v>341652</v>
      </c>
      <c r="C172836">
        <v>0</v>
      </c>
    </row>
    <row r="172837" spans="1:3" x14ac:dyDescent="0.5">
      <c r="A172837" t="s">
        <v>69440</v>
      </c>
      <c r="B172837" t="s">
        <v>69441</v>
      </c>
      <c r="C172837">
        <v>0</v>
      </c>
    </row>
    <row r="172838" spans="1:3" x14ac:dyDescent="0.5">
      <c r="A172838" t="s">
        <v>381426</v>
      </c>
      <c r="B172838" t="s">
        <v>381427</v>
      </c>
      <c r="C172838">
        <v>0</v>
      </c>
    </row>
    <row r="172839" spans="1:3" x14ac:dyDescent="0.5">
      <c r="A172839" t="s">
        <v>405512</v>
      </c>
      <c r="B172839" t="s">
        <v>405513</v>
      </c>
      <c r="C172839">
        <v>0</v>
      </c>
    </row>
    <row r="172840" spans="1:3" x14ac:dyDescent="0.5">
      <c r="A172840" t="s">
        <v>187852</v>
      </c>
      <c r="B172840" t="s">
        <v>187853</v>
      </c>
      <c r="C172840">
        <v>0</v>
      </c>
    </row>
    <row r="172841" spans="1:3" x14ac:dyDescent="0.5">
      <c r="A172841" t="s">
        <v>52129</v>
      </c>
      <c r="B172841" t="s">
        <v>52130</v>
      </c>
      <c r="C172841">
        <v>0</v>
      </c>
    </row>
    <row r="172842" spans="1:3" x14ac:dyDescent="0.5">
      <c r="A172842" t="s">
        <v>277198</v>
      </c>
      <c r="B172842" t="s">
        <v>277199</v>
      </c>
      <c r="C172842">
        <v>0</v>
      </c>
    </row>
    <row r="172843" spans="1:3" x14ac:dyDescent="0.5">
      <c r="A172843" t="s">
        <v>30338</v>
      </c>
      <c r="B172843" t="s">
        <v>30339</v>
      </c>
      <c r="C172843">
        <v>0</v>
      </c>
    </row>
    <row r="172844" spans="1:3" x14ac:dyDescent="0.5">
      <c r="A172844" t="s">
        <v>410180</v>
      </c>
      <c r="B172844" t="s">
        <v>410181</v>
      </c>
      <c r="C172844">
        <v>0</v>
      </c>
    </row>
    <row r="172845" spans="1:3" x14ac:dyDescent="0.5">
      <c r="A172845" t="s">
        <v>215676</v>
      </c>
      <c r="B172845" t="s">
        <v>215677</v>
      </c>
      <c r="C172845">
        <v>0</v>
      </c>
    </row>
    <row r="172846" spans="1:3" x14ac:dyDescent="0.5">
      <c r="A172846" t="s">
        <v>216518</v>
      </c>
      <c r="B172846" t="s">
        <v>216519</v>
      </c>
      <c r="C172846">
        <v>0</v>
      </c>
    </row>
    <row r="172847" spans="1:3" x14ac:dyDescent="0.5">
      <c r="A172847" t="s">
        <v>79204</v>
      </c>
      <c r="B172847" t="s">
        <v>79205</v>
      </c>
      <c r="C172847">
        <v>0</v>
      </c>
    </row>
    <row r="172848" spans="1:3" x14ac:dyDescent="0.5">
      <c r="A172848" t="s">
        <v>47768</v>
      </c>
      <c r="B172848" t="s">
        <v>47769</v>
      </c>
      <c r="C172848">
        <v>0</v>
      </c>
    </row>
    <row r="172849" spans="1:3" x14ac:dyDescent="0.5">
      <c r="A172849" t="s">
        <v>401333</v>
      </c>
      <c r="B172849" t="s">
        <v>401334</v>
      </c>
      <c r="C172849">
        <v>0</v>
      </c>
    </row>
    <row r="172850" spans="1:3" x14ac:dyDescent="0.5">
      <c r="A172850" t="s">
        <v>65076</v>
      </c>
      <c r="B172850" t="s">
        <v>65077</v>
      </c>
      <c r="C172850">
        <v>0</v>
      </c>
    </row>
    <row r="172851" spans="1:3" x14ac:dyDescent="0.5">
      <c r="A172851" t="s">
        <v>226616</v>
      </c>
      <c r="B172851" t="s">
        <v>226617</v>
      </c>
      <c r="C172851">
        <v>0</v>
      </c>
    </row>
    <row r="172852" spans="1:3" x14ac:dyDescent="0.5">
      <c r="A172852" t="s">
        <v>408105</v>
      </c>
      <c r="B172852" t="s">
        <v>408106</v>
      </c>
      <c r="C172852">
        <v>0</v>
      </c>
    </row>
    <row r="172853" spans="1:3" x14ac:dyDescent="0.5">
      <c r="A172853" t="s">
        <v>66316</v>
      </c>
      <c r="B172853" t="s">
        <v>66317</v>
      </c>
      <c r="C172853">
        <v>0</v>
      </c>
    </row>
    <row r="172854" spans="1:3" x14ac:dyDescent="0.5">
      <c r="A172854" t="s">
        <v>152869</v>
      </c>
      <c r="B172854" t="s">
        <v>152870</v>
      </c>
      <c r="C172854">
        <v>0</v>
      </c>
    </row>
    <row r="172855" spans="1:3" x14ac:dyDescent="0.5">
      <c r="A172855" t="s">
        <v>318190</v>
      </c>
      <c r="B172855" t="s">
        <v>318191</v>
      </c>
      <c r="C172855">
        <v>0</v>
      </c>
    </row>
    <row r="172856" spans="1:3" x14ac:dyDescent="0.5">
      <c r="A172856" t="s">
        <v>372099</v>
      </c>
      <c r="B172856" t="s">
        <v>372100</v>
      </c>
      <c r="C172856">
        <v>0</v>
      </c>
    </row>
    <row r="172857" spans="1:3" x14ac:dyDescent="0.5">
      <c r="A172857" t="s">
        <v>114411</v>
      </c>
      <c r="B172857" t="s">
        <v>114412</v>
      </c>
      <c r="C172857">
        <v>0</v>
      </c>
    </row>
    <row r="172858" spans="1:3" x14ac:dyDescent="0.5">
      <c r="A172858" t="s">
        <v>359803</v>
      </c>
      <c r="B172858" t="s">
        <v>359804</v>
      </c>
      <c r="C172858">
        <v>1</v>
      </c>
    </row>
    <row r="172859" spans="1:3" x14ac:dyDescent="0.5">
      <c r="A172859" t="s">
        <v>117472</v>
      </c>
      <c r="B172859" t="s">
        <v>117473</v>
      </c>
      <c r="C172859">
        <v>0</v>
      </c>
    </row>
    <row r="172860" spans="1:3" x14ac:dyDescent="0.5">
      <c r="A172860" t="s">
        <v>272797</v>
      </c>
      <c r="B172860" t="s">
        <v>272798</v>
      </c>
      <c r="C172860">
        <v>0</v>
      </c>
    </row>
    <row r="172861" spans="1:3" x14ac:dyDescent="0.5">
      <c r="A172861" t="s">
        <v>139225</v>
      </c>
      <c r="B172861" t="s">
        <v>139226</v>
      </c>
      <c r="C172861">
        <v>0</v>
      </c>
    </row>
    <row r="172862" spans="1:3" x14ac:dyDescent="0.5">
      <c r="A172862" t="s">
        <v>148320</v>
      </c>
      <c r="B172862" t="s">
        <v>148321</v>
      </c>
      <c r="C172862">
        <v>0</v>
      </c>
    </row>
    <row r="172863" spans="1:3" x14ac:dyDescent="0.5">
      <c r="A172863" t="s">
        <v>266644</v>
      </c>
      <c r="B172863" t="s">
        <v>266645</v>
      </c>
      <c r="C172863">
        <v>0</v>
      </c>
    </row>
    <row r="172864" spans="1:3" x14ac:dyDescent="0.5">
      <c r="A172864" t="s">
        <v>381064</v>
      </c>
      <c r="B172864" t="s">
        <v>381065</v>
      </c>
      <c r="C172864">
        <v>0</v>
      </c>
    </row>
    <row r="172865" spans="1:3" x14ac:dyDescent="0.5">
      <c r="A172865" t="s">
        <v>191709</v>
      </c>
      <c r="B172865" t="s">
        <v>191710</v>
      </c>
      <c r="C172865">
        <v>0</v>
      </c>
    </row>
    <row r="172866" spans="1:3" x14ac:dyDescent="0.5">
      <c r="A172866" t="s">
        <v>264720</v>
      </c>
      <c r="B172866" t="s">
        <v>264721</v>
      </c>
      <c r="C172866">
        <v>0</v>
      </c>
    </row>
    <row r="172867" spans="1:3" x14ac:dyDescent="0.5">
      <c r="A172867" t="s">
        <v>394793</v>
      </c>
      <c r="B172867" t="s">
        <v>394794</v>
      </c>
      <c r="C172867">
        <v>0</v>
      </c>
    </row>
    <row r="172868" spans="1:3" x14ac:dyDescent="0.5">
      <c r="A172868" t="s">
        <v>254163</v>
      </c>
      <c r="B172868" t="s">
        <v>254164</v>
      </c>
      <c r="C172868">
        <v>0</v>
      </c>
    </row>
    <row r="172869" spans="1:3" x14ac:dyDescent="0.5">
      <c r="A172869" t="s">
        <v>416377</v>
      </c>
      <c r="B172869" t="s">
        <v>416378</v>
      </c>
      <c r="C172869">
        <v>0</v>
      </c>
    </row>
    <row r="172870" spans="1:3" x14ac:dyDescent="0.5">
      <c r="A172870" t="s">
        <v>361929</v>
      </c>
      <c r="B172870" t="s">
        <v>361930</v>
      </c>
      <c r="C172870">
        <v>0</v>
      </c>
    </row>
    <row r="172871" spans="1:3" x14ac:dyDescent="0.5">
      <c r="A172871" t="s">
        <v>92498</v>
      </c>
      <c r="B172871" t="s">
        <v>92499</v>
      </c>
      <c r="C172871">
        <v>0</v>
      </c>
    </row>
    <row r="172872" spans="1:3" x14ac:dyDescent="0.5">
      <c r="A172872" t="s">
        <v>196451</v>
      </c>
      <c r="B172872" t="s">
        <v>196452</v>
      </c>
      <c r="C172872">
        <v>0</v>
      </c>
    </row>
    <row r="172873" spans="1:3" x14ac:dyDescent="0.5">
      <c r="A172873" t="s">
        <v>50334</v>
      </c>
      <c r="B172873" t="s">
        <v>50335</v>
      </c>
      <c r="C172873">
        <v>0</v>
      </c>
    </row>
    <row r="172874" spans="1:3" x14ac:dyDescent="0.5">
      <c r="A172874" t="s">
        <v>101687</v>
      </c>
      <c r="B172874" t="s">
        <v>101688</v>
      </c>
      <c r="C172874">
        <v>0</v>
      </c>
    </row>
    <row r="172875" spans="1:3" x14ac:dyDescent="0.5">
      <c r="A172875" t="s">
        <v>354613</v>
      </c>
      <c r="B172875" t="s">
        <v>354614</v>
      </c>
      <c r="C172875">
        <v>0</v>
      </c>
    </row>
    <row r="172876" spans="1:3" x14ac:dyDescent="0.5">
      <c r="A172876" t="s">
        <v>346918</v>
      </c>
      <c r="B172876" t="s">
        <v>346919</v>
      </c>
      <c r="C172876">
        <v>0</v>
      </c>
    </row>
    <row r="172877" spans="1:3" x14ac:dyDescent="0.5">
      <c r="A172877" t="s">
        <v>54721</v>
      </c>
      <c r="B172877" t="s">
        <v>54722</v>
      </c>
      <c r="C172877">
        <v>0</v>
      </c>
    </row>
    <row r="172878" spans="1:3" x14ac:dyDescent="0.5">
      <c r="A172878" t="s">
        <v>350549</v>
      </c>
      <c r="B172878" t="s">
        <v>350550</v>
      </c>
      <c r="C172878">
        <v>0</v>
      </c>
    </row>
    <row r="172879" spans="1:3" x14ac:dyDescent="0.5">
      <c r="A172879" t="s">
        <v>3463</v>
      </c>
      <c r="B172879" t="s">
        <v>3464</v>
      </c>
      <c r="C172879">
        <v>0</v>
      </c>
    </row>
    <row r="172880" spans="1:3" x14ac:dyDescent="0.5">
      <c r="A172880" t="s">
        <v>165783</v>
      </c>
      <c r="B172880" t="s">
        <v>165784</v>
      </c>
      <c r="C172880">
        <v>0</v>
      </c>
    </row>
    <row r="172881" spans="1:3" x14ac:dyDescent="0.5">
      <c r="A172881" t="s">
        <v>247919</v>
      </c>
      <c r="B172881" t="s">
        <v>247920</v>
      </c>
      <c r="C172881">
        <v>0</v>
      </c>
    </row>
    <row r="172882" spans="1:3" x14ac:dyDescent="0.5">
      <c r="A172882" t="s">
        <v>80234</v>
      </c>
      <c r="B172882" t="s">
        <v>80235</v>
      </c>
      <c r="C172882">
        <v>0</v>
      </c>
    </row>
    <row r="172883" spans="1:3" x14ac:dyDescent="0.5">
      <c r="A172883" t="s">
        <v>23838</v>
      </c>
      <c r="B172883" t="s">
        <v>23839</v>
      </c>
      <c r="C172883">
        <v>0</v>
      </c>
    </row>
    <row r="172884" spans="1:3" x14ac:dyDescent="0.5">
      <c r="A172884" t="s">
        <v>96782</v>
      </c>
      <c r="B172884" t="s">
        <v>96783</v>
      </c>
      <c r="C172884">
        <v>0</v>
      </c>
    </row>
    <row r="172885" spans="1:3" x14ac:dyDescent="0.5">
      <c r="A172885" t="s">
        <v>3761</v>
      </c>
      <c r="B172885" t="s">
        <v>3762</v>
      </c>
      <c r="C172885">
        <v>0</v>
      </c>
    </row>
    <row r="172886" spans="1:3" x14ac:dyDescent="0.5">
      <c r="A172886" t="s">
        <v>387421</v>
      </c>
      <c r="B172886" t="s">
        <v>387422</v>
      </c>
      <c r="C172886">
        <v>0</v>
      </c>
    </row>
    <row r="172887" spans="1:3" x14ac:dyDescent="0.5">
      <c r="A172887" t="s">
        <v>379882</v>
      </c>
      <c r="B172887" t="s">
        <v>379883</v>
      </c>
      <c r="C172887">
        <v>0</v>
      </c>
    </row>
    <row r="172888" spans="1:3" x14ac:dyDescent="0.5">
      <c r="A172888" t="s">
        <v>113249</v>
      </c>
      <c r="B172888" t="s">
        <v>113250</v>
      </c>
      <c r="C172888">
        <v>0</v>
      </c>
    </row>
    <row r="172889" spans="1:3" x14ac:dyDescent="0.5">
      <c r="A172889" t="s">
        <v>304111</v>
      </c>
      <c r="B172889" t="s">
        <v>304112</v>
      </c>
      <c r="C172889">
        <v>0</v>
      </c>
    </row>
    <row r="172890" spans="1:3" x14ac:dyDescent="0.5">
      <c r="A172890" t="s">
        <v>162500</v>
      </c>
      <c r="B172890" t="s">
        <v>162501</v>
      </c>
      <c r="C172890">
        <v>0</v>
      </c>
    </row>
    <row r="172891" spans="1:3" x14ac:dyDescent="0.5">
      <c r="A172891" t="s">
        <v>176814</v>
      </c>
      <c r="B172891" t="s">
        <v>176815</v>
      </c>
      <c r="C172891">
        <v>0</v>
      </c>
    </row>
    <row r="172892" spans="1:3" x14ac:dyDescent="0.5">
      <c r="A172892" t="s">
        <v>290550</v>
      </c>
      <c r="B172892" t="s">
        <v>290551</v>
      </c>
      <c r="C172892">
        <v>0</v>
      </c>
    </row>
    <row r="172893" spans="1:3" x14ac:dyDescent="0.5">
      <c r="A172893" t="s">
        <v>212848</v>
      </c>
      <c r="B172893" t="s">
        <v>212849</v>
      </c>
      <c r="C172893">
        <v>0</v>
      </c>
    </row>
    <row r="172894" spans="1:3" x14ac:dyDescent="0.5">
      <c r="A172894" t="s">
        <v>322859</v>
      </c>
      <c r="B172894" t="s">
        <v>322860</v>
      </c>
      <c r="C172894">
        <v>0</v>
      </c>
    </row>
    <row r="172895" spans="1:3" x14ac:dyDescent="0.5">
      <c r="A172895" t="s">
        <v>363907</v>
      </c>
      <c r="B172895" t="s">
        <v>363908</v>
      </c>
      <c r="C172895">
        <v>0</v>
      </c>
    </row>
    <row r="172896" spans="1:3" x14ac:dyDescent="0.5">
      <c r="A172896" t="s">
        <v>316396</v>
      </c>
      <c r="B172896" t="s">
        <v>316397</v>
      </c>
      <c r="C172896">
        <v>0</v>
      </c>
    </row>
    <row r="172897" spans="1:3" x14ac:dyDescent="0.5">
      <c r="A172897" t="s">
        <v>350227</v>
      </c>
      <c r="B172897" t="s">
        <v>350228</v>
      </c>
      <c r="C172897">
        <v>0</v>
      </c>
    </row>
    <row r="172898" spans="1:3" x14ac:dyDescent="0.5">
      <c r="A172898" t="s">
        <v>235833</v>
      </c>
      <c r="B172898" t="s">
        <v>235834</v>
      </c>
      <c r="C172898">
        <v>0</v>
      </c>
    </row>
    <row r="172899" spans="1:3" x14ac:dyDescent="0.5">
      <c r="A172899" t="s">
        <v>26510</v>
      </c>
      <c r="B172899" t="s">
        <v>26511</v>
      </c>
      <c r="C172899">
        <v>0</v>
      </c>
    </row>
    <row r="172900" spans="1:3" x14ac:dyDescent="0.5">
      <c r="A172900" t="s">
        <v>63420</v>
      </c>
      <c r="B172900" t="s">
        <v>63421</v>
      </c>
      <c r="C172900">
        <v>0</v>
      </c>
    </row>
    <row r="172901" spans="1:3" x14ac:dyDescent="0.5">
      <c r="A172901" t="s">
        <v>370548</v>
      </c>
      <c r="B172901" t="s">
        <v>370549</v>
      </c>
      <c r="C172901">
        <v>0</v>
      </c>
    </row>
    <row r="172902" spans="1:3" x14ac:dyDescent="0.5">
      <c r="A172902" t="s">
        <v>239167</v>
      </c>
      <c r="B172902" t="s">
        <v>239168</v>
      </c>
      <c r="C172902">
        <v>0</v>
      </c>
    </row>
    <row r="172903" spans="1:3" x14ac:dyDescent="0.5">
      <c r="A172903" t="s">
        <v>319215</v>
      </c>
      <c r="B172903" t="s">
        <v>319216</v>
      </c>
      <c r="C172903">
        <v>0</v>
      </c>
    </row>
    <row r="172904" spans="1:3" x14ac:dyDescent="0.5">
      <c r="A172904" t="s">
        <v>292966</v>
      </c>
      <c r="B172904" t="s">
        <v>292967</v>
      </c>
      <c r="C172904">
        <v>0</v>
      </c>
    </row>
    <row r="172905" spans="1:3" x14ac:dyDescent="0.5">
      <c r="A172905" t="s">
        <v>322147</v>
      </c>
      <c r="B172905" t="s">
        <v>322148</v>
      </c>
      <c r="C172905">
        <v>0</v>
      </c>
    </row>
    <row r="172906" spans="1:3" x14ac:dyDescent="0.5">
      <c r="A172906" t="s">
        <v>176490</v>
      </c>
      <c r="B172906" t="s">
        <v>176491</v>
      </c>
      <c r="C172906">
        <v>0</v>
      </c>
    </row>
    <row r="172907" spans="1:3" x14ac:dyDescent="0.5">
      <c r="A172907" t="s">
        <v>290011</v>
      </c>
      <c r="B172907" t="s">
        <v>290012</v>
      </c>
      <c r="C172907">
        <v>0</v>
      </c>
    </row>
    <row r="172908" spans="1:3" x14ac:dyDescent="0.5">
      <c r="A172908" t="s">
        <v>100099</v>
      </c>
      <c r="B172908" t="s">
        <v>100100</v>
      </c>
      <c r="C172908">
        <v>0</v>
      </c>
    </row>
    <row r="172909" spans="1:3" x14ac:dyDescent="0.5">
      <c r="A172909" t="s">
        <v>382641</v>
      </c>
      <c r="B172909" t="s">
        <v>382642</v>
      </c>
      <c r="C172909">
        <v>0</v>
      </c>
    </row>
    <row r="172910" spans="1:3" x14ac:dyDescent="0.5">
      <c r="A172910" t="s">
        <v>187026</v>
      </c>
      <c r="B172910" t="s">
        <v>187027</v>
      </c>
      <c r="C172910">
        <v>0</v>
      </c>
    </row>
    <row r="172911" spans="1:3" x14ac:dyDescent="0.5">
      <c r="A172911" t="s">
        <v>304884</v>
      </c>
      <c r="B172911" t="s">
        <v>304885</v>
      </c>
      <c r="C172911">
        <v>0</v>
      </c>
    </row>
    <row r="172912" spans="1:3" x14ac:dyDescent="0.5">
      <c r="A172912" t="s">
        <v>23652</v>
      </c>
      <c r="B172912" t="s">
        <v>23653</v>
      </c>
      <c r="C172912">
        <v>0</v>
      </c>
    </row>
    <row r="172913" spans="1:3" x14ac:dyDescent="0.5">
      <c r="A172913" t="s">
        <v>374011</v>
      </c>
      <c r="B172913" t="s">
        <v>374012</v>
      </c>
      <c r="C172913">
        <v>0</v>
      </c>
    </row>
    <row r="172914" spans="1:3" x14ac:dyDescent="0.5">
      <c r="A172914" t="s">
        <v>102645</v>
      </c>
      <c r="B172914" t="s">
        <v>102646</v>
      </c>
      <c r="C172914">
        <v>0</v>
      </c>
    </row>
    <row r="172915" spans="1:3" x14ac:dyDescent="0.5">
      <c r="A172915" t="s">
        <v>325632</v>
      </c>
      <c r="B172915" t="s">
        <v>325633</v>
      </c>
      <c r="C172915">
        <v>0</v>
      </c>
    </row>
    <row r="172916" spans="1:3" x14ac:dyDescent="0.5">
      <c r="A172916" t="s">
        <v>230939</v>
      </c>
      <c r="B172916" t="s">
        <v>230940</v>
      </c>
      <c r="C172916">
        <v>0</v>
      </c>
    </row>
    <row r="172917" spans="1:3" x14ac:dyDescent="0.5">
      <c r="A172917" t="s">
        <v>212284</v>
      </c>
      <c r="B172917" t="s">
        <v>212285</v>
      </c>
      <c r="C172917">
        <v>0</v>
      </c>
    </row>
    <row r="172918" spans="1:3" x14ac:dyDescent="0.5">
      <c r="A172918" t="s">
        <v>309215</v>
      </c>
      <c r="B172918" t="s">
        <v>309216</v>
      </c>
      <c r="C172918">
        <v>0</v>
      </c>
    </row>
    <row r="172919" spans="1:3" x14ac:dyDescent="0.5">
      <c r="A172919" t="s">
        <v>5726</v>
      </c>
      <c r="B172919" t="s">
        <v>5727</v>
      </c>
      <c r="C172919">
        <v>0</v>
      </c>
    </row>
    <row r="172920" spans="1:3" x14ac:dyDescent="0.5">
      <c r="A172920" t="s">
        <v>263202</v>
      </c>
      <c r="B172920" t="s">
        <v>263203</v>
      </c>
      <c r="C172920">
        <v>0</v>
      </c>
    </row>
    <row r="172921" spans="1:3" x14ac:dyDescent="0.5">
      <c r="A172921" t="s">
        <v>405042</v>
      </c>
      <c r="B172921" t="s">
        <v>405043</v>
      </c>
      <c r="C172921">
        <v>0</v>
      </c>
    </row>
    <row r="172922" spans="1:3" x14ac:dyDescent="0.5">
      <c r="A172922" t="s">
        <v>274702</v>
      </c>
      <c r="B172922" t="s">
        <v>274703</v>
      </c>
      <c r="C172922">
        <v>0</v>
      </c>
    </row>
    <row r="172923" spans="1:3" x14ac:dyDescent="0.5">
      <c r="A172923" t="s">
        <v>353167</v>
      </c>
      <c r="B172923" t="s">
        <v>353168</v>
      </c>
      <c r="C172923">
        <v>0</v>
      </c>
    </row>
    <row r="172924" spans="1:3" x14ac:dyDescent="0.5">
      <c r="A172924" t="s">
        <v>322053</v>
      </c>
      <c r="B172924" t="s">
        <v>322054</v>
      </c>
      <c r="C172924">
        <v>0</v>
      </c>
    </row>
    <row r="172925" spans="1:3" x14ac:dyDescent="0.5">
      <c r="A172925" t="s">
        <v>134015</v>
      </c>
      <c r="B172925" t="s">
        <v>134016</v>
      </c>
      <c r="C172925">
        <v>0</v>
      </c>
    </row>
    <row r="172926" spans="1:3" x14ac:dyDescent="0.5">
      <c r="A172926" t="s">
        <v>366224</v>
      </c>
      <c r="B172926" t="s">
        <v>366225</v>
      </c>
      <c r="C172926">
        <v>1</v>
      </c>
    </row>
    <row r="172927" spans="1:3" x14ac:dyDescent="0.5">
      <c r="A172927" t="s">
        <v>357037</v>
      </c>
      <c r="B172927" t="s">
        <v>357038</v>
      </c>
      <c r="C172927">
        <v>0</v>
      </c>
    </row>
    <row r="172928" spans="1:3" x14ac:dyDescent="0.5">
      <c r="A172928" t="s">
        <v>305930</v>
      </c>
      <c r="B172928" t="s">
        <v>305931</v>
      </c>
      <c r="C172928">
        <v>0</v>
      </c>
    </row>
    <row r="172929" spans="1:3" x14ac:dyDescent="0.5">
      <c r="A172929" t="s">
        <v>94120</v>
      </c>
      <c r="B172929" t="s">
        <v>94121</v>
      </c>
      <c r="C172929">
        <v>0</v>
      </c>
    </row>
    <row r="172930" spans="1:3" x14ac:dyDescent="0.5">
      <c r="A172930" t="s">
        <v>391494</v>
      </c>
      <c r="B172930" t="s">
        <v>391495</v>
      </c>
      <c r="C172930">
        <v>0</v>
      </c>
    </row>
    <row r="172931" spans="1:3" x14ac:dyDescent="0.5">
      <c r="A172931" t="s">
        <v>136808</v>
      </c>
      <c r="B172931" t="s">
        <v>136809</v>
      </c>
      <c r="C172931">
        <v>0</v>
      </c>
    </row>
    <row r="172932" spans="1:3" x14ac:dyDescent="0.5">
      <c r="A172932" t="s">
        <v>155023</v>
      </c>
      <c r="B172932" t="s">
        <v>155024</v>
      </c>
      <c r="C172932">
        <v>0</v>
      </c>
    </row>
    <row r="172933" spans="1:3" x14ac:dyDescent="0.5">
      <c r="A172933" t="s">
        <v>311145</v>
      </c>
      <c r="B172933" t="s">
        <v>311146</v>
      </c>
      <c r="C172933">
        <v>0</v>
      </c>
    </row>
    <row r="172934" spans="1:3" x14ac:dyDescent="0.5">
      <c r="A172934" t="s">
        <v>136180</v>
      </c>
      <c r="B172934" t="s">
        <v>136181</v>
      </c>
      <c r="C172934">
        <v>0</v>
      </c>
    </row>
    <row r="172935" spans="1:3" x14ac:dyDescent="0.5">
      <c r="A172935" t="s">
        <v>35140</v>
      </c>
      <c r="B172935" t="s">
        <v>35141</v>
      </c>
      <c r="C172935">
        <v>0</v>
      </c>
    </row>
    <row r="172936" spans="1:3" x14ac:dyDescent="0.5">
      <c r="A172936" t="s">
        <v>58529</v>
      </c>
      <c r="B172936" t="s">
        <v>58530</v>
      </c>
      <c r="C172936">
        <v>0</v>
      </c>
    </row>
    <row r="172937" spans="1:3" x14ac:dyDescent="0.5">
      <c r="A172937" t="s">
        <v>373415</v>
      </c>
      <c r="B172937" t="s">
        <v>373416</v>
      </c>
      <c r="C172937">
        <v>0</v>
      </c>
    </row>
    <row r="172938" spans="1:3" x14ac:dyDescent="0.5">
      <c r="A172938" t="s">
        <v>74101</v>
      </c>
      <c r="B172938" t="s">
        <v>74102</v>
      </c>
      <c r="C172938">
        <v>0</v>
      </c>
    </row>
    <row r="172939" spans="1:3" x14ac:dyDescent="0.5">
      <c r="A172939" t="s">
        <v>377496</v>
      </c>
      <c r="B172939" t="s">
        <v>377497</v>
      </c>
      <c r="C172939">
        <v>0</v>
      </c>
    </row>
    <row r="172940" spans="1:3" x14ac:dyDescent="0.5">
      <c r="A172940" t="s">
        <v>141015</v>
      </c>
      <c r="B172940" t="s">
        <v>141016</v>
      </c>
      <c r="C172940">
        <v>0</v>
      </c>
    </row>
    <row r="172941" spans="1:3" x14ac:dyDescent="0.5">
      <c r="A172941" t="s">
        <v>115900</v>
      </c>
      <c r="B172941" t="s">
        <v>115901</v>
      </c>
      <c r="C172941">
        <v>0</v>
      </c>
    </row>
    <row r="172942" spans="1:3" x14ac:dyDescent="0.5">
      <c r="A172942" t="s">
        <v>179181</v>
      </c>
      <c r="B172942" t="s">
        <v>179182</v>
      </c>
      <c r="C172942">
        <v>0</v>
      </c>
    </row>
    <row r="172943" spans="1:3" x14ac:dyDescent="0.5">
      <c r="A172943" t="s">
        <v>342151</v>
      </c>
      <c r="B172943" t="s">
        <v>342152</v>
      </c>
      <c r="C172943">
        <v>0</v>
      </c>
    </row>
    <row r="172944" spans="1:3" x14ac:dyDescent="0.5">
      <c r="A172944" t="s">
        <v>417079</v>
      </c>
      <c r="B172944" t="s">
        <v>417080</v>
      </c>
      <c r="C172944">
        <v>0</v>
      </c>
    </row>
    <row r="172945" spans="1:3" x14ac:dyDescent="0.5">
      <c r="A172945" t="s">
        <v>19722</v>
      </c>
      <c r="B172945" t="s">
        <v>19723</v>
      </c>
      <c r="C172945">
        <v>0</v>
      </c>
    </row>
    <row r="172946" spans="1:3" x14ac:dyDescent="0.5">
      <c r="A172946" t="s">
        <v>156959</v>
      </c>
      <c r="B172946" t="s">
        <v>156960</v>
      </c>
      <c r="C172946">
        <v>0</v>
      </c>
    </row>
    <row r="172947" spans="1:3" x14ac:dyDescent="0.5">
      <c r="A172947" t="s">
        <v>318699</v>
      </c>
      <c r="B172947" t="s">
        <v>318700</v>
      </c>
      <c r="C172947">
        <v>1</v>
      </c>
    </row>
    <row r="172948" spans="1:3" x14ac:dyDescent="0.5">
      <c r="A172948" t="s">
        <v>84787</v>
      </c>
      <c r="B172948" t="s">
        <v>84788</v>
      </c>
      <c r="C172948">
        <v>0</v>
      </c>
    </row>
    <row r="172949" spans="1:3" x14ac:dyDescent="0.5">
      <c r="A172949" t="s">
        <v>57183</v>
      </c>
      <c r="B172949" t="s">
        <v>57184</v>
      </c>
      <c r="C172949">
        <v>0</v>
      </c>
    </row>
    <row r="172950" spans="1:3" x14ac:dyDescent="0.5">
      <c r="A172950" t="s">
        <v>242368</v>
      </c>
      <c r="B172950" t="s">
        <v>242369</v>
      </c>
      <c r="C172950">
        <v>0</v>
      </c>
    </row>
    <row r="172951" spans="1:3" x14ac:dyDescent="0.5">
      <c r="A172951" t="s">
        <v>12044</v>
      </c>
      <c r="B172951" t="s">
        <v>12045</v>
      </c>
      <c r="C172951">
        <v>0</v>
      </c>
    </row>
    <row r="172952" spans="1:3" x14ac:dyDescent="0.5">
      <c r="A172952" t="s">
        <v>172452</v>
      </c>
      <c r="B172952" t="s">
        <v>172453</v>
      </c>
      <c r="C172952">
        <v>0</v>
      </c>
    </row>
    <row r="172953" spans="1:3" x14ac:dyDescent="0.5">
      <c r="A172953" t="s">
        <v>420479</v>
      </c>
      <c r="B172953" t="s">
        <v>420480</v>
      </c>
      <c r="C172953">
        <v>0</v>
      </c>
    </row>
    <row r="172954" spans="1:3" x14ac:dyDescent="0.5">
      <c r="A172954" t="s">
        <v>257499</v>
      </c>
      <c r="B172954" t="s">
        <v>257500</v>
      </c>
      <c r="C172954">
        <v>0</v>
      </c>
    </row>
    <row r="172955" spans="1:3" x14ac:dyDescent="0.5">
      <c r="A172955" t="s">
        <v>179219</v>
      </c>
      <c r="B172955" t="s">
        <v>179220</v>
      </c>
      <c r="C172955">
        <v>0</v>
      </c>
    </row>
    <row r="172956" spans="1:3" x14ac:dyDescent="0.5">
      <c r="A172956" t="s">
        <v>260448</v>
      </c>
      <c r="B172956" t="s">
        <v>260449</v>
      </c>
      <c r="C172956">
        <v>0</v>
      </c>
    </row>
    <row r="172957" spans="1:3" x14ac:dyDescent="0.5">
      <c r="A172957" t="s">
        <v>353339</v>
      </c>
      <c r="B172957" t="s">
        <v>353340</v>
      </c>
      <c r="C172957">
        <v>0</v>
      </c>
    </row>
    <row r="172958" spans="1:3" x14ac:dyDescent="0.5">
      <c r="A172958" t="s">
        <v>363861</v>
      </c>
      <c r="B172958" t="s">
        <v>363862</v>
      </c>
      <c r="C172958">
        <v>0</v>
      </c>
    </row>
    <row r="172959" spans="1:3" x14ac:dyDescent="0.5">
      <c r="A172959" t="s">
        <v>367237</v>
      </c>
      <c r="B172959" t="s">
        <v>367238</v>
      </c>
      <c r="C172959">
        <v>0</v>
      </c>
    </row>
    <row r="172960" spans="1:3" x14ac:dyDescent="0.5">
      <c r="A172960" t="s">
        <v>328221</v>
      </c>
      <c r="B172960" t="s">
        <v>328222</v>
      </c>
      <c r="C172960">
        <v>0</v>
      </c>
    </row>
    <row r="172961" spans="1:3" x14ac:dyDescent="0.5">
      <c r="A172961" t="s">
        <v>399018</v>
      </c>
      <c r="B172961" t="s">
        <v>399019</v>
      </c>
      <c r="C172961">
        <v>0</v>
      </c>
    </row>
    <row r="172962" spans="1:3" x14ac:dyDescent="0.5">
      <c r="A172962" t="s">
        <v>400715</v>
      </c>
      <c r="B172962" t="s">
        <v>400716</v>
      </c>
      <c r="C172962">
        <v>0</v>
      </c>
    </row>
    <row r="172963" spans="1:3" x14ac:dyDescent="0.5">
      <c r="A172963" t="s">
        <v>407431</v>
      </c>
      <c r="B172963" t="s">
        <v>407432</v>
      </c>
      <c r="C172963">
        <v>0</v>
      </c>
    </row>
    <row r="172964" spans="1:3" x14ac:dyDescent="0.5">
      <c r="A172964" t="s">
        <v>231921</v>
      </c>
      <c r="B172964" t="s">
        <v>231922</v>
      </c>
      <c r="C172964">
        <v>0</v>
      </c>
    </row>
    <row r="172965" spans="1:3" x14ac:dyDescent="0.5">
      <c r="A172965" t="s">
        <v>41824</v>
      </c>
      <c r="B172965" t="s">
        <v>41825</v>
      </c>
      <c r="C172965">
        <v>0</v>
      </c>
    </row>
    <row r="172966" spans="1:3" x14ac:dyDescent="0.5">
      <c r="A172966" t="s">
        <v>84067</v>
      </c>
      <c r="B172966" t="s">
        <v>84068</v>
      </c>
      <c r="C172966">
        <v>0</v>
      </c>
    </row>
    <row r="172967" spans="1:3" x14ac:dyDescent="0.5">
      <c r="A172967" t="s">
        <v>32754</v>
      </c>
      <c r="B172967" t="s">
        <v>32755</v>
      </c>
      <c r="C172967">
        <v>0</v>
      </c>
    </row>
    <row r="172968" spans="1:3" x14ac:dyDescent="0.5">
      <c r="A172968" t="s">
        <v>53459</v>
      </c>
      <c r="B172968" t="s">
        <v>53460</v>
      </c>
      <c r="C172968">
        <v>0</v>
      </c>
    </row>
    <row r="172969" spans="1:3" x14ac:dyDescent="0.5">
      <c r="A172969" t="s">
        <v>381831</v>
      </c>
      <c r="B172969" t="s">
        <v>381832</v>
      </c>
      <c r="C172969">
        <v>0</v>
      </c>
    </row>
    <row r="172970" spans="1:3" x14ac:dyDescent="0.5">
      <c r="A172970" t="s">
        <v>139107</v>
      </c>
      <c r="B172970" t="s">
        <v>139108</v>
      </c>
      <c r="C172970">
        <v>0</v>
      </c>
    </row>
    <row r="172971" spans="1:3" x14ac:dyDescent="0.5">
      <c r="A172971" t="s">
        <v>330747</v>
      </c>
      <c r="B172971" t="s">
        <v>330748</v>
      </c>
      <c r="C172971">
        <v>0</v>
      </c>
    </row>
    <row r="172972" spans="1:3" x14ac:dyDescent="0.5">
      <c r="A172972" t="s">
        <v>104751</v>
      </c>
      <c r="B172972" t="s">
        <v>104752</v>
      </c>
      <c r="C172972">
        <v>0</v>
      </c>
    </row>
    <row r="172973" spans="1:3" x14ac:dyDescent="0.5">
      <c r="A172973" t="s">
        <v>410052</v>
      </c>
      <c r="B172973" t="s">
        <v>410053</v>
      </c>
      <c r="C172973">
        <v>0</v>
      </c>
    </row>
    <row r="172974" spans="1:3" x14ac:dyDescent="0.5">
      <c r="A172974" t="s">
        <v>363765</v>
      </c>
      <c r="B172974" t="s">
        <v>363766</v>
      </c>
      <c r="C172974">
        <v>0</v>
      </c>
    </row>
    <row r="172975" spans="1:3" x14ac:dyDescent="0.5">
      <c r="A172975" t="s">
        <v>182730</v>
      </c>
      <c r="B172975" t="s">
        <v>182731</v>
      </c>
      <c r="C172975">
        <v>0</v>
      </c>
    </row>
    <row r="172976" spans="1:3" x14ac:dyDescent="0.5">
      <c r="A172976" t="s">
        <v>395312</v>
      </c>
      <c r="B172976" t="s">
        <v>395313</v>
      </c>
      <c r="C172976">
        <v>0</v>
      </c>
    </row>
    <row r="172977" spans="1:3" x14ac:dyDescent="0.5">
      <c r="A172977" t="s">
        <v>368443</v>
      </c>
      <c r="B172977" t="s">
        <v>368444</v>
      </c>
      <c r="C172977">
        <v>0</v>
      </c>
    </row>
    <row r="172978" spans="1:3" x14ac:dyDescent="0.5">
      <c r="A172978" t="s">
        <v>231241</v>
      </c>
      <c r="B172978" t="s">
        <v>231242</v>
      </c>
      <c r="C172978">
        <v>0</v>
      </c>
    </row>
    <row r="172979" spans="1:3" x14ac:dyDescent="0.5">
      <c r="A172979" t="s">
        <v>239998</v>
      </c>
      <c r="B172979" t="s">
        <v>239999</v>
      </c>
      <c r="C172979">
        <v>0</v>
      </c>
    </row>
    <row r="172980" spans="1:3" x14ac:dyDescent="0.5">
      <c r="A172980" t="s">
        <v>70368</v>
      </c>
      <c r="B172980" t="s">
        <v>70369</v>
      </c>
      <c r="C172980">
        <v>0</v>
      </c>
    </row>
    <row r="172981" spans="1:3" x14ac:dyDescent="0.5">
      <c r="A172981" t="s">
        <v>163410</v>
      </c>
      <c r="B172981" t="s">
        <v>163411</v>
      </c>
      <c r="C172981">
        <v>0</v>
      </c>
    </row>
    <row r="172982" spans="1:3" x14ac:dyDescent="0.5">
      <c r="A172982" t="s">
        <v>232475</v>
      </c>
      <c r="B172982" t="s">
        <v>232476</v>
      </c>
      <c r="C172982">
        <v>0</v>
      </c>
    </row>
    <row r="172983" spans="1:3" x14ac:dyDescent="0.5">
      <c r="A172983" t="s">
        <v>81487</v>
      </c>
      <c r="B172983" t="s">
        <v>81488</v>
      </c>
      <c r="C172983">
        <v>0</v>
      </c>
    </row>
    <row r="172984" spans="1:3" x14ac:dyDescent="0.5">
      <c r="A172984" t="s">
        <v>398012</v>
      </c>
      <c r="B172984" t="s">
        <v>398013</v>
      </c>
      <c r="C172984">
        <v>0</v>
      </c>
    </row>
    <row r="172985" spans="1:3" x14ac:dyDescent="0.5">
      <c r="A172985" t="s">
        <v>208142</v>
      </c>
      <c r="B172985" t="s">
        <v>208143</v>
      </c>
      <c r="C172985">
        <v>0</v>
      </c>
    </row>
    <row r="172986" spans="1:3" x14ac:dyDescent="0.5">
      <c r="A172986" t="s">
        <v>159045</v>
      </c>
      <c r="B172986" t="s">
        <v>159046</v>
      </c>
      <c r="C172986">
        <v>0</v>
      </c>
    </row>
    <row r="172987" spans="1:3" x14ac:dyDescent="0.5">
      <c r="A172987" t="s">
        <v>303926</v>
      </c>
      <c r="B172987" t="s">
        <v>303927</v>
      </c>
      <c r="C172987">
        <v>0</v>
      </c>
    </row>
    <row r="172988" spans="1:3" x14ac:dyDescent="0.5">
      <c r="A172988" t="s">
        <v>253706</v>
      </c>
      <c r="B172988" t="s">
        <v>253707</v>
      </c>
      <c r="C172988">
        <v>0</v>
      </c>
    </row>
    <row r="172989" spans="1:3" x14ac:dyDescent="0.5">
      <c r="A172989" t="s">
        <v>393567</v>
      </c>
      <c r="B172989" t="s">
        <v>393568</v>
      </c>
      <c r="C172989">
        <v>0</v>
      </c>
    </row>
    <row r="172990" spans="1:3" x14ac:dyDescent="0.5">
      <c r="A172990" t="s">
        <v>398784</v>
      </c>
      <c r="B172990" t="s">
        <v>398785</v>
      </c>
      <c r="C172990">
        <v>0</v>
      </c>
    </row>
    <row r="172991" spans="1:3" x14ac:dyDescent="0.5">
      <c r="A172991" t="s">
        <v>136736</v>
      </c>
      <c r="B172991" t="s">
        <v>136737</v>
      </c>
      <c r="C172991">
        <v>0</v>
      </c>
    </row>
    <row r="172992" spans="1:3" x14ac:dyDescent="0.5">
      <c r="A172992" t="s">
        <v>118076</v>
      </c>
      <c r="B172992" t="s">
        <v>118077</v>
      </c>
      <c r="C172992">
        <v>0</v>
      </c>
    </row>
    <row r="172993" spans="1:3" x14ac:dyDescent="0.5">
      <c r="A172993" t="s">
        <v>24386</v>
      </c>
      <c r="B172993" t="s">
        <v>24387</v>
      </c>
      <c r="C172993">
        <v>0</v>
      </c>
    </row>
    <row r="172994" spans="1:3" x14ac:dyDescent="0.5">
      <c r="A172994" t="s">
        <v>218704</v>
      </c>
      <c r="B172994" t="s">
        <v>218705</v>
      </c>
      <c r="C172994">
        <v>0</v>
      </c>
    </row>
    <row r="172995" spans="1:3" x14ac:dyDescent="0.5">
      <c r="A172995" t="s">
        <v>331773</v>
      </c>
      <c r="B172995" t="s">
        <v>331774</v>
      </c>
      <c r="C172995">
        <v>0</v>
      </c>
    </row>
    <row r="172996" spans="1:3" x14ac:dyDescent="0.5">
      <c r="A172996" t="s">
        <v>175634</v>
      </c>
      <c r="B172996" t="s">
        <v>175635</v>
      </c>
      <c r="C172996">
        <v>0</v>
      </c>
    </row>
    <row r="172997" spans="1:3" x14ac:dyDescent="0.5">
      <c r="A172997" t="s">
        <v>157962</v>
      </c>
      <c r="B172997" t="s">
        <v>157963</v>
      </c>
      <c r="C172997">
        <v>0</v>
      </c>
    </row>
    <row r="172998" spans="1:3" x14ac:dyDescent="0.5">
      <c r="A172998" t="s">
        <v>123770</v>
      </c>
      <c r="B172998" t="s">
        <v>123771</v>
      </c>
      <c r="C172998">
        <v>0</v>
      </c>
    </row>
    <row r="172999" spans="1:3" x14ac:dyDescent="0.5">
      <c r="A172999" t="s">
        <v>168598</v>
      </c>
      <c r="B172999" t="s">
        <v>168599</v>
      </c>
      <c r="C172999">
        <v>0</v>
      </c>
    </row>
    <row r="173000" spans="1:3" x14ac:dyDescent="0.5">
      <c r="A173000" t="s">
        <v>343573</v>
      </c>
      <c r="B173000" t="s">
        <v>343574</v>
      </c>
      <c r="C173000">
        <v>0</v>
      </c>
    </row>
    <row r="173001" spans="1:3" x14ac:dyDescent="0.5">
      <c r="A173001" t="s">
        <v>88424</v>
      </c>
      <c r="B173001" t="s">
        <v>88425</v>
      </c>
      <c r="C173001">
        <v>0</v>
      </c>
    </row>
    <row r="173002" spans="1:3" x14ac:dyDescent="0.5">
      <c r="A173002" t="s">
        <v>115672</v>
      </c>
      <c r="B173002" t="s">
        <v>115673</v>
      </c>
      <c r="C173002">
        <v>0</v>
      </c>
    </row>
    <row r="173003" spans="1:3" x14ac:dyDescent="0.5">
      <c r="A173003" t="s">
        <v>102993</v>
      </c>
      <c r="B173003" t="s">
        <v>102994</v>
      </c>
      <c r="C173003">
        <v>0</v>
      </c>
    </row>
    <row r="173004" spans="1:3" x14ac:dyDescent="0.5">
      <c r="A173004" t="s">
        <v>169604</v>
      </c>
      <c r="B173004" t="s">
        <v>169605</v>
      </c>
      <c r="C173004">
        <v>0</v>
      </c>
    </row>
    <row r="173005" spans="1:3" x14ac:dyDescent="0.5">
      <c r="A173005" t="s">
        <v>261462</v>
      </c>
      <c r="B173005" t="s">
        <v>261463</v>
      </c>
      <c r="C173005">
        <v>0</v>
      </c>
    </row>
    <row r="173006" spans="1:3" x14ac:dyDescent="0.5">
      <c r="A173006" t="s">
        <v>388368</v>
      </c>
      <c r="B173006" t="s">
        <v>388369</v>
      </c>
      <c r="C173006">
        <v>0</v>
      </c>
    </row>
    <row r="173007" spans="1:3" x14ac:dyDescent="0.5">
      <c r="A173007" t="s">
        <v>389430</v>
      </c>
      <c r="B173007" t="s">
        <v>389431</v>
      </c>
      <c r="C173007">
        <v>0</v>
      </c>
    </row>
    <row r="173008" spans="1:3" x14ac:dyDescent="0.5">
      <c r="A173008" t="s">
        <v>414903</v>
      </c>
      <c r="B173008" t="s">
        <v>414904</v>
      </c>
      <c r="C173008">
        <v>0</v>
      </c>
    </row>
    <row r="173009" spans="1:3" x14ac:dyDescent="0.5">
      <c r="A173009" t="s">
        <v>35520</v>
      </c>
      <c r="B173009" t="s">
        <v>35521</v>
      </c>
      <c r="C173009">
        <v>0</v>
      </c>
    </row>
    <row r="173010" spans="1:3" x14ac:dyDescent="0.5">
      <c r="A173010" t="s">
        <v>105552</v>
      </c>
      <c r="B173010" t="s">
        <v>105553</v>
      </c>
      <c r="C173010">
        <v>0</v>
      </c>
    </row>
    <row r="173011" spans="1:3" x14ac:dyDescent="0.5">
      <c r="A173011" t="s">
        <v>416359</v>
      </c>
      <c r="B173011" t="s">
        <v>416360</v>
      </c>
      <c r="C173011">
        <v>0</v>
      </c>
    </row>
    <row r="173012" spans="1:3" x14ac:dyDescent="0.5">
      <c r="A173012" t="s">
        <v>410742</v>
      </c>
      <c r="B173012" t="s">
        <v>410743</v>
      </c>
      <c r="C173012">
        <v>0</v>
      </c>
    </row>
    <row r="173013" spans="1:3" x14ac:dyDescent="0.5">
      <c r="A173013" t="s">
        <v>142507</v>
      </c>
      <c r="B173013" t="s">
        <v>142508</v>
      </c>
      <c r="C173013">
        <v>0</v>
      </c>
    </row>
    <row r="173014" spans="1:3" x14ac:dyDescent="0.5">
      <c r="A173014" t="s">
        <v>289631</v>
      </c>
      <c r="B173014" t="s">
        <v>289632</v>
      </c>
      <c r="C173014">
        <v>0</v>
      </c>
    </row>
    <row r="173015" spans="1:3" x14ac:dyDescent="0.5">
      <c r="A173015" t="s">
        <v>363587</v>
      </c>
      <c r="B173015" t="s">
        <v>363588</v>
      </c>
      <c r="C173015">
        <v>0</v>
      </c>
    </row>
    <row r="173016" spans="1:3" x14ac:dyDescent="0.5">
      <c r="A173016" t="s">
        <v>225266</v>
      </c>
      <c r="B173016" t="s">
        <v>225267</v>
      </c>
      <c r="C173016">
        <v>0</v>
      </c>
    </row>
    <row r="173017" spans="1:3" x14ac:dyDescent="0.5">
      <c r="A173017" t="s">
        <v>237587</v>
      </c>
      <c r="B173017" t="s">
        <v>237588</v>
      </c>
      <c r="C173017">
        <v>0</v>
      </c>
    </row>
    <row r="173018" spans="1:3" x14ac:dyDescent="0.5">
      <c r="A173018" t="s">
        <v>229779</v>
      </c>
      <c r="B173018" t="s">
        <v>229780</v>
      </c>
      <c r="C173018">
        <v>0</v>
      </c>
    </row>
    <row r="173019" spans="1:3" x14ac:dyDescent="0.5">
      <c r="A173019" t="s">
        <v>329566</v>
      </c>
      <c r="B173019" t="s">
        <v>329567</v>
      </c>
      <c r="C173019">
        <v>0</v>
      </c>
    </row>
    <row r="173020" spans="1:3" x14ac:dyDescent="0.5">
      <c r="A173020" t="s">
        <v>166590</v>
      </c>
      <c r="B173020" t="s">
        <v>166591</v>
      </c>
      <c r="C173020">
        <v>0</v>
      </c>
    </row>
    <row r="173021" spans="1:3" x14ac:dyDescent="0.5">
      <c r="A173021" t="s">
        <v>74601</v>
      </c>
      <c r="B173021" t="s">
        <v>74602</v>
      </c>
      <c r="C173021">
        <v>0</v>
      </c>
    </row>
    <row r="173022" spans="1:3" x14ac:dyDescent="0.5">
      <c r="A173022" t="s">
        <v>43654</v>
      </c>
      <c r="B173022" t="s">
        <v>43655</v>
      </c>
      <c r="C173022">
        <v>0</v>
      </c>
    </row>
    <row r="173023" spans="1:3" x14ac:dyDescent="0.5">
      <c r="A173023" t="s">
        <v>181925</v>
      </c>
      <c r="B173023" t="s">
        <v>181926</v>
      </c>
      <c r="C173023">
        <v>0</v>
      </c>
    </row>
    <row r="173024" spans="1:3" x14ac:dyDescent="0.5">
      <c r="A173024" t="s">
        <v>77137</v>
      </c>
      <c r="B173024" t="s">
        <v>77138</v>
      </c>
      <c r="C173024">
        <v>0</v>
      </c>
    </row>
    <row r="173025" spans="1:3" x14ac:dyDescent="0.5">
      <c r="A173025" t="s">
        <v>178669</v>
      </c>
      <c r="B173025" t="s">
        <v>178670</v>
      </c>
      <c r="C173025">
        <v>0</v>
      </c>
    </row>
    <row r="173026" spans="1:3" x14ac:dyDescent="0.5">
      <c r="A173026" t="s">
        <v>378493</v>
      </c>
      <c r="B173026" t="s">
        <v>378494</v>
      </c>
      <c r="C173026">
        <v>0</v>
      </c>
    </row>
    <row r="173027" spans="1:3" x14ac:dyDescent="0.5">
      <c r="A173027" t="s">
        <v>92614</v>
      </c>
      <c r="B173027" t="s">
        <v>92615</v>
      </c>
      <c r="C173027">
        <v>0</v>
      </c>
    </row>
    <row r="173028" spans="1:3" x14ac:dyDescent="0.5">
      <c r="A173028" t="s">
        <v>246155</v>
      </c>
      <c r="B173028" t="s">
        <v>246156</v>
      </c>
      <c r="C173028">
        <v>0</v>
      </c>
    </row>
    <row r="173029" spans="1:3" x14ac:dyDescent="0.5">
      <c r="A173029" t="s">
        <v>318602</v>
      </c>
      <c r="B173029" t="s">
        <v>318603</v>
      </c>
      <c r="C173029">
        <v>0</v>
      </c>
    </row>
    <row r="173030" spans="1:3" x14ac:dyDescent="0.5">
      <c r="A173030" t="s">
        <v>21198</v>
      </c>
      <c r="B173030" t="s">
        <v>21199</v>
      </c>
      <c r="C173030">
        <v>0</v>
      </c>
    </row>
    <row r="173031" spans="1:3" x14ac:dyDescent="0.5">
      <c r="A173031" t="s">
        <v>130178</v>
      </c>
      <c r="B173031" t="s">
        <v>130179</v>
      </c>
      <c r="C173031">
        <v>0</v>
      </c>
    </row>
    <row r="173032" spans="1:3" x14ac:dyDescent="0.5">
      <c r="A173032" t="s">
        <v>245398</v>
      </c>
      <c r="B173032" t="s">
        <v>245399</v>
      </c>
      <c r="C173032">
        <v>0</v>
      </c>
    </row>
    <row r="173033" spans="1:3" x14ac:dyDescent="0.5">
      <c r="A173033" t="s">
        <v>252102</v>
      </c>
      <c r="B173033" t="s">
        <v>252103</v>
      </c>
      <c r="C173033">
        <v>0</v>
      </c>
    </row>
    <row r="173034" spans="1:3" x14ac:dyDescent="0.5">
      <c r="A173034" t="s">
        <v>403660</v>
      </c>
      <c r="B173034" t="s">
        <v>403661</v>
      </c>
      <c r="C173034">
        <v>0</v>
      </c>
    </row>
    <row r="173035" spans="1:3" x14ac:dyDescent="0.5">
      <c r="A173035" t="s">
        <v>248790</v>
      </c>
      <c r="B173035" t="s">
        <v>248791</v>
      </c>
      <c r="C173035">
        <v>0</v>
      </c>
    </row>
    <row r="173036" spans="1:3" x14ac:dyDescent="0.5">
      <c r="A173036" t="s">
        <v>331193</v>
      </c>
      <c r="B173036" t="s">
        <v>331194</v>
      </c>
      <c r="C173036">
        <v>0</v>
      </c>
    </row>
    <row r="173037" spans="1:3" x14ac:dyDescent="0.5">
      <c r="A173037" t="s">
        <v>324205</v>
      </c>
      <c r="B173037" t="s">
        <v>324206</v>
      </c>
      <c r="C173037">
        <v>0</v>
      </c>
    </row>
    <row r="173038" spans="1:3" x14ac:dyDescent="0.5">
      <c r="A173038" t="s">
        <v>264222</v>
      </c>
      <c r="B173038" t="s">
        <v>264223</v>
      </c>
      <c r="C173038">
        <v>0</v>
      </c>
    </row>
    <row r="173039" spans="1:3" x14ac:dyDescent="0.5">
      <c r="A173039" t="s">
        <v>93886</v>
      </c>
      <c r="B173039" t="s">
        <v>93887</v>
      </c>
      <c r="C173039">
        <v>0</v>
      </c>
    </row>
    <row r="173040" spans="1:3" x14ac:dyDescent="0.5">
      <c r="A173040" t="s">
        <v>13352</v>
      </c>
      <c r="B173040" t="s">
        <v>13353</v>
      </c>
      <c r="C173040">
        <v>0</v>
      </c>
    </row>
    <row r="173041" spans="1:3" x14ac:dyDescent="0.5">
      <c r="A173041" t="s">
        <v>13480</v>
      </c>
      <c r="B173041" t="s">
        <v>13481</v>
      </c>
      <c r="C173041">
        <v>0</v>
      </c>
    </row>
    <row r="173042" spans="1:3" x14ac:dyDescent="0.5">
      <c r="A173042" t="s">
        <v>99435</v>
      </c>
      <c r="B173042" t="s">
        <v>99436</v>
      </c>
      <c r="C173042">
        <v>0</v>
      </c>
    </row>
    <row r="173043" spans="1:3" x14ac:dyDescent="0.5">
      <c r="A173043" t="s">
        <v>170018</v>
      </c>
      <c r="B173043" t="s">
        <v>170019</v>
      </c>
      <c r="C173043">
        <v>0</v>
      </c>
    </row>
    <row r="173044" spans="1:3" x14ac:dyDescent="0.5">
      <c r="A173044" t="s">
        <v>353839</v>
      </c>
      <c r="B173044" t="s">
        <v>353840</v>
      </c>
      <c r="C173044">
        <v>0</v>
      </c>
    </row>
    <row r="173045" spans="1:3" x14ac:dyDescent="0.5">
      <c r="A173045" t="s">
        <v>338900</v>
      </c>
      <c r="B173045" t="s">
        <v>338901</v>
      </c>
      <c r="C173045">
        <v>0</v>
      </c>
    </row>
    <row r="173046" spans="1:3" x14ac:dyDescent="0.5">
      <c r="A173046" t="s">
        <v>392605</v>
      </c>
      <c r="B173046" t="s">
        <v>392606</v>
      </c>
      <c r="C173046">
        <v>0</v>
      </c>
    </row>
    <row r="173047" spans="1:3" x14ac:dyDescent="0.5">
      <c r="A173047" t="s">
        <v>280609</v>
      </c>
      <c r="B173047" t="s">
        <v>280610</v>
      </c>
      <c r="C173047">
        <v>0</v>
      </c>
    </row>
    <row r="173048" spans="1:3" x14ac:dyDescent="0.5">
      <c r="A173048" t="s">
        <v>93396</v>
      </c>
      <c r="B173048" t="s">
        <v>93397</v>
      </c>
      <c r="C173048">
        <v>0</v>
      </c>
    </row>
    <row r="173049" spans="1:3" x14ac:dyDescent="0.5">
      <c r="A173049" t="s">
        <v>182149</v>
      </c>
      <c r="B173049" t="s">
        <v>182150</v>
      </c>
      <c r="C173049">
        <v>0</v>
      </c>
    </row>
    <row r="173050" spans="1:3" x14ac:dyDescent="0.5">
      <c r="A173050" t="s">
        <v>321654</v>
      </c>
      <c r="B173050" t="s">
        <v>321655</v>
      </c>
      <c r="C173050">
        <v>0</v>
      </c>
    </row>
    <row r="173051" spans="1:3" x14ac:dyDescent="0.5">
      <c r="A173051" t="s">
        <v>165707</v>
      </c>
      <c r="B173051" t="s">
        <v>165708</v>
      </c>
      <c r="C173051">
        <v>0</v>
      </c>
    </row>
    <row r="173052" spans="1:3" x14ac:dyDescent="0.5">
      <c r="A173052" t="s">
        <v>407486</v>
      </c>
      <c r="B173052" t="s">
        <v>407487</v>
      </c>
      <c r="C173052">
        <v>0</v>
      </c>
    </row>
    <row r="173053" spans="1:3" x14ac:dyDescent="0.5">
      <c r="A173053" t="s">
        <v>386875</v>
      </c>
      <c r="B173053" t="s">
        <v>386876</v>
      </c>
      <c r="C173053">
        <v>0</v>
      </c>
    </row>
    <row r="173054" spans="1:3" x14ac:dyDescent="0.5">
      <c r="A173054" t="s">
        <v>373851</v>
      </c>
      <c r="B173054" t="s">
        <v>373852</v>
      </c>
      <c r="C173054">
        <v>0</v>
      </c>
    </row>
    <row r="173055" spans="1:3" x14ac:dyDescent="0.5">
      <c r="A173055" t="s">
        <v>220792</v>
      </c>
      <c r="B173055" t="s">
        <v>220793</v>
      </c>
      <c r="C173055">
        <v>0</v>
      </c>
    </row>
    <row r="173056" spans="1:3" x14ac:dyDescent="0.5">
      <c r="A173056" t="s">
        <v>375852</v>
      </c>
      <c r="B173056" t="s">
        <v>375853</v>
      </c>
      <c r="C173056">
        <v>0</v>
      </c>
    </row>
    <row r="173057" spans="1:3" x14ac:dyDescent="0.5">
      <c r="A173057" t="s">
        <v>202698</v>
      </c>
      <c r="B173057" t="s">
        <v>202699</v>
      </c>
      <c r="C173057">
        <v>0</v>
      </c>
    </row>
    <row r="173058" spans="1:3" x14ac:dyDescent="0.5">
      <c r="A173058" t="s">
        <v>169678</v>
      </c>
      <c r="B173058" t="s">
        <v>169679</v>
      </c>
      <c r="C173058">
        <v>0</v>
      </c>
    </row>
    <row r="173059" spans="1:3" x14ac:dyDescent="0.5">
      <c r="A173059" t="s">
        <v>302212</v>
      </c>
      <c r="B173059" t="s">
        <v>302213</v>
      </c>
      <c r="C173059">
        <v>0</v>
      </c>
    </row>
    <row r="173060" spans="1:3" x14ac:dyDescent="0.5">
      <c r="A173060" t="s">
        <v>132294</v>
      </c>
      <c r="B173060" t="s">
        <v>132295</v>
      </c>
      <c r="C173060">
        <v>0</v>
      </c>
    </row>
    <row r="173061" spans="1:3" x14ac:dyDescent="0.5">
      <c r="A173061" t="s">
        <v>293504</v>
      </c>
      <c r="B173061" t="s">
        <v>293505</v>
      </c>
      <c r="C173061">
        <v>0</v>
      </c>
    </row>
    <row r="173062" spans="1:3" x14ac:dyDescent="0.5">
      <c r="A173062" t="s">
        <v>95598</v>
      </c>
      <c r="B173062" t="s">
        <v>95599</v>
      </c>
      <c r="C173062">
        <v>0</v>
      </c>
    </row>
    <row r="173063" spans="1:3" x14ac:dyDescent="0.5">
      <c r="A173063" t="s">
        <v>340444</v>
      </c>
      <c r="B173063" t="s">
        <v>340445</v>
      </c>
      <c r="C173063">
        <v>0</v>
      </c>
    </row>
    <row r="173064" spans="1:3" x14ac:dyDescent="0.5">
      <c r="A173064" t="s">
        <v>375303</v>
      </c>
      <c r="B173064" t="s">
        <v>375304</v>
      </c>
      <c r="C173064">
        <v>0</v>
      </c>
    </row>
    <row r="173065" spans="1:3" x14ac:dyDescent="0.5">
      <c r="A173065" t="s">
        <v>319135</v>
      </c>
      <c r="B173065" t="s">
        <v>319136</v>
      </c>
      <c r="C173065">
        <v>0</v>
      </c>
    </row>
    <row r="173066" spans="1:3" x14ac:dyDescent="0.5">
      <c r="A173066" t="s">
        <v>35770</v>
      </c>
      <c r="B173066" t="s">
        <v>35771</v>
      </c>
      <c r="C173066">
        <v>0</v>
      </c>
    </row>
    <row r="173067" spans="1:3" x14ac:dyDescent="0.5">
      <c r="A173067" t="s">
        <v>89888</v>
      </c>
      <c r="B173067" t="s">
        <v>89889</v>
      </c>
      <c r="C173067">
        <v>0</v>
      </c>
    </row>
    <row r="173068" spans="1:3" x14ac:dyDescent="0.5">
      <c r="A173068" t="s">
        <v>125659</v>
      </c>
      <c r="B173068" t="s">
        <v>125660</v>
      </c>
      <c r="C173068">
        <v>0</v>
      </c>
    </row>
    <row r="173069" spans="1:3" x14ac:dyDescent="0.5">
      <c r="A173069" t="s">
        <v>15732</v>
      </c>
      <c r="B173069" t="s">
        <v>15733</v>
      </c>
      <c r="C173069">
        <v>0</v>
      </c>
    </row>
    <row r="173070" spans="1:3" x14ac:dyDescent="0.5">
      <c r="A173070" t="s">
        <v>268740</v>
      </c>
      <c r="B173070" t="s">
        <v>268741</v>
      </c>
      <c r="C173070">
        <v>0</v>
      </c>
    </row>
    <row r="173071" spans="1:3" x14ac:dyDescent="0.5">
      <c r="A173071" t="s">
        <v>242790</v>
      </c>
      <c r="B173071" t="s">
        <v>242791</v>
      </c>
      <c r="C173071">
        <v>0</v>
      </c>
    </row>
    <row r="173072" spans="1:3" x14ac:dyDescent="0.5">
      <c r="A173072" t="s">
        <v>2189</v>
      </c>
      <c r="B173072" t="s">
        <v>2190</v>
      </c>
      <c r="C173072">
        <v>0</v>
      </c>
    </row>
    <row r="173073" spans="1:3" x14ac:dyDescent="0.5">
      <c r="A173073" t="s">
        <v>91626</v>
      </c>
      <c r="B173073" t="s">
        <v>91627</v>
      </c>
      <c r="C173073">
        <v>0</v>
      </c>
    </row>
    <row r="173074" spans="1:3" x14ac:dyDescent="0.5">
      <c r="A173074" t="s">
        <v>2543</v>
      </c>
      <c r="B173074" t="s">
        <v>2544</v>
      </c>
      <c r="C173074">
        <v>0</v>
      </c>
    </row>
    <row r="173075" spans="1:3" x14ac:dyDescent="0.5">
      <c r="A173075" t="s">
        <v>152627</v>
      </c>
      <c r="B173075" t="s">
        <v>152628</v>
      </c>
      <c r="C173075">
        <v>0</v>
      </c>
    </row>
    <row r="173076" spans="1:3" x14ac:dyDescent="0.5">
      <c r="A173076" t="s">
        <v>196251</v>
      </c>
      <c r="B173076" t="s">
        <v>196252</v>
      </c>
      <c r="C173076">
        <v>0</v>
      </c>
    </row>
    <row r="173077" spans="1:3" x14ac:dyDescent="0.5">
      <c r="A173077" t="s">
        <v>353393</v>
      </c>
      <c r="B173077" t="s">
        <v>353394</v>
      </c>
      <c r="C173077">
        <v>0</v>
      </c>
    </row>
    <row r="173078" spans="1:3" x14ac:dyDescent="0.5">
      <c r="A173078" t="s">
        <v>26854</v>
      </c>
      <c r="B173078" t="s">
        <v>26855</v>
      </c>
      <c r="C173078">
        <v>0</v>
      </c>
    </row>
    <row r="173079" spans="1:3" x14ac:dyDescent="0.5">
      <c r="A173079" t="s">
        <v>224256</v>
      </c>
      <c r="B173079" t="s">
        <v>224257</v>
      </c>
      <c r="C173079">
        <v>0</v>
      </c>
    </row>
    <row r="173080" spans="1:3" x14ac:dyDescent="0.5">
      <c r="A173080" t="s">
        <v>291124</v>
      </c>
      <c r="B173080" t="s">
        <v>291125</v>
      </c>
      <c r="C173080">
        <v>0</v>
      </c>
    </row>
    <row r="173081" spans="1:3" x14ac:dyDescent="0.5">
      <c r="A173081" t="s">
        <v>78822</v>
      </c>
      <c r="B173081" t="s">
        <v>78823</v>
      </c>
      <c r="C173081">
        <v>0</v>
      </c>
    </row>
    <row r="173082" spans="1:3" x14ac:dyDescent="0.5">
      <c r="A173082" t="s">
        <v>314411</v>
      </c>
      <c r="B173082" t="s">
        <v>314412</v>
      </c>
      <c r="C173082">
        <v>0</v>
      </c>
    </row>
    <row r="173083" spans="1:3" x14ac:dyDescent="0.5">
      <c r="A173083" t="s">
        <v>227820</v>
      </c>
      <c r="B173083" t="s">
        <v>227821</v>
      </c>
      <c r="C173083">
        <v>0</v>
      </c>
    </row>
    <row r="173084" spans="1:3" x14ac:dyDescent="0.5">
      <c r="A173084" t="s">
        <v>175990</v>
      </c>
      <c r="B173084" t="s">
        <v>175991</v>
      </c>
      <c r="C173084">
        <v>0</v>
      </c>
    </row>
    <row r="173085" spans="1:3" x14ac:dyDescent="0.5">
      <c r="A173085" t="s">
        <v>191817</v>
      </c>
      <c r="B173085" t="s">
        <v>191818</v>
      </c>
      <c r="C173085">
        <v>0</v>
      </c>
    </row>
    <row r="173086" spans="1:3" x14ac:dyDescent="0.5">
      <c r="A173086" t="s">
        <v>206277</v>
      </c>
      <c r="B173086" t="s">
        <v>206278</v>
      </c>
      <c r="C173086">
        <v>0</v>
      </c>
    </row>
    <row r="173087" spans="1:3" x14ac:dyDescent="0.5">
      <c r="A173087" t="s">
        <v>228063</v>
      </c>
      <c r="B173087" t="s">
        <v>228064</v>
      </c>
      <c r="C173087">
        <v>0</v>
      </c>
    </row>
    <row r="173088" spans="1:3" x14ac:dyDescent="0.5">
      <c r="A173088" t="s">
        <v>285520</v>
      </c>
      <c r="B173088" t="s">
        <v>285521</v>
      </c>
      <c r="C173088">
        <v>0</v>
      </c>
    </row>
    <row r="173089" spans="1:3" x14ac:dyDescent="0.5">
      <c r="A173089" t="s">
        <v>24342</v>
      </c>
      <c r="B173089" t="s">
        <v>24343</v>
      </c>
      <c r="C173089">
        <v>0</v>
      </c>
    </row>
    <row r="173090" spans="1:3" x14ac:dyDescent="0.5">
      <c r="A173090" t="s">
        <v>11984</v>
      </c>
      <c r="B173090" t="s">
        <v>11985</v>
      </c>
      <c r="C173090">
        <v>0</v>
      </c>
    </row>
    <row r="173091" spans="1:3" x14ac:dyDescent="0.5">
      <c r="A173091" t="s">
        <v>40348</v>
      </c>
      <c r="B173091" t="s">
        <v>40349</v>
      </c>
      <c r="C173091">
        <v>0</v>
      </c>
    </row>
    <row r="173092" spans="1:3" x14ac:dyDescent="0.5">
      <c r="A173092" t="s">
        <v>239929</v>
      </c>
      <c r="B173092" t="s">
        <v>239930</v>
      </c>
      <c r="C173092">
        <v>0</v>
      </c>
    </row>
    <row r="173093" spans="1:3" x14ac:dyDescent="0.5">
      <c r="A173093" t="s">
        <v>77157</v>
      </c>
      <c r="B173093" t="s">
        <v>77158</v>
      </c>
      <c r="C173093">
        <v>0</v>
      </c>
    </row>
    <row r="173094" spans="1:3" x14ac:dyDescent="0.5">
      <c r="A173094" t="s">
        <v>193997</v>
      </c>
      <c r="B173094" t="s">
        <v>193998</v>
      </c>
      <c r="C173094">
        <v>0</v>
      </c>
    </row>
    <row r="173095" spans="1:3" x14ac:dyDescent="0.5">
      <c r="A173095" t="s">
        <v>71928</v>
      </c>
      <c r="B173095" t="s">
        <v>71929</v>
      </c>
      <c r="C173095">
        <v>0</v>
      </c>
    </row>
    <row r="173096" spans="1:3" x14ac:dyDescent="0.5">
      <c r="A173096" t="s">
        <v>111249</v>
      </c>
      <c r="B173096" t="s">
        <v>111250</v>
      </c>
      <c r="C173096">
        <v>0</v>
      </c>
    </row>
    <row r="173097" spans="1:3" x14ac:dyDescent="0.5">
      <c r="A173097" t="s">
        <v>357057</v>
      </c>
      <c r="B173097" t="s">
        <v>357058</v>
      </c>
      <c r="C173097">
        <v>0</v>
      </c>
    </row>
    <row r="173098" spans="1:3" x14ac:dyDescent="0.5">
      <c r="A173098" t="s">
        <v>105289</v>
      </c>
      <c r="B173098" t="s">
        <v>105290</v>
      </c>
      <c r="C173098">
        <v>0</v>
      </c>
    </row>
    <row r="173099" spans="1:3" x14ac:dyDescent="0.5">
      <c r="A173099" t="s">
        <v>212382</v>
      </c>
      <c r="B173099" t="s">
        <v>212383</v>
      </c>
      <c r="C173099">
        <v>0</v>
      </c>
    </row>
    <row r="173100" spans="1:3" x14ac:dyDescent="0.5">
      <c r="A173100" t="s">
        <v>50040</v>
      </c>
      <c r="B173100" t="s">
        <v>50041</v>
      </c>
      <c r="C173100">
        <v>0</v>
      </c>
    </row>
    <row r="173101" spans="1:3" x14ac:dyDescent="0.5">
      <c r="A173101" t="s">
        <v>259980</v>
      </c>
      <c r="B173101" t="s">
        <v>259981</v>
      </c>
      <c r="C173101">
        <v>0</v>
      </c>
    </row>
    <row r="173102" spans="1:3" x14ac:dyDescent="0.5">
      <c r="A173102" t="s">
        <v>278553</v>
      </c>
      <c r="B173102" t="s">
        <v>278554</v>
      </c>
      <c r="C173102">
        <v>0</v>
      </c>
    </row>
    <row r="173103" spans="1:3" x14ac:dyDescent="0.5">
      <c r="A173103" t="s">
        <v>44876</v>
      </c>
      <c r="B173103" t="s">
        <v>44877</v>
      </c>
      <c r="C173103">
        <v>0</v>
      </c>
    </row>
    <row r="173104" spans="1:3" x14ac:dyDescent="0.5">
      <c r="A173104" t="s">
        <v>22616</v>
      </c>
      <c r="B173104" t="s">
        <v>22617</v>
      </c>
      <c r="C173104">
        <v>0</v>
      </c>
    </row>
    <row r="173105" spans="1:3" x14ac:dyDescent="0.5">
      <c r="A173105" t="s">
        <v>404395</v>
      </c>
      <c r="B173105" t="s">
        <v>404396</v>
      </c>
      <c r="C173105">
        <v>0</v>
      </c>
    </row>
    <row r="173106" spans="1:3" x14ac:dyDescent="0.5">
      <c r="A173106" t="s">
        <v>192475</v>
      </c>
      <c r="B173106" t="s">
        <v>192476</v>
      </c>
      <c r="C173106">
        <v>0</v>
      </c>
    </row>
    <row r="173107" spans="1:3" x14ac:dyDescent="0.5">
      <c r="A173107" t="s">
        <v>62704</v>
      </c>
      <c r="B173107" t="s">
        <v>62705</v>
      </c>
      <c r="C173107">
        <v>0</v>
      </c>
    </row>
    <row r="173108" spans="1:3" x14ac:dyDescent="0.5">
      <c r="A173108" t="s">
        <v>21386</v>
      </c>
      <c r="B173108" t="s">
        <v>21387</v>
      </c>
      <c r="C173108">
        <v>0</v>
      </c>
    </row>
    <row r="173109" spans="1:3" x14ac:dyDescent="0.5">
      <c r="A173109" t="s">
        <v>348738</v>
      </c>
      <c r="B173109" t="s">
        <v>348739</v>
      </c>
      <c r="C173109">
        <v>0</v>
      </c>
    </row>
    <row r="173110" spans="1:3" x14ac:dyDescent="0.5">
      <c r="A173110" t="s">
        <v>4087</v>
      </c>
      <c r="B173110" t="s">
        <v>4088</v>
      </c>
      <c r="C173110">
        <v>0</v>
      </c>
    </row>
    <row r="173111" spans="1:3" x14ac:dyDescent="0.5">
      <c r="A173111" t="s">
        <v>146632</v>
      </c>
      <c r="B173111" t="s">
        <v>146633</v>
      </c>
      <c r="C173111">
        <v>0</v>
      </c>
    </row>
    <row r="173112" spans="1:3" x14ac:dyDescent="0.5">
      <c r="A173112" t="s">
        <v>351276</v>
      </c>
      <c r="B173112" t="s">
        <v>351277</v>
      </c>
      <c r="C173112">
        <v>0</v>
      </c>
    </row>
    <row r="173113" spans="1:3" x14ac:dyDescent="0.5">
      <c r="A173113" t="s">
        <v>225030</v>
      </c>
      <c r="B173113" t="s">
        <v>225031</v>
      </c>
      <c r="C173113">
        <v>0</v>
      </c>
    </row>
    <row r="173114" spans="1:3" x14ac:dyDescent="0.5">
      <c r="A173114" t="s">
        <v>386781</v>
      </c>
      <c r="B173114" t="s">
        <v>386782</v>
      </c>
      <c r="C173114">
        <v>0</v>
      </c>
    </row>
    <row r="173115" spans="1:3" x14ac:dyDescent="0.5">
      <c r="A173115" t="s">
        <v>225106</v>
      </c>
      <c r="B173115" t="s">
        <v>225107</v>
      </c>
      <c r="C173115">
        <v>0</v>
      </c>
    </row>
    <row r="173116" spans="1:3" x14ac:dyDescent="0.5">
      <c r="A173116" t="s">
        <v>114055</v>
      </c>
      <c r="B173116" t="s">
        <v>114056</v>
      </c>
      <c r="C173116">
        <v>0</v>
      </c>
    </row>
    <row r="173117" spans="1:3" x14ac:dyDescent="0.5">
      <c r="A173117" t="s">
        <v>178777</v>
      </c>
      <c r="B173117" t="s">
        <v>178778</v>
      </c>
      <c r="C173117">
        <v>0</v>
      </c>
    </row>
    <row r="173118" spans="1:3" x14ac:dyDescent="0.5">
      <c r="A173118" t="s">
        <v>376758</v>
      </c>
      <c r="B173118" t="s">
        <v>376759</v>
      </c>
      <c r="C173118">
        <v>0</v>
      </c>
    </row>
    <row r="173119" spans="1:3" x14ac:dyDescent="0.5">
      <c r="A173119" t="s">
        <v>198691</v>
      </c>
      <c r="B173119" t="s">
        <v>198692</v>
      </c>
      <c r="C173119">
        <v>0</v>
      </c>
    </row>
    <row r="173120" spans="1:3" x14ac:dyDescent="0.5">
      <c r="A173120" t="s">
        <v>395021</v>
      </c>
      <c r="B173120" t="s">
        <v>395022</v>
      </c>
      <c r="C173120">
        <v>0</v>
      </c>
    </row>
    <row r="173121" spans="1:3" x14ac:dyDescent="0.5">
      <c r="A173121" t="s">
        <v>310587</v>
      </c>
      <c r="B173121" t="s">
        <v>310588</v>
      </c>
      <c r="C173121">
        <v>0</v>
      </c>
    </row>
    <row r="173122" spans="1:3" x14ac:dyDescent="0.5">
      <c r="A173122" t="s">
        <v>343340</v>
      </c>
      <c r="B173122" t="s">
        <v>343341</v>
      </c>
      <c r="C173122">
        <v>0</v>
      </c>
    </row>
    <row r="173123" spans="1:3" x14ac:dyDescent="0.5">
      <c r="A173123" t="s">
        <v>297854</v>
      </c>
      <c r="B173123" t="s">
        <v>297855</v>
      </c>
      <c r="C173123">
        <v>0</v>
      </c>
    </row>
    <row r="173124" spans="1:3" x14ac:dyDescent="0.5">
      <c r="A173124" t="s">
        <v>308959</v>
      </c>
      <c r="B173124" t="s">
        <v>308960</v>
      </c>
      <c r="C173124">
        <v>0</v>
      </c>
    </row>
    <row r="173125" spans="1:3" x14ac:dyDescent="0.5">
      <c r="A173125" t="s">
        <v>322541</v>
      </c>
      <c r="B173125" t="s">
        <v>322542</v>
      </c>
      <c r="C173125">
        <v>0</v>
      </c>
    </row>
    <row r="173126" spans="1:3" x14ac:dyDescent="0.5">
      <c r="A173126" t="s">
        <v>284911</v>
      </c>
      <c r="B173126" t="s">
        <v>284912</v>
      </c>
      <c r="C173126">
        <v>0</v>
      </c>
    </row>
    <row r="173127" spans="1:3" x14ac:dyDescent="0.5">
      <c r="A173127" t="s">
        <v>24040</v>
      </c>
      <c r="B173127" t="s">
        <v>24041</v>
      </c>
      <c r="C173127">
        <v>0</v>
      </c>
    </row>
    <row r="173128" spans="1:3" x14ac:dyDescent="0.5">
      <c r="A173128" t="s">
        <v>420757</v>
      </c>
      <c r="B173128" t="s">
        <v>420758</v>
      </c>
      <c r="C173128">
        <v>0</v>
      </c>
    </row>
    <row r="173129" spans="1:3" x14ac:dyDescent="0.5">
      <c r="A173129" t="s">
        <v>22086</v>
      </c>
      <c r="B173129" t="s">
        <v>22087</v>
      </c>
      <c r="C173129">
        <v>0</v>
      </c>
    </row>
    <row r="173130" spans="1:3" x14ac:dyDescent="0.5">
      <c r="A173130" t="s">
        <v>132780</v>
      </c>
      <c r="B173130" t="s">
        <v>132781</v>
      </c>
      <c r="C173130">
        <v>0</v>
      </c>
    </row>
    <row r="173131" spans="1:3" x14ac:dyDescent="0.5">
      <c r="A173131" t="s">
        <v>253158</v>
      </c>
      <c r="B173131" t="s">
        <v>253159</v>
      </c>
      <c r="C173131">
        <v>0</v>
      </c>
    </row>
    <row r="173132" spans="1:3" x14ac:dyDescent="0.5">
      <c r="A173132" t="s">
        <v>368001</v>
      </c>
      <c r="B173132" t="s">
        <v>368002</v>
      </c>
      <c r="C173132">
        <v>0</v>
      </c>
    </row>
    <row r="173133" spans="1:3" x14ac:dyDescent="0.5">
      <c r="A173133" t="s">
        <v>1083</v>
      </c>
      <c r="B173133" t="s">
        <v>1084</v>
      </c>
      <c r="C173133">
        <v>0</v>
      </c>
    </row>
    <row r="173134" spans="1:3" x14ac:dyDescent="0.5">
      <c r="A173134" t="s">
        <v>223254</v>
      </c>
      <c r="B173134" t="s">
        <v>223255</v>
      </c>
      <c r="C173134">
        <v>0</v>
      </c>
    </row>
    <row r="173135" spans="1:3" x14ac:dyDescent="0.5">
      <c r="A173135" t="s">
        <v>282219</v>
      </c>
      <c r="B173135" t="s">
        <v>282220</v>
      </c>
      <c r="C173135">
        <v>0</v>
      </c>
    </row>
    <row r="173136" spans="1:3" x14ac:dyDescent="0.5">
      <c r="A173136" t="s">
        <v>97267</v>
      </c>
      <c r="B173136" t="s">
        <v>97268</v>
      </c>
      <c r="C173136">
        <v>0</v>
      </c>
    </row>
    <row r="173137" spans="1:3" x14ac:dyDescent="0.5">
      <c r="A173137" t="s">
        <v>335078</v>
      </c>
      <c r="B173137" t="s">
        <v>335079</v>
      </c>
      <c r="C173137">
        <v>0</v>
      </c>
    </row>
    <row r="173138" spans="1:3" x14ac:dyDescent="0.5">
      <c r="A173138" t="s">
        <v>203953</v>
      </c>
      <c r="B173138" t="s">
        <v>203954</v>
      </c>
      <c r="C173138">
        <v>0</v>
      </c>
    </row>
    <row r="173139" spans="1:3" x14ac:dyDescent="0.5">
      <c r="A173139" t="s">
        <v>101797</v>
      </c>
      <c r="B173139" t="s">
        <v>101798</v>
      </c>
      <c r="C173139">
        <v>0</v>
      </c>
    </row>
    <row r="173140" spans="1:3" x14ac:dyDescent="0.5">
      <c r="A173140" t="s">
        <v>358360</v>
      </c>
      <c r="B173140" t="s">
        <v>358361</v>
      </c>
      <c r="C173140">
        <v>0</v>
      </c>
    </row>
    <row r="173141" spans="1:3" x14ac:dyDescent="0.5">
      <c r="A173141" t="s">
        <v>413012</v>
      </c>
      <c r="B173141" t="s">
        <v>413013</v>
      </c>
      <c r="C173141">
        <v>0</v>
      </c>
    </row>
    <row r="173142" spans="1:3" x14ac:dyDescent="0.5">
      <c r="A173142" t="s">
        <v>46212</v>
      </c>
      <c r="B173142" t="s">
        <v>46213</v>
      </c>
      <c r="C173142">
        <v>0</v>
      </c>
    </row>
    <row r="173143" spans="1:3" x14ac:dyDescent="0.5">
      <c r="A173143" t="s">
        <v>165721</v>
      </c>
      <c r="B173143" t="s">
        <v>165722</v>
      </c>
      <c r="C173143">
        <v>0</v>
      </c>
    </row>
    <row r="173144" spans="1:3" x14ac:dyDescent="0.5">
      <c r="A173144" t="s">
        <v>41890</v>
      </c>
      <c r="B173144" t="s">
        <v>41891</v>
      </c>
      <c r="C173144">
        <v>0</v>
      </c>
    </row>
    <row r="173145" spans="1:3" x14ac:dyDescent="0.5">
      <c r="A173145" t="s">
        <v>184696</v>
      </c>
      <c r="B173145" t="s">
        <v>184697</v>
      </c>
      <c r="C173145">
        <v>0</v>
      </c>
    </row>
    <row r="173146" spans="1:3" x14ac:dyDescent="0.5">
      <c r="A173146" t="s">
        <v>179931</v>
      </c>
      <c r="B173146" t="s">
        <v>179932</v>
      </c>
      <c r="C173146">
        <v>0</v>
      </c>
    </row>
    <row r="173147" spans="1:3" x14ac:dyDescent="0.5">
      <c r="A173147" t="s">
        <v>78456</v>
      </c>
      <c r="B173147" t="s">
        <v>78457</v>
      </c>
      <c r="C173147">
        <v>0</v>
      </c>
    </row>
    <row r="173148" spans="1:3" x14ac:dyDescent="0.5">
      <c r="A173148" t="s">
        <v>201670</v>
      </c>
      <c r="B173148" t="s">
        <v>201671</v>
      </c>
      <c r="C173148">
        <v>0</v>
      </c>
    </row>
    <row r="173149" spans="1:3" x14ac:dyDescent="0.5">
      <c r="A173149" t="s">
        <v>367173</v>
      </c>
      <c r="B173149" t="s">
        <v>367174</v>
      </c>
      <c r="C173149">
        <v>0</v>
      </c>
    </row>
    <row r="173150" spans="1:3" x14ac:dyDescent="0.5">
      <c r="A173150" t="s">
        <v>13458</v>
      </c>
      <c r="B173150" t="s">
        <v>13459</v>
      </c>
      <c r="C173150">
        <v>0</v>
      </c>
    </row>
    <row r="173151" spans="1:3" x14ac:dyDescent="0.5">
      <c r="A173151" t="s">
        <v>133434</v>
      </c>
      <c r="B173151" t="s">
        <v>133435</v>
      </c>
      <c r="C173151">
        <v>0</v>
      </c>
    </row>
    <row r="173152" spans="1:3" x14ac:dyDescent="0.5">
      <c r="A173152" t="s">
        <v>236955</v>
      </c>
      <c r="B173152" t="s">
        <v>236956</v>
      </c>
      <c r="C173152">
        <v>0</v>
      </c>
    </row>
    <row r="173153" spans="1:3" x14ac:dyDescent="0.5">
      <c r="A173153" t="s">
        <v>163118</v>
      </c>
      <c r="B173153" t="s">
        <v>163119</v>
      </c>
      <c r="C173153">
        <v>0</v>
      </c>
    </row>
    <row r="173154" spans="1:3" x14ac:dyDescent="0.5">
      <c r="A173154" t="s">
        <v>318144</v>
      </c>
      <c r="B173154" t="s">
        <v>318145</v>
      </c>
      <c r="C173154">
        <v>0</v>
      </c>
    </row>
    <row r="173155" spans="1:3" x14ac:dyDescent="0.5">
      <c r="A173155" t="s">
        <v>361593</v>
      </c>
      <c r="B173155" t="s">
        <v>361594</v>
      </c>
      <c r="C173155">
        <v>0</v>
      </c>
    </row>
    <row r="173156" spans="1:3" x14ac:dyDescent="0.5">
      <c r="A173156" t="s">
        <v>21974</v>
      </c>
      <c r="B173156" t="s">
        <v>21975</v>
      </c>
      <c r="C173156">
        <v>0</v>
      </c>
    </row>
    <row r="173157" spans="1:3" x14ac:dyDescent="0.5">
      <c r="A173157" t="s">
        <v>132852</v>
      </c>
      <c r="B173157" t="s">
        <v>132853</v>
      </c>
      <c r="C173157">
        <v>0</v>
      </c>
    </row>
    <row r="173158" spans="1:3" x14ac:dyDescent="0.5">
      <c r="A173158" t="s">
        <v>18300</v>
      </c>
      <c r="B173158" t="s">
        <v>18301</v>
      </c>
      <c r="C173158">
        <v>0</v>
      </c>
    </row>
    <row r="173159" spans="1:3" x14ac:dyDescent="0.5">
      <c r="A173159" t="s">
        <v>370302</v>
      </c>
      <c r="B173159" t="s">
        <v>370303</v>
      </c>
      <c r="C173159">
        <v>0</v>
      </c>
    </row>
    <row r="173160" spans="1:3" x14ac:dyDescent="0.5">
      <c r="A173160" t="s">
        <v>215698</v>
      </c>
      <c r="B173160" t="s">
        <v>215699</v>
      </c>
      <c r="C173160">
        <v>0</v>
      </c>
    </row>
    <row r="173161" spans="1:3" x14ac:dyDescent="0.5">
      <c r="A173161" t="s">
        <v>358258</v>
      </c>
      <c r="B173161" t="s">
        <v>358259</v>
      </c>
      <c r="C173161">
        <v>0</v>
      </c>
    </row>
    <row r="173162" spans="1:3" x14ac:dyDescent="0.5">
      <c r="A173162" t="s">
        <v>313457</v>
      </c>
      <c r="B173162" t="s">
        <v>313458</v>
      </c>
      <c r="C173162">
        <v>0</v>
      </c>
    </row>
    <row r="173163" spans="1:3" x14ac:dyDescent="0.5">
      <c r="A173163" t="s">
        <v>308639</v>
      </c>
      <c r="B173163" t="s">
        <v>308640</v>
      </c>
      <c r="C173163">
        <v>0</v>
      </c>
    </row>
    <row r="173164" spans="1:3" x14ac:dyDescent="0.5">
      <c r="A173164" t="s">
        <v>345838</v>
      </c>
      <c r="B173164" t="s">
        <v>345839</v>
      </c>
      <c r="C173164">
        <v>0</v>
      </c>
    </row>
    <row r="173165" spans="1:3" x14ac:dyDescent="0.5">
      <c r="A173165" t="s">
        <v>412774</v>
      </c>
      <c r="B173165" t="s">
        <v>412775</v>
      </c>
      <c r="C173165">
        <v>0</v>
      </c>
    </row>
    <row r="173166" spans="1:3" x14ac:dyDescent="0.5">
      <c r="A173166" t="s">
        <v>342221</v>
      </c>
      <c r="B173166" t="s">
        <v>342222</v>
      </c>
      <c r="C173166">
        <v>0</v>
      </c>
    </row>
    <row r="173167" spans="1:3" x14ac:dyDescent="0.5">
      <c r="A173167" t="s">
        <v>30582</v>
      </c>
      <c r="B173167" t="s">
        <v>30583</v>
      </c>
      <c r="C173167">
        <v>0</v>
      </c>
    </row>
    <row r="173168" spans="1:3" x14ac:dyDescent="0.5">
      <c r="A173168" t="s">
        <v>336699</v>
      </c>
      <c r="B173168" t="s">
        <v>336700</v>
      </c>
      <c r="C173168">
        <v>0</v>
      </c>
    </row>
    <row r="173169" spans="1:3" x14ac:dyDescent="0.5">
      <c r="A173169" t="s">
        <v>354897</v>
      </c>
      <c r="B173169" t="s">
        <v>354898</v>
      </c>
      <c r="C173169">
        <v>0</v>
      </c>
    </row>
    <row r="173170" spans="1:3" x14ac:dyDescent="0.5">
      <c r="A173170" t="s">
        <v>182712</v>
      </c>
      <c r="B173170" t="s">
        <v>182713</v>
      </c>
      <c r="C173170">
        <v>0</v>
      </c>
    </row>
    <row r="173171" spans="1:3" x14ac:dyDescent="0.5">
      <c r="A173171" t="s">
        <v>33898</v>
      </c>
      <c r="B173171" t="s">
        <v>33899</v>
      </c>
      <c r="C173171">
        <v>0</v>
      </c>
    </row>
    <row r="173172" spans="1:3" x14ac:dyDescent="0.5">
      <c r="A173172" t="s">
        <v>204888</v>
      </c>
      <c r="B173172" t="s">
        <v>204889</v>
      </c>
      <c r="C173172">
        <v>0</v>
      </c>
    </row>
    <row r="173173" spans="1:3" x14ac:dyDescent="0.5">
      <c r="A173173" t="s">
        <v>150792</v>
      </c>
      <c r="B173173" t="s">
        <v>150793</v>
      </c>
      <c r="C173173">
        <v>0</v>
      </c>
    </row>
    <row r="173174" spans="1:3" x14ac:dyDescent="0.5">
      <c r="A173174" t="s">
        <v>30934</v>
      </c>
      <c r="B173174" t="s">
        <v>30935</v>
      </c>
      <c r="C173174">
        <v>0</v>
      </c>
    </row>
    <row r="173175" spans="1:3" x14ac:dyDescent="0.5">
      <c r="A173175" t="s">
        <v>207450</v>
      </c>
      <c r="B173175" t="s">
        <v>207451</v>
      </c>
      <c r="C173175">
        <v>0</v>
      </c>
    </row>
    <row r="173176" spans="1:3" x14ac:dyDescent="0.5">
      <c r="A173176" t="s">
        <v>285737</v>
      </c>
      <c r="B173176" t="s">
        <v>285738</v>
      </c>
      <c r="C173176">
        <v>0</v>
      </c>
    </row>
    <row r="173177" spans="1:3" x14ac:dyDescent="0.5">
      <c r="A173177" t="s">
        <v>239968</v>
      </c>
      <c r="B173177" t="s">
        <v>239969</v>
      </c>
      <c r="C173177">
        <v>0</v>
      </c>
    </row>
    <row r="173178" spans="1:3" x14ac:dyDescent="0.5">
      <c r="A173178" t="s">
        <v>230531</v>
      </c>
      <c r="B173178" t="s">
        <v>230532</v>
      </c>
      <c r="C173178">
        <v>0</v>
      </c>
    </row>
    <row r="173179" spans="1:3" x14ac:dyDescent="0.5">
      <c r="A173179" t="s">
        <v>257894</v>
      </c>
      <c r="B173179" t="s">
        <v>257895</v>
      </c>
      <c r="C173179">
        <v>0</v>
      </c>
    </row>
    <row r="173180" spans="1:3" x14ac:dyDescent="0.5">
      <c r="A173180" t="s">
        <v>372822</v>
      </c>
      <c r="B173180" t="s">
        <v>372823</v>
      </c>
      <c r="C173180">
        <v>0</v>
      </c>
    </row>
    <row r="173181" spans="1:3" x14ac:dyDescent="0.5">
      <c r="A173181" t="s">
        <v>179401</v>
      </c>
      <c r="B173181" t="s">
        <v>179402</v>
      </c>
      <c r="C173181">
        <v>0</v>
      </c>
    </row>
    <row r="173182" spans="1:3" x14ac:dyDescent="0.5">
      <c r="A173182" t="s">
        <v>398432</v>
      </c>
      <c r="B173182" t="s">
        <v>398433</v>
      </c>
      <c r="C173182">
        <v>0</v>
      </c>
    </row>
    <row r="173183" spans="1:3" x14ac:dyDescent="0.5">
      <c r="A173183" t="s">
        <v>110951</v>
      </c>
      <c r="B173183" t="s">
        <v>110952</v>
      </c>
      <c r="C173183">
        <v>0</v>
      </c>
    </row>
    <row r="173184" spans="1:3" x14ac:dyDescent="0.5">
      <c r="A173184" t="s">
        <v>367863</v>
      </c>
      <c r="B173184" t="s">
        <v>367864</v>
      </c>
      <c r="C173184">
        <v>0</v>
      </c>
    </row>
    <row r="173185" spans="1:3" x14ac:dyDescent="0.5">
      <c r="A173185" t="s">
        <v>136046</v>
      </c>
      <c r="B173185" t="s">
        <v>136047</v>
      </c>
      <c r="C173185">
        <v>0</v>
      </c>
    </row>
    <row r="173186" spans="1:3" x14ac:dyDescent="0.5">
      <c r="A173186" t="s">
        <v>375133</v>
      </c>
      <c r="B173186" t="s">
        <v>375134</v>
      </c>
      <c r="C173186">
        <v>0</v>
      </c>
    </row>
    <row r="173187" spans="1:3" x14ac:dyDescent="0.5">
      <c r="A173187" t="s">
        <v>75810</v>
      </c>
      <c r="B173187" t="s">
        <v>75811</v>
      </c>
      <c r="C173187">
        <v>0</v>
      </c>
    </row>
    <row r="173188" spans="1:3" x14ac:dyDescent="0.5">
      <c r="A173188" t="s">
        <v>335488</v>
      </c>
      <c r="B173188" t="s">
        <v>335489</v>
      </c>
      <c r="C173188">
        <v>0</v>
      </c>
    </row>
    <row r="173189" spans="1:3" x14ac:dyDescent="0.5">
      <c r="A173189" t="s">
        <v>295842</v>
      </c>
      <c r="B173189" t="s">
        <v>295843</v>
      </c>
      <c r="C173189">
        <v>0</v>
      </c>
    </row>
    <row r="173190" spans="1:3" x14ac:dyDescent="0.5">
      <c r="A173190" t="s">
        <v>194195</v>
      </c>
      <c r="B173190" t="s">
        <v>194196</v>
      </c>
      <c r="C173190">
        <v>0</v>
      </c>
    </row>
    <row r="173191" spans="1:3" x14ac:dyDescent="0.5">
      <c r="A173191" t="s">
        <v>196435</v>
      </c>
      <c r="B173191" t="s">
        <v>196436</v>
      </c>
      <c r="C173191">
        <v>0</v>
      </c>
    </row>
    <row r="173192" spans="1:3" x14ac:dyDescent="0.5">
      <c r="A173192" t="s">
        <v>137413</v>
      </c>
      <c r="B173192" t="s">
        <v>137414</v>
      </c>
      <c r="C173192">
        <v>0</v>
      </c>
    </row>
    <row r="173193" spans="1:3" x14ac:dyDescent="0.5">
      <c r="A173193" t="s">
        <v>177256</v>
      </c>
      <c r="B173193" t="s">
        <v>177257</v>
      </c>
      <c r="C173193">
        <v>0</v>
      </c>
    </row>
    <row r="173194" spans="1:3" x14ac:dyDescent="0.5">
      <c r="A173194" t="s">
        <v>85061</v>
      </c>
      <c r="B173194" t="s">
        <v>85062</v>
      </c>
      <c r="C173194">
        <v>0</v>
      </c>
    </row>
    <row r="173195" spans="1:3" x14ac:dyDescent="0.5">
      <c r="A173195" t="s">
        <v>153564</v>
      </c>
      <c r="B173195" t="s">
        <v>153565</v>
      </c>
      <c r="C173195">
        <v>0</v>
      </c>
    </row>
    <row r="173196" spans="1:3" x14ac:dyDescent="0.5">
      <c r="A173196" t="s">
        <v>396953</v>
      </c>
      <c r="B173196" t="s">
        <v>396954</v>
      </c>
      <c r="C173196">
        <v>0</v>
      </c>
    </row>
    <row r="173197" spans="1:3" x14ac:dyDescent="0.5">
      <c r="A173197" t="s">
        <v>88658</v>
      </c>
      <c r="B173197" t="s">
        <v>88659</v>
      </c>
      <c r="C173197">
        <v>0</v>
      </c>
    </row>
    <row r="173198" spans="1:3" x14ac:dyDescent="0.5">
      <c r="A173198" t="s">
        <v>31640</v>
      </c>
      <c r="B173198" t="s">
        <v>31641</v>
      </c>
      <c r="C173198">
        <v>0</v>
      </c>
    </row>
    <row r="173199" spans="1:3" x14ac:dyDescent="0.5">
      <c r="A173199" t="s">
        <v>236847</v>
      </c>
      <c r="B173199" t="s">
        <v>236848</v>
      </c>
      <c r="C173199">
        <v>0</v>
      </c>
    </row>
    <row r="173200" spans="1:3" x14ac:dyDescent="0.5">
      <c r="A173200" t="s">
        <v>8340</v>
      </c>
      <c r="B173200" t="s">
        <v>8341</v>
      </c>
      <c r="C173200">
        <v>0</v>
      </c>
    </row>
    <row r="173201" spans="1:3" x14ac:dyDescent="0.5">
      <c r="A173201" t="s">
        <v>324794</v>
      </c>
      <c r="B173201" t="s">
        <v>324795</v>
      </c>
      <c r="C173201">
        <v>0</v>
      </c>
    </row>
    <row r="173202" spans="1:3" x14ac:dyDescent="0.5">
      <c r="A173202" t="s">
        <v>214576</v>
      </c>
      <c r="B173202" t="s">
        <v>214577</v>
      </c>
      <c r="C173202">
        <v>0</v>
      </c>
    </row>
    <row r="173203" spans="1:3" x14ac:dyDescent="0.5">
      <c r="A173203" t="s">
        <v>129746</v>
      </c>
      <c r="B173203" t="s">
        <v>129747</v>
      </c>
      <c r="C173203">
        <v>0</v>
      </c>
    </row>
    <row r="173204" spans="1:3" x14ac:dyDescent="0.5">
      <c r="A173204" t="s">
        <v>6014</v>
      </c>
      <c r="B173204" t="s">
        <v>6015</v>
      </c>
      <c r="C173204">
        <v>0</v>
      </c>
    </row>
    <row r="173205" spans="1:3" x14ac:dyDescent="0.5">
      <c r="A173205" t="s">
        <v>345788</v>
      </c>
      <c r="B173205" t="s">
        <v>345789</v>
      </c>
      <c r="C173205">
        <v>0</v>
      </c>
    </row>
    <row r="173206" spans="1:3" x14ac:dyDescent="0.5">
      <c r="A173206" t="s">
        <v>301530</v>
      </c>
      <c r="B173206" t="s">
        <v>301531</v>
      </c>
      <c r="C173206">
        <v>0</v>
      </c>
    </row>
    <row r="173207" spans="1:3" x14ac:dyDescent="0.5">
      <c r="A173207" t="s">
        <v>175548</v>
      </c>
      <c r="B173207" t="s">
        <v>175549</v>
      </c>
      <c r="C173207">
        <v>0</v>
      </c>
    </row>
    <row r="173208" spans="1:3" x14ac:dyDescent="0.5">
      <c r="A173208" t="s">
        <v>223318</v>
      </c>
      <c r="B173208" t="s">
        <v>223319</v>
      </c>
      <c r="C173208">
        <v>0</v>
      </c>
    </row>
    <row r="173209" spans="1:3" x14ac:dyDescent="0.5">
      <c r="A173209" t="s">
        <v>420589</v>
      </c>
      <c r="B173209" t="s">
        <v>420590</v>
      </c>
      <c r="C173209">
        <v>0</v>
      </c>
    </row>
    <row r="173210" spans="1:3" x14ac:dyDescent="0.5">
      <c r="A173210" t="s">
        <v>402608</v>
      </c>
      <c r="B173210" t="s">
        <v>402609</v>
      </c>
      <c r="C173210">
        <v>0</v>
      </c>
    </row>
    <row r="173211" spans="1:3" x14ac:dyDescent="0.5">
      <c r="A173211" t="s">
        <v>242426</v>
      </c>
      <c r="B173211" t="s">
        <v>242427</v>
      </c>
      <c r="C173211">
        <v>0</v>
      </c>
    </row>
    <row r="173212" spans="1:3" x14ac:dyDescent="0.5">
      <c r="A173212" t="s">
        <v>22624</v>
      </c>
      <c r="B173212" t="s">
        <v>22625</v>
      </c>
      <c r="C173212">
        <v>0</v>
      </c>
    </row>
    <row r="173213" spans="1:3" x14ac:dyDescent="0.5">
      <c r="A173213" t="s">
        <v>31860</v>
      </c>
      <c r="B173213" t="s">
        <v>31861</v>
      </c>
      <c r="C173213">
        <v>0</v>
      </c>
    </row>
    <row r="173214" spans="1:3" x14ac:dyDescent="0.5">
      <c r="A173214" t="s">
        <v>193183</v>
      </c>
      <c r="B173214" t="s">
        <v>193184</v>
      </c>
      <c r="C173214">
        <v>0</v>
      </c>
    </row>
    <row r="173215" spans="1:3" x14ac:dyDescent="0.5">
      <c r="A173215" t="s">
        <v>371398</v>
      </c>
      <c r="B173215" t="s">
        <v>371399</v>
      </c>
      <c r="C173215">
        <v>0</v>
      </c>
    </row>
    <row r="173216" spans="1:3" x14ac:dyDescent="0.5">
      <c r="A173216" t="s">
        <v>228453</v>
      </c>
      <c r="B173216" t="s">
        <v>228454</v>
      </c>
      <c r="C173216">
        <v>0</v>
      </c>
    </row>
    <row r="173217" spans="1:3" x14ac:dyDescent="0.5">
      <c r="A173217" t="s">
        <v>127157</v>
      </c>
      <c r="B173217" t="s">
        <v>127158</v>
      </c>
      <c r="C173217">
        <v>0</v>
      </c>
    </row>
    <row r="173218" spans="1:3" x14ac:dyDescent="0.5">
      <c r="A173218" t="s">
        <v>253846</v>
      </c>
      <c r="B173218" t="s">
        <v>253847</v>
      </c>
      <c r="C173218">
        <v>0</v>
      </c>
    </row>
    <row r="173219" spans="1:3" x14ac:dyDescent="0.5">
      <c r="A173219" t="s">
        <v>270314</v>
      </c>
      <c r="B173219" t="s">
        <v>270315</v>
      </c>
      <c r="C173219">
        <v>0</v>
      </c>
    </row>
    <row r="173220" spans="1:3" x14ac:dyDescent="0.5">
      <c r="A173220" t="s">
        <v>268183</v>
      </c>
      <c r="B173220" t="s">
        <v>268184</v>
      </c>
      <c r="C173220">
        <v>0</v>
      </c>
    </row>
    <row r="173221" spans="1:3" x14ac:dyDescent="0.5">
      <c r="A173221" t="s">
        <v>320245</v>
      </c>
      <c r="B173221" t="s">
        <v>320246</v>
      </c>
      <c r="C173221">
        <v>0</v>
      </c>
    </row>
    <row r="173222" spans="1:3" x14ac:dyDescent="0.5">
      <c r="A173222" t="s">
        <v>312448</v>
      </c>
      <c r="B173222" t="s">
        <v>312449</v>
      </c>
      <c r="C173222">
        <v>0</v>
      </c>
    </row>
    <row r="173223" spans="1:3" x14ac:dyDescent="0.5">
      <c r="A173223" t="s">
        <v>200091</v>
      </c>
      <c r="B173223" t="s">
        <v>200092</v>
      </c>
      <c r="C173223">
        <v>0</v>
      </c>
    </row>
    <row r="173224" spans="1:3" x14ac:dyDescent="0.5">
      <c r="A173224" t="s">
        <v>177104</v>
      </c>
      <c r="B173224" t="s">
        <v>177105</v>
      </c>
      <c r="C173224">
        <v>0</v>
      </c>
    </row>
    <row r="173225" spans="1:3" x14ac:dyDescent="0.5">
      <c r="A173225" t="s">
        <v>379614</v>
      </c>
      <c r="B173225" t="s">
        <v>379615</v>
      </c>
      <c r="C173225">
        <v>0</v>
      </c>
    </row>
    <row r="173226" spans="1:3" x14ac:dyDescent="0.5">
      <c r="A173226" t="s">
        <v>78036</v>
      </c>
      <c r="B173226" t="s">
        <v>78037</v>
      </c>
      <c r="C173226">
        <v>0</v>
      </c>
    </row>
    <row r="173227" spans="1:3" x14ac:dyDescent="0.5">
      <c r="A173227" t="s">
        <v>139845</v>
      </c>
      <c r="B173227" t="s">
        <v>139846</v>
      </c>
      <c r="C173227">
        <v>0</v>
      </c>
    </row>
    <row r="173228" spans="1:3" x14ac:dyDescent="0.5">
      <c r="A173228" t="s">
        <v>79970</v>
      </c>
      <c r="B173228" t="s">
        <v>79971</v>
      </c>
      <c r="C173228">
        <v>0</v>
      </c>
    </row>
    <row r="173229" spans="1:3" x14ac:dyDescent="0.5">
      <c r="A173229" t="s">
        <v>99007</v>
      </c>
      <c r="B173229" t="s">
        <v>99008</v>
      </c>
      <c r="C173229">
        <v>0</v>
      </c>
    </row>
    <row r="173230" spans="1:3" x14ac:dyDescent="0.5">
      <c r="A173230" t="s">
        <v>269423</v>
      </c>
      <c r="B173230" t="s">
        <v>269424</v>
      </c>
      <c r="C173230">
        <v>0</v>
      </c>
    </row>
    <row r="173231" spans="1:3" x14ac:dyDescent="0.5">
      <c r="A173231" t="s">
        <v>34802</v>
      </c>
      <c r="B173231" t="s">
        <v>34803</v>
      </c>
      <c r="C173231">
        <v>0</v>
      </c>
    </row>
    <row r="173232" spans="1:3" x14ac:dyDescent="0.5">
      <c r="A173232" t="s">
        <v>399885</v>
      </c>
      <c r="B173232" t="s">
        <v>399886</v>
      </c>
      <c r="C173232">
        <v>0</v>
      </c>
    </row>
    <row r="173233" spans="1:3" x14ac:dyDescent="0.5">
      <c r="A173233" t="s">
        <v>73310</v>
      </c>
      <c r="B173233" t="s">
        <v>73311</v>
      </c>
      <c r="C173233">
        <v>0</v>
      </c>
    </row>
    <row r="173234" spans="1:3" x14ac:dyDescent="0.5">
      <c r="A173234" t="s">
        <v>314449</v>
      </c>
      <c r="B173234" t="s">
        <v>314450</v>
      </c>
      <c r="C173234">
        <v>0</v>
      </c>
    </row>
    <row r="173235" spans="1:3" x14ac:dyDescent="0.5">
      <c r="A173235" t="s">
        <v>320500</v>
      </c>
      <c r="B173235" t="s">
        <v>320501</v>
      </c>
      <c r="C173235">
        <v>0</v>
      </c>
    </row>
    <row r="173236" spans="1:3" x14ac:dyDescent="0.5">
      <c r="A173236" t="s">
        <v>377964</v>
      </c>
      <c r="B173236" t="s">
        <v>377965</v>
      </c>
      <c r="C173236">
        <v>0</v>
      </c>
    </row>
    <row r="173237" spans="1:3" x14ac:dyDescent="0.5">
      <c r="A173237" t="s">
        <v>93374</v>
      </c>
      <c r="B173237" t="s">
        <v>93375</v>
      </c>
      <c r="C173237">
        <v>0</v>
      </c>
    </row>
    <row r="173238" spans="1:3" x14ac:dyDescent="0.5">
      <c r="A173238" t="s">
        <v>82649</v>
      </c>
      <c r="B173238" t="s">
        <v>82650</v>
      </c>
      <c r="C173238">
        <v>0</v>
      </c>
    </row>
    <row r="173239" spans="1:3" x14ac:dyDescent="0.5">
      <c r="A173239" t="s">
        <v>178785</v>
      </c>
      <c r="B173239" t="s">
        <v>178786</v>
      </c>
      <c r="C173239">
        <v>0</v>
      </c>
    </row>
    <row r="173240" spans="1:3" x14ac:dyDescent="0.5">
      <c r="A173240" t="s">
        <v>310715</v>
      </c>
      <c r="B173240" t="s">
        <v>310716</v>
      </c>
      <c r="C173240">
        <v>0</v>
      </c>
    </row>
    <row r="173241" spans="1:3" x14ac:dyDescent="0.5">
      <c r="A173241" t="s">
        <v>199157</v>
      </c>
      <c r="B173241" t="s">
        <v>199158</v>
      </c>
      <c r="C173241">
        <v>0</v>
      </c>
    </row>
    <row r="173242" spans="1:3" x14ac:dyDescent="0.5">
      <c r="A173242" t="s">
        <v>40084</v>
      </c>
      <c r="B173242" t="s">
        <v>40085</v>
      </c>
      <c r="C173242">
        <v>0</v>
      </c>
    </row>
    <row r="173243" spans="1:3" x14ac:dyDescent="0.5">
      <c r="A173243" t="s">
        <v>117838</v>
      </c>
      <c r="B173243" t="s">
        <v>117839</v>
      </c>
      <c r="C173243">
        <v>0</v>
      </c>
    </row>
    <row r="173244" spans="1:3" x14ac:dyDescent="0.5">
      <c r="A173244" t="s">
        <v>379662</v>
      </c>
      <c r="B173244" t="s">
        <v>379663</v>
      </c>
      <c r="C173244">
        <v>0</v>
      </c>
    </row>
    <row r="173245" spans="1:3" x14ac:dyDescent="0.5">
      <c r="A173245" t="s">
        <v>234765</v>
      </c>
      <c r="B173245" t="s">
        <v>234766</v>
      </c>
      <c r="C173245">
        <v>0</v>
      </c>
    </row>
    <row r="173246" spans="1:3" x14ac:dyDescent="0.5">
      <c r="A173246" t="s">
        <v>280993</v>
      </c>
      <c r="B173246" t="s">
        <v>280994</v>
      </c>
      <c r="C173246">
        <v>0</v>
      </c>
    </row>
    <row r="173247" spans="1:3" x14ac:dyDescent="0.5">
      <c r="A173247" t="s">
        <v>179639</v>
      </c>
      <c r="B173247" t="s">
        <v>179640</v>
      </c>
      <c r="C173247">
        <v>0</v>
      </c>
    </row>
    <row r="173248" spans="1:3" x14ac:dyDescent="0.5">
      <c r="A173248" t="s">
        <v>207916</v>
      </c>
      <c r="B173248" t="s">
        <v>207917</v>
      </c>
      <c r="C173248">
        <v>0</v>
      </c>
    </row>
    <row r="173249" spans="1:3" x14ac:dyDescent="0.5">
      <c r="A173249" t="s">
        <v>300004</v>
      </c>
      <c r="B173249" t="s">
        <v>300005</v>
      </c>
      <c r="C173249">
        <v>0</v>
      </c>
    </row>
    <row r="173250" spans="1:3" x14ac:dyDescent="0.5">
      <c r="A173250" t="s">
        <v>164476</v>
      </c>
      <c r="B173250" t="s">
        <v>164477</v>
      </c>
      <c r="C173250">
        <v>0</v>
      </c>
    </row>
    <row r="173251" spans="1:3" x14ac:dyDescent="0.5">
      <c r="A173251" t="s">
        <v>328017</v>
      </c>
      <c r="B173251" t="s">
        <v>328018</v>
      </c>
      <c r="C173251">
        <v>0</v>
      </c>
    </row>
    <row r="173252" spans="1:3" x14ac:dyDescent="0.5">
      <c r="A173252" t="s">
        <v>372418</v>
      </c>
      <c r="B173252" t="s">
        <v>372419</v>
      </c>
      <c r="C173252">
        <v>0</v>
      </c>
    </row>
    <row r="173253" spans="1:3" x14ac:dyDescent="0.5">
      <c r="A173253" t="s">
        <v>256795</v>
      </c>
      <c r="B173253" t="s">
        <v>256796</v>
      </c>
      <c r="C173253">
        <v>0</v>
      </c>
    </row>
    <row r="173254" spans="1:3" x14ac:dyDescent="0.5">
      <c r="A173254" t="s">
        <v>347894</v>
      </c>
      <c r="B173254" t="s">
        <v>347895</v>
      </c>
      <c r="C173254">
        <v>0</v>
      </c>
    </row>
    <row r="173255" spans="1:3" x14ac:dyDescent="0.5">
      <c r="A173255" t="s">
        <v>375141</v>
      </c>
      <c r="B173255" t="s">
        <v>375142</v>
      </c>
      <c r="C173255">
        <v>0</v>
      </c>
    </row>
    <row r="173256" spans="1:3" x14ac:dyDescent="0.5">
      <c r="A173256" t="s">
        <v>352393</v>
      </c>
      <c r="B173256" t="s">
        <v>352394</v>
      </c>
      <c r="C173256">
        <v>0</v>
      </c>
    </row>
    <row r="173257" spans="1:3" x14ac:dyDescent="0.5">
      <c r="A173257" t="s">
        <v>275017</v>
      </c>
      <c r="B173257" t="s">
        <v>275018</v>
      </c>
      <c r="C173257">
        <v>0</v>
      </c>
    </row>
    <row r="173258" spans="1:3" x14ac:dyDescent="0.5">
      <c r="A173258" t="s">
        <v>27244</v>
      </c>
      <c r="B173258" t="s">
        <v>27245</v>
      </c>
      <c r="C173258">
        <v>0</v>
      </c>
    </row>
    <row r="173259" spans="1:3" x14ac:dyDescent="0.5">
      <c r="A173259" t="s">
        <v>243236</v>
      </c>
      <c r="B173259" t="s">
        <v>243237</v>
      </c>
      <c r="C173259">
        <v>0</v>
      </c>
    </row>
    <row r="173260" spans="1:3" x14ac:dyDescent="0.5">
      <c r="A173260" t="s">
        <v>407464</v>
      </c>
      <c r="B173260" t="s">
        <v>407465</v>
      </c>
      <c r="C173260">
        <v>0</v>
      </c>
    </row>
    <row r="173261" spans="1:3" x14ac:dyDescent="0.5">
      <c r="A173261" t="s">
        <v>368047</v>
      </c>
      <c r="B173261" t="s">
        <v>368048</v>
      </c>
      <c r="C173261">
        <v>0</v>
      </c>
    </row>
    <row r="173262" spans="1:3" x14ac:dyDescent="0.5">
      <c r="A173262" t="s">
        <v>315224</v>
      </c>
      <c r="B173262" t="s">
        <v>315225</v>
      </c>
      <c r="C173262">
        <v>0</v>
      </c>
    </row>
    <row r="173263" spans="1:3" x14ac:dyDescent="0.5">
      <c r="A173263" t="s">
        <v>250422</v>
      </c>
      <c r="B173263" t="s">
        <v>250423</v>
      </c>
      <c r="C173263">
        <v>0</v>
      </c>
    </row>
    <row r="173264" spans="1:3" x14ac:dyDescent="0.5">
      <c r="A173264" t="s">
        <v>343071</v>
      </c>
      <c r="B173264" t="s">
        <v>343072</v>
      </c>
      <c r="C173264">
        <v>0</v>
      </c>
    </row>
    <row r="173265" spans="1:3" x14ac:dyDescent="0.5">
      <c r="A173265" t="s">
        <v>341641</v>
      </c>
      <c r="B173265" t="s">
        <v>341642</v>
      </c>
      <c r="C173265">
        <v>0</v>
      </c>
    </row>
    <row r="173266" spans="1:3" x14ac:dyDescent="0.5">
      <c r="A173266" t="s">
        <v>168884</v>
      </c>
      <c r="B173266" t="s">
        <v>168885</v>
      </c>
      <c r="C173266">
        <v>0</v>
      </c>
    </row>
    <row r="173267" spans="1:3" x14ac:dyDescent="0.5">
      <c r="A173267" t="s">
        <v>13660</v>
      </c>
      <c r="B173267" t="s">
        <v>13661</v>
      </c>
      <c r="C173267">
        <v>0</v>
      </c>
    </row>
    <row r="173268" spans="1:3" x14ac:dyDescent="0.5">
      <c r="A173268" t="s">
        <v>149838</v>
      </c>
      <c r="B173268" t="s">
        <v>149839</v>
      </c>
      <c r="C173268">
        <v>0</v>
      </c>
    </row>
    <row r="173269" spans="1:3" x14ac:dyDescent="0.5">
      <c r="A173269" t="s">
        <v>150444</v>
      </c>
      <c r="B173269" t="s">
        <v>150445</v>
      </c>
      <c r="C173269">
        <v>0</v>
      </c>
    </row>
    <row r="173270" spans="1:3" x14ac:dyDescent="0.5">
      <c r="A173270" t="s">
        <v>405989</v>
      </c>
      <c r="B173270" t="s">
        <v>405990</v>
      </c>
      <c r="C173270">
        <v>0</v>
      </c>
    </row>
    <row r="173271" spans="1:3" x14ac:dyDescent="0.5">
      <c r="A173271" t="s">
        <v>179149</v>
      </c>
      <c r="B173271" t="s">
        <v>179150</v>
      </c>
      <c r="C173271">
        <v>0</v>
      </c>
    </row>
    <row r="173272" spans="1:3" x14ac:dyDescent="0.5">
      <c r="A173272" t="s">
        <v>25074</v>
      </c>
      <c r="B173272" t="s">
        <v>25075</v>
      </c>
      <c r="C173272">
        <v>0</v>
      </c>
    </row>
    <row r="173273" spans="1:3" x14ac:dyDescent="0.5">
      <c r="A173273" t="s">
        <v>389924</v>
      </c>
      <c r="B173273" t="s">
        <v>389925</v>
      </c>
      <c r="C173273">
        <v>0</v>
      </c>
    </row>
    <row r="173274" spans="1:3" x14ac:dyDescent="0.5">
      <c r="A173274" t="s">
        <v>252196</v>
      </c>
      <c r="B173274" t="s">
        <v>252197</v>
      </c>
      <c r="C173274">
        <v>0</v>
      </c>
    </row>
    <row r="173275" spans="1:3" x14ac:dyDescent="0.5">
      <c r="A173275" t="s">
        <v>406317</v>
      </c>
      <c r="B173275" t="s">
        <v>406318</v>
      </c>
      <c r="C173275">
        <v>0</v>
      </c>
    </row>
    <row r="173276" spans="1:3" x14ac:dyDescent="0.5">
      <c r="A173276" t="s">
        <v>156073</v>
      </c>
      <c r="B173276" t="s">
        <v>156074</v>
      </c>
      <c r="C173276">
        <v>0</v>
      </c>
    </row>
    <row r="173277" spans="1:3" x14ac:dyDescent="0.5">
      <c r="A173277" t="s">
        <v>245842</v>
      </c>
      <c r="B173277" t="s">
        <v>245843</v>
      </c>
      <c r="C173277">
        <v>0</v>
      </c>
    </row>
    <row r="173278" spans="1:3" x14ac:dyDescent="0.5">
      <c r="A173278" t="s">
        <v>97955</v>
      </c>
      <c r="B173278" t="s">
        <v>97956</v>
      </c>
      <c r="C173278">
        <v>0</v>
      </c>
    </row>
    <row r="173279" spans="1:3" x14ac:dyDescent="0.5">
      <c r="A173279" t="s">
        <v>259365</v>
      </c>
      <c r="B173279" t="s">
        <v>259366</v>
      </c>
      <c r="C173279">
        <v>0</v>
      </c>
    </row>
    <row r="173280" spans="1:3" x14ac:dyDescent="0.5">
      <c r="A173280" t="s">
        <v>178867</v>
      </c>
      <c r="B173280" t="s">
        <v>178868</v>
      </c>
      <c r="C173280">
        <v>0</v>
      </c>
    </row>
    <row r="173281" spans="1:3" x14ac:dyDescent="0.5">
      <c r="A173281" t="s">
        <v>371502</v>
      </c>
      <c r="B173281" t="s">
        <v>371503</v>
      </c>
      <c r="C173281">
        <v>0</v>
      </c>
    </row>
    <row r="173282" spans="1:3" x14ac:dyDescent="0.5">
      <c r="A173282" t="s">
        <v>13918</v>
      </c>
      <c r="B173282" t="s">
        <v>13919</v>
      </c>
      <c r="C173282">
        <v>0</v>
      </c>
    </row>
    <row r="173283" spans="1:3" x14ac:dyDescent="0.5">
      <c r="A173283" t="s">
        <v>316201</v>
      </c>
      <c r="B173283" t="s">
        <v>316202</v>
      </c>
      <c r="C173283">
        <v>0</v>
      </c>
    </row>
    <row r="173284" spans="1:3" x14ac:dyDescent="0.5">
      <c r="A173284" t="s">
        <v>131052</v>
      </c>
      <c r="B173284" t="s">
        <v>131053</v>
      </c>
      <c r="C173284">
        <v>0</v>
      </c>
    </row>
    <row r="173285" spans="1:3" x14ac:dyDescent="0.5">
      <c r="A173285" t="s">
        <v>22270</v>
      </c>
      <c r="B173285" t="s">
        <v>22271</v>
      </c>
      <c r="C173285">
        <v>0</v>
      </c>
    </row>
    <row r="173286" spans="1:3" x14ac:dyDescent="0.5">
      <c r="A173286" t="s">
        <v>407712</v>
      </c>
      <c r="B173286" t="s">
        <v>407713</v>
      </c>
      <c r="C173286">
        <v>0</v>
      </c>
    </row>
    <row r="173287" spans="1:3" x14ac:dyDescent="0.5">
      <c r="A173287" t="s">
        <v>134712</v>
      </c>
      <c r="B173287" t="s">
        <v>134713</v>
      </c>
      <c r="C173287">
        <v>0</v>
      </c>
    </row>
    <row r="173288" spans="1:3" x14ac:dyDescent="0.5">
      <c r="A173288" t="s">
        <v>119160</v>
      </c>
      <c r="B173288" t="s">
        <v>119161</v>
      </c>
      <c r="C173288">
        <v>0</v>
      </c>
    </row>
    <row r="173289" spans="1:3" x14ac:dyDescent="0.5">
      <c r="A173289" t="s">
        <v>127013</v>
      </c>
      <c r="B173289" t="s">
        <v>127014</v>
      </c>
      <c r="C173289">
        <v>0</v>
      </c>
    </row>
    <row r="173290" spans="1:3" x14ac:dyDescent="0.5">
      <c r="A173290" t="s">
        <v>15986</v>
      </c>
      <c r="B173290" t="s">
        <v>15987</v>
      </c>
      <c r="C173290">
        <v>0</v>
      </c>
    </row>
    <row r="173291" spans="1:3" x14ac:dyDescent="0.5">
      <c r="A173291" t="s">
        <v>218038</v>
      </c>
      <c r="B173291" t="s">
        <v>218039</v>
      </c>
      <c r="C173291">
        <v>0</v>
      </c>
    </row>
    <row r="173292" spans="1:3" x14ac:dyDescent="0.5">
      <c r="A173292" t="s">
        <v>415181</v>
      </c>
      <c r="B173292" t="s">
        <v>415182</v>
      </c>
      <c r="C173292">
        <v>0</v>
      </c>
    </row>
    <row r="173293" spans="1:3" x14ac:dyDescent="0.5">
      <c r="A173293" t="s">
        <v>391914</v>
      </c>
      <c r="B173293" t="s">
        <v>391915</v>
      </c>
      <c r="C173293">
        <v>0</v>
      </c>
    </row>
    <row r="173294" spans="1:3" x14ac:dyDescent="0.5">
      <c r="A173294" t="s">
        <v>254329</v>
      </c>
      <c r="B173294" t="s">
        <v>254330</v>
      </c>
      <c r="C173294">
        <v>0</v>
      </c>
    </row>
    <row r="173295" spans="1:3" x14ac:dyDescent="0.5">
      <c r="A173295" t="s">
        <v>421471</v>
      </c>
      <c r="B173295" t="s">
        <v>421472</v>
      </c>
      <c r="C173295">
        <v>0</v>
      </c>
    </row>
    <row r="173296" spans="1:3" x14ac:dyDescent="0.5">
      <c r="A173296" t="s">
        <v>193471</v>
      </c>
      <c r="B173296" t="s">
        <v>193472</v>
      </c>
      <c r="C173296">
        <v>0</v>
      </c>
    </row>
    <row r="173297" spans="1:3" x14ac:dyDescent="0.5">
      <c r="A173297" t="s">
        <v>385357</v>
      </c>
      <c r="B173297" t="s">
        <v>385358</v>
      </c>
      <c r="C173297">
        <v>0</v>
      </c>
    </row>
    <row r="173298" spans="1:3" x14ac:dyDescent="0.5">
      <c r="A173298" t="s">
        <v>21908</v>
      </c>
      <c r="B173298" t="s">
        <v>21909</v>
      </c>
      <c r="C173298">
        <v>0</v>
      </c>
    </row>
    <row r="173299" spans="1:3" x14ac:dyDescent="0.5">
      <c r="A173299" t="s">
        <v>53897</v>
      </c>
      <c r="B173299" t="s">
        <v>53898</v>
      </c>
      <c r="C173299">
        <v>0</v>
      </c>
    </row>
    <row r="173300" spans="1:3" x14ac:dyDescent="0.5">
      <c r="A173300" t="s">
        <v>279229</v>
      </c>
      <c r="B173300" t="s">
        <v>279230</v>
      </c>
      <c r="C173300">
        <v>0</v>
      </c>
    </row>
    <row r="173301" spans="1:3" x14ac:dyDescent="0.5">
      <c r="A173301" t="s">
        <v>258458</v>
      </c>
      <c r="B173301" t="s">
        <v>258459</v>
      </c>
      <c r="C173301">
        <v>0</v>
      </c>
    </row>
    <row r="173302" spans="1:3" x14ac:dyDescent="0.5">
      <c r="A173302" t="s">
        <v>412263</v>
      </c>
      <c r="B173302" t="s">
        <v>412264</v>
      </c>
      <c r="C173302">
        <v>0</v>
      </c>
    </row>
    <row r="173303" spans="1:3" x14ac:dyDescent="0.5">
      <c r="A173303" t="s">
        <v>199285</v>
      </c>
      <c r="B173303" t="s">
        <v>199286</v>
      </c>
      <c r="C173303">
        <v>0</v>
      </c>
    </row>
    <row r="173304" spans="1:3" x14ac:dyDescent="0.5">
      <c r="A173304" t="s">
        <v>304910</v>
      </c>
      <c r="B173304" t="s">
        <v>304911</v>
      </c>
      <c r="C173304">
        <v>0</v>
      </c>
    </row>
    <row r="173305" spans="1:3" x14ac:dyDescent="0.5">
      <c r="A173305" t="s">
        <v>204415</v>
      </c>
      <c r="B173305" t="s">
        <v>204416</v>
      </c>
      <c r="C173305">
        <v>0</v>
      </c>
    </row>
    <row r="173306" spans="1:3" x14ac:dyDescent="0.5">
      <c r="A173306" t="s">
        <v>56217</v>
      </c>
      <c r="B173306" t="s">
        <v>56218</v>
      </c>
      <c r="C173306">
        <v>0</v>
      </c>
    </row>
    <row r="173307" spans="1:3" x14ac:dyDescent="0.5">
      <c r="A173307" t="s">
        <v>310027</v>
      </c>
      <c r="B173307" t="s">
        <v>310028</v>
      </c>
      <c r="C173307">
        <v>0</v>
      </c>
    </row>
    <row r="173308" spans="1:3" x14ac:dyDescent="0.5">
      <c r="A173308" t="s">
        <v>81605</v>
      </c>
      <c r="B173308" t="s">
        <v>81606</v>
      </c>
      <c r="C173308">
        <v>0</v>
      </c>
    </row>
    <row r="173309" spans="1:3" x14ac:dyDescent="0.5">
      <c r="A173309" t="s">
        <v>16130</v>
      </c>
      <c r="B173309" t="s">
        <v>16131</v>
      </c>
      <c r="C173309">
        <v>0</v>
      </c>
    </row>
    <row r="173310" spans="1:3" x14ac:dyDescent="0.5">
      <c r="A173310" t="s">
        <v>240142</v>
      </c>
      <c r="B173310" t="s">
        <v>240143</v>
      </c>
      <c r="C173310">
        <v>0</v>
      </c>
    </row>
    <row r="173311" spans="1:3" x14ac:dyDescent="0.5">
      <c r="A173311" t="s">
        <v>295457</v>
      </c>
      <c r="B173311" t="s">
        <v>295458</v>
      </c>
      <c r="C173311">
        <v>0</v>
      </c>
    </row>
    <row r="173312" spans="1:3" x14ac:dyDescent="0.5">
      <c r="A173312" t="s">
        <v>345910</v>
      </c>
      <c r="B173312" t="s">
        <v>345911</v>
      </c>
      <c r="C173312">
        <v>0</v>
      </c>
    </row>
    <row r="173313" spans="1:3" x14ac:dyDescent="0.5">
      <c r="A173313" t="s">
        <v>78408</v>
      </c>
      <c r="B173313" t="s">
        <v>78409</v>
      </c>
      <c r="C173313">
        <v>0</v>
      </c>
    </row>
    <row r="173314" spans="1:3" x14ac:dyDescent="0.5">
      <c r="A173314" t="s">
        <v>186568</v>
      </c>
      <c r="B173314" t="s">
        <v>186569</v>
      </c>
      <c r="C173314">
        <v>0</v>
      </c>
    </row>
    <row r="173315" spans="1:3" x14ac:dyDescent="0.5">
      <c r="A173315" t="s">
        <v>376952</v>
      </c>
      <c r="B173315" t="s">
        <v>376953</v>
      </c>
      <c r="C173315">
        <v>0</v>
      </c>
    </row>
    <row r="173316" spans="1:3" x14ac:dyDescent="0.5">
      <c r="A173316" t="s">
        <v>23318</v>
      </c>
      <c r="B173316" t="s">
        <v>23319</v>
      </c>
      <c r="C173316">
        <v>0</v>
      </c>
    </row>
    <row r="173317" spans="1:3" x14ac:dyDescent="0.5">
      <c r="A173317" t="s">
        <v>364371</v>
      </c>
      <c r="B173317" t="s">
        <v>364372</v>
      </c>
      <c r="C173317">
        <v>0</v>
      </c>
    </row>
    <row r="173318" spans="1:3" x14ac:dyDescent="0.5">
      <c r="A173318" t="s">
        <v>334906</v>
      </c>
      <c r="B173318" t="s">
        <v>334907</v>
      </c>
      <c r="C173318">
        <v>0</v>
      </c>
    </row>
    <row r="173319" spans="1:3" x14ac:dyDescent="0.5">
      <c r="A173319" t="s">
        <v>298320</v>
      </c>
      <c r="B173319" t="s">
        <v>298321</v>
      </c>
      <c r="C173319">
        <v>0</v>
      </c>
    </row>
    <row r="173320" spans="1:3" x14ac:dyDescent="0.5">
      <c r="A173320" t="s">
        <v>16162</v>
      </c>
      <c r="B173320" t="s">
        <v>16163</v>
      </c>
      <c r="C173320">
        <v>0</v>
      </c>
    </row>
    <row r="173321" spans="1:3" x14ac:dyDescent="0.5">
      <c r="A173321" t="s">
        <v>160036</v>
      </c>
      <c r="B173321" t="s">
        <v>160037</v>
      </c>
      <c r="C173321">
        <v>0</v>
      </c>
    </row>
    <row r="173322" spans="1:3" x14ac:dyDescent="0.5">
      <c r="A173322" t="s">
        <v>122410</v>
      </c>
      <c r="B173322" t="s">
        <v>122411</v>
      </c>
      <c r="C173322">
        <v>0</v>
      </c>
    </row>
    <row r="173323" spans="1:3" x14ac:dyDescent="0.5">
      <c r="A173323" t="s">
        <v>368503</v>
      </c>
      <c r="B173323" t="s">
        <v>368504</v>
      </c>
      <c r="C173323">
        <v>0</v>
      </c>
    </row>
    <row r="173324" spans="1:3" x14ac:dyDescent="0.5">
      <c r="A173324" t="s">
        <v>349578</v>
      </c>
      <c r="B173324" t="s">
        <v>349579</v>
      </c>
      <c r="C173324">
        <v>0</v>
      </c>
    </row>
    <row r="173325" spans="1:3" x14ac:dyDescent="0.5">
      <c r="A173325" t="s">
        <v>125285</v>
      </c>
      <c r="B173325" t="s">
        <v>125286</v>
      </c>
      <c r="C173325">
        <v>0</v>
      </c>
    </row>
    <row r="173326" spans="1:3" x14ac:dyDescent="0.5">
      <c r="A173326" t="s">
        <v>148100</v>
      </c>
      <c r="B173326" t="s">
        <v>148101</v>
      </c>
      <c r="C173326">
        <v>0</v>
      </c>
    </row>
    <row r="173327" spans="1:3" x14ac:dyDescent="0.5">
      <c r="A173327" t="s">
        <v>34524</v>
      </c>
      <c r="B173327" t="s">
        <v>34525</v>
      </c>
      <c r="C173327">
        <v>0</v>
      </c>
    </row>
    <row r="173328" spans="1:3" x14ac:dyDescent="0.5">
      <c r="A173328" t="s">
        <v>2389</v>
      </c>
      <c r="B173328" t="s">
        <v>2390</v>
      </c>
      <c r="C173328">
        <v>0</v>
      </c>
    </row>
    <row r="173329" spans="1:3" x14ac:dyDescent="0.5">
      <c r="A173329" t="s">
        <v>391634</v>
      </c>
      <c r="B173329" t="s">
        <v>391635</v>
      </c>
      <c r="C173329">
        <v>0</v>
      </c>
    </row>
    <row r="173330" spans="1:3" x14ac:dyDescent="0.5">
      <c r="A173330" t="s">
        <v>41260</v>
      </c>
      <c r="B173330" t="s">
        <v>41261</v>
      </c>
      <c r="C173330">
        <v>0</v>
      </c>
    </row>
    <row r="173331" spans="1:3" x14ac:dyDescent="0.5">
      <c r="A173331" t="s">
        <v>399558</v>
      </c>
      <c r="B173331" t="s">
        <v>399559</v>
      </c>
      <c r="C173331">
        <v>0</v>
      </c>
    </row>
    <row r="173332" spans="1:3" x14ac:dyDescent="0.5">
      <c r="A173332" t="s">
        <v>155781</v>
      </c>
      <c r="B173332" t="s">
        <v>155782</v>
      </c>
      <c r="C173332">
        <v>0</v>
      </c>
    </row>
    <row r="173333" spans="1:3" x14ac:dyDescent="0.5">
      <c r="A173333" t="s">
        <v>86206</v>
      </c>
      <c r="B173333" t="s">
        <v>86207</v>
      </c>
      <c r="C173333">
        <v>0</v>
      </c>
    </row>
    <row r="173334" spans="1:3" x14ac:dyDescent="0.5">
      <c r="A173334" t="s">
        <v>346382</v>
      </c>
      <c r="B173334" t="s">
        <v>346383</v>
      </c>
      <c r="C173334">
        <v>0</v>
      </c>
    </row>
    <row r="173335" spans="1:3" x14ac:dyDescent="0.5">
      <c r="A173335" t="s">
        <v>175442</v>
      </c>
      <c r="B173335" t="s">
        <v>175443</v>
      </c>
      <c r="C173335">
        <v>0</v>
      </c>
    </row>
    <row r="173336" spans="1:3" x14ac:dyDescent="0.5">
      <c r="A173336" t="s">
        <v>367053</v>
      </c>
      <c r="B173336" t="s">
        <v>367054</v>
      </c>
      <c r="C173336">
        <v>0</v>
      </c>
    </row>
    <row r="173337" spans="1:3" x14ac:dyDescent="0.5">
      <c r="A173337" t="s">
        <v>302352</v>
      </c>
      <c r="B173337" t="s">
        <v>302353</v>
      </c>
      <c r="C173337">
        <v>0</v>
      </c>
    </row>
    <row r="173338" spans="1:3" x14ac:dyDescent="0.5">
      <c r="A173338" t="s">
        <v>177328</v>
      </c>
      <c r="B173338" t="s">
        <v>177329</v>
      </c>
      <c r="C173338">
        <v>0</v>
      </c>
    </row>
    <row r="173339" spans="1:3" x14ac:dyDescent="0.5">
      <c r="A173339" t="s">
        <v>180325</v>
      </c>
      <c r="B173339" t="s">
        <v>180326</v>
      </c>
      <c r="C173339">
        <v>0</v>
      </c>
    </row>
    <row r="173340" spans="1:3" x14ac:dyDescent="0.5">
      <c r="A173340" t="s">
        <v>289125</v>
      </c>
      <c r="B173340" t="s">
        <v>289126</v>
      </c>
      <c r="C173340">
        <v>0</v>
      </c>
    </row>
    <row r="173341" spans="1:3" x14ac:dyDescent="0.5">
      <c r="A173341" t="s">
        <v>145778</v>
      </c>
      <c r="B173341" t="s">
        <v>145779</v>
      </c>
      <c r="C173341">
        <v>0</v>
      </c>
    </row>
    <row r="173342" spans="1:3" x14ac:dyDescent="0.5">
      <c r="A173342" t="s">
        <v>147596</v>
      </c>
      <c r="B173342" t="s">
        <v>147597</v>
      </c>
      <c r="C173342">
        <v>0</v>
      </c>
    </row>
    <row r="173343" spans="1:3" x14ac:dyDescent="0.5">
      <c r="A173343" t="s">
        <v>320191</v>
      </c>
      <c r="B173343" t="s">
        <v>320192</v>
      </c>
      <c r="C173343">
        <v>0</v>
      </c>
    </row>
    <row r="173344" spans="1:3" x14ac:dyDescent="0.5">
      <c r="A173344" t="s">
        <v>164366</v>
      </c>
      <c r="B173344" t="s">
        <v>164367</v>
      </c>
      <c r="C173344">
        <v>0</v>
      </c>
    </row>
    <row r="173345" spans="1:3" x14ac:dyDescent="0.5">
      <c r="A173345" t="s">
        <v>378433</v>
      </c>
      <c r="B173345" t="s">
        <v>378434</v>
      </c>
      <c r="C173345">
        <v>0</v>
      </c>
    </row>
    <row r="173346" spans="1:3" x14ac:dyDescent="0.5">
      <c r="A173346" t="s">
        <v>301898</v>
      </c>
      <c r="B173346" t="s">
        <v>301899</v>
      </c>
      <c r="C173346">
        <v>0</v>
      </c>
    </row>
    <row r="173347" spans="1:3" x14ac:dyDescent="0.5">
      <c r="A173347" t="s">
        <v>136496</v>
      </c>
      <c r="B173347" t="s">
        <v>136497</v>
      </c>
      <c r="C173347">
        <v>0</v>
      </c>
    </row>
    <row r="173348" spans="1:3" x14ac:dyDescent="0.5">
      <c r="A173348" t="s">
        <v>14192</v>
      </c>
      <c r="B173348" t="s">
        <v>14193</v>
      </c>
      <c r="C173348">
        <v>0</v>
      </c>
    </row>
    <row r="173349" spans="1:3" x14ac:dyDescent="0.5">
      <c r="A173349" t="s">
        <v>284917</v>
      </c>
      <c r="B173349" t="s">
        <v>284918</v>
      </c>
      <c r="C173349">
        <v>0</v>
      </c>
    </row>
    <row r="173350" spans="1:3" x14ac:dyDescent="0.5">
      <c r="A173350" t="s">
        <v>338100</v>
      </c>
      <c r="B173350" t="s">
        <v>338101</v>
      </c>
      <c r="C173350">
        <v>0</v>
      </c>
    </row>
    <row r="173351" spans="1:3" x14ac:dyDescent="0.5">
      <c r="A173351" t="s">
        <v>283574</v>
      </c>
      <c r="B173351" t="s">
        <v>283575</v>
      </c>
      <c r="C173351">
        <v>0</v>
      </c>
    </row>
    <row r="173352" spans="1:3" x14ac:dyDescent="0.5">
      <c r="A173352" t="s">
        <v>330783</v>
      </c>
      <c r="B173352" t="s">
        <v>330784</v>
      </c>
      <c r="C173352">
        <v>0</v>
      </c>
    </row>
    <row r="173353" spans="1:3" x14ac:dyDescent="0.5">
      <c r="A173353" t="s">
        <v>74767</v>
      </c>
      <c r="B173353" t="s">
        <v>74768</v>
      </c>
      <c r="C173353">
        <v>0</v>
      </c>
    </row>
    <row r="173354" spans="1:3" x14ac:dyDescent="0.5">
      <c r="A173354" t="s">
        <v>189797</v>
      </c>
      <c r="B173354" t="s">
        <v>189798</v>
      </c>
      <c r="C173354">
        <v>0</v>
      </c>
    </row>
    <row r="173355" spans="1:3" x14ac:dyDescent="0.5">
      <c r="A173355" t="s">
        <v>381396</v>
      </c>
      <c r="B173355" t="s">
        <v>381397</v>
      </c>
      <c r="C173355">
        <v>0</v>
      </c>
    </row>
    <row r="173356" spans="1:3" x14ac:dyDescent="0.5">
      <c r="A173356" t="s">
        <v>70230</v>
      </c>
      <c r="B173356" t="s">
        <v>70231</v>
      </c>
      <c r="C173356">
        <v>0</v>
      </c>
    </row>
    <row r="173357" spans="1:3" x14ac:dyDescent="0.5">
      <c r="A173357" t="s">
        <v>346956</v>
      </c>
      <c r="B173357" t="s">
        <v>346957</v>
      </c>
      <c r="C173357">
        <v>0</v>
      </c>
    </row>
    <row r="173358" spans="1:3" x14ac:dyDescent="0.5">
      <c r="A173358" t="s">
        <v>48896</v>
      </c>
      <c r="B173358" t="s">
        <v>48897</v>
      </c>
      <c r="C173358">
        <v>0</v>
      </c>
    </row>
    <row r="173359" spans="1:3" x14ac:dyDescent="0.5">
      <c r="A173359" t="s">
        <v>297902</v>
      </c>
      <c r="B173359" t="s">
        <v>297903</v>
      </c>
      <c r="C173359">
        <v>0</v>
      </c>
    </row>
    <row r="173360" spans="1:3" x14ac:dyDescent="0.5">
      <c r="A173360" t="s">
        <v>175832</v>
      </c>
      <c r="B173360" t="s">
        <v>175833</v>
      </c>
      <c r="C173360">
        <v>0</v>
      </c>
    </row>
    <row r="173361" spans="1:3" x14ac:dyDescent="0.5">
      <c r="A173361" t="s">
        <v>406249</v>
      </c>
      <c r="B173361" t="s">
        <v>406250</v>
      </c>
      <c r="C173361">
        <v>0</v>
      </c>
    </row>
    <row r="173362" spans="1:3" x14ac:dyDescent="0.5">
      <c r="A173362" t="s">
        <v>265427</v>
      </c>
      <c r="B173362" t="s">
        <v>265428</v>
      </c>
      <c r="C173362">
        <v>0</v>
      </c>
    </row>
    <row r="173363" spans="1:3" x14ac:dyDescent="0.5">
      <c r="A173363" t="s">
        <v>19820</v>
      </c>
      <c r="B173363" t="s">
        <v>19821</v>
      </c>
      <c r="C173363">
        <v>0</v>
      </c>
    </row>
    <row r="173364" spans="1:3" x14ac:dyDescent="0.5">
      <c r="A173364" t="s">
        <v>240522</v>
      </c>
      <c r="B173364" t="s">
        <v>240523</v>
      </c>
      <c r="C173364">
        <v>0</v>
      </c>
    </row>
    <row r="173365" spans="1:3" x14ac:dyDescent="0.5">
      <c r="A173365" t="s">
        <v>259767</v>
      </c>
      <c r="B173365" t="s">
        <v>259768</v>
      </c>
      <c r="C173365">
        <v>0</v>
      </c>
    </row>
    <row r="173366" spans="1:3" x14ac:dyDescent="0.5">
      <c r="A173366" t="s">
        <v>317910</v>
      </c>
      <c r="B173366" t="s">
        <v>317911</v>
      </c>
      <c r="C173366">
        <v>0</v>
      </c>
    </row>
    <row r="173367" spans="1:3" x14ac:dyDescent="0.5">
      <c r="A173367" t="s">
        <v>388106</v>
      </c>
      <c r="B173367" t="s">
        <v>388107</v>
      </c>
      <c r="C173367">
        <v>0</v>
      </c>
    </row>
    <row r="173368" spans="1:3" x14ac:dyDescent="0.5">
      <c r="A173368" t="s">
        <v>235504</v>
      </c>
      <c r="B173368" t="s">
        <v>235505</v>
      </c>
      <c r="C173368">
        <v>0</v>
      </c>
    </row>
    <row r="173369" spans="1:3" x14ac:dyDescent="0.5">
      <c r="A173369" t="s">
        <v>356730</v>
      </c>
      <c r="B173369" t="s">
        <v>356731</v>
      </c>
      <c r="C173369">
        <v>0</v>
      </c>
    </row>
    <row r="173370" spans="1:3" x14ac:dyDescent="0.5">
      <c r="A173370" t="s">
        <v>68158</v>
      </c>
      <c r="B173370" t="s">
        <v>68159</v>
      </c>
      <c r="C173370">
        <v>0</v>
      </c>
    </row>
    <row r="173371" spans="1:3" x14ac:dyDescent="0.5">
      <c r="A173371" t="s">
        <v>360525</v>
      </c>
      <c r="B173371" t="s">
        <v>360526</v>
      </c>
      <c r="C173371">
        <v>0</v>
      </c>
    </row>
    <row r="173372" spans="1:3" x14ac:dyDescent="0.5">
      <c r="A173372" t="s">
        <v>102879</v>
      </c>
      <c r="B173372" t="s">
        <v>102880</v>
      </c>
      <c r="C173372">
        <v>0</v>
      </c>
    </row>
    <row r="173373" spans="1:3" x14ac:dyDescent="0.5">
      <c r="A173373" t="s">
        <v>110903</v>
      </c>
      <c r="B173373" t="s">
        <v>110904</v>
      </c>
      <c r="C173373">
        <v>0</v>
      </c>
    </row>
    <row r="173374" spans="1:3" x14ac:dyDescent="0.5">
      <c r="A173374" t="s">
        <v>88722</v>
      </c>
      <c r="B173374" t="s">
        <v>88723</v>
      </c>
      <c r="C173374">
        <v>0</v>
      </c>
    </row>
    <row r="173375" spans="1:3" x14ac:dyDescent="0.5">
      <c r="A173375" t="s">
        <v>100091</v>
      </c>
      <c r="B173375" t="s">
        <v>100092</v>
      </c>
      <c r="C173375">
        <v>0</v>
      </c>
    </row>
    <row r="173376" spans="1:3" x14ac:dyDescent="0.5">
      <c r="A173376" t="s">
        <v>77083</v>
      </c>
      <c r="B173376" t="s">
        <v>77084</v>
      </c>
      <c r="C173376">
        <v>0</v>
      </c>
    </row>
    <row r="173377" spans="1:3" x14ac:dyDescent="0.5">
      <c r="A173377" t="s">
        <v>167750</v>
      </c>
      <c r="B173377" t="s">
        <v>167751</v>
      </c>
      <c r="C173377">
        <v>0</v>
      </c>
    </row>
    <row r="173378" spans="1:3" x14ac:dyDescent="0.5">
      <c r="A173378" t="s">
        <v>175180</v>
      </c>
      <c r="B173378" t="s">
        <v>175181</v>
      </c>
      <c r="C173378">
        <v>0</v>
      </c>
    </row>
    <row r="173379" spans="1:3" x14ac:dyDescent="0.5">
      <c r="A173379" t="s">
        <v>324097</v>
      </c>
      <c r="B173379" t="s">
        <v>324098</v>
      </c>
      <c r="C173379">
        <v>0</v>
      </c>
    </row>
    <row r="173380" spans="1:3" x14ac:dyDescent="0.5">
      <c r="A173380" t="s">
        <v>284548</v>
      </c>
      <c r="B173380" t="s">
        <v>284549</v>
      </c>
      <c r="C173380">
        <v>0</v>
      </c>
    </row>
    <row r="173381" spans="1:3" x14ac:dyDescent="0.5">
      <c r="A173381" t="s">
        <v>373823</v>
      </c>
      <c r="B173381" t="s">
        <v>373824</v>
      </c>
      <c r="C173381">
        <v>0</v>
      </c>
    </row>
    <row r="173382" spans="1:3" x14ac:dyDescent="0.5">
      <c r="A173382" t="s">
        <v>54477</v>
      </c>
      <c r="B173382" t="s">
        <v>54478</v>
      </c>
      <c r="C173382">
        <v>0</v>
      </c>
    </row>
    <row r="173383" spans="1:3" x14ac:dyDescent="0.5">
      <c r="A173383" t="s">
        <v>165557</v>
      </c>
      <c r="B173383" t="s">
        <v>165558</v>
      </c>
      <c r="C173383">
        <v>0</v>
      </c>
    </row>
    <row r="173384" spans="1:3" x14ac:dyDescent="0.5">
      <c r="A173384" t="s">
        <v>394312</v>
      </c>
      <c r="B173384" t="s">
        <v>394313</v>
      </c>
      <c r="C173384">
        <v>0</v>
      </c>
    </row>
    <row r="173385" spans="1:3" x14ac:dyDescent="0.5">
      <c r="A173385" t="s">
        <v>78794</v>
      </c>
      <c r="B173385" t="s">
        <v>78795</v>
      </c>
      <c r="C173385">
        <v>0</v>
      </c>
    </row>
    <row r="173386" spans="1:3" x14ac:dyDescent="0.5">
      <c r="A173386" t="s">
        <v>236961</v>
      </c>
      <c r="B173386" t="s">
        <v>236962</v>
      </c>
      <c r="C173386">
        <v>0</v>
      </c>
    </row>
    <row r="173387" spans="1:3" x14ac:dyDescent="0.5">
      <c r="A173387" t="s">
        <v>371416</v>
      </c>
      <c r="B173387" t="s">
        <v>371417</v>
      </c>
      <c r="C173387">
        <v>0</v>
      </c>
    </row>
    <row r="173388" spans="1:3" x14ac:dyDescent="0.5">
      <c r="A173388" t="s">
        <v>14694</v>
      </c>
      <c r="B173388" t="s">
        <v>14695</v>
      </c>
      <c r="C173388">
        <v>0</v>
      </c>
    </row>
    <row r="173389" spans="1:3" x14ac:dyDescent="0.5">
      <c r="A173389" t="s">
        <v>272099</v>
      </c>
      <c r="B173389" t="s">
        <v>272100</v>
      </c>
      <c r="C173389">
        <v>0</v>
      </c>
    </row>
    <row r="173390" spans="1:3" x14ac:dyDescent="0.5">
      <c r="A173390" t="s">
        <v>255400</v>
      </c>
      <c r="B173390" t="s">
        <v>255401</v>
      </c>
      <c r="C173390">
        <v>0</v>
      </c>
    </row>
    <row r="173391" spans="1:3" x14ac:dyDescent="0.5">
      <c r="A173391" t="s">
        <v>154159</v>
      </c>
      <c r="B173391" t="s">
        <v>154160</v>
      </c>
      <c r="C173391">
        <v>0</v>
      </c>
    </row>
    <row r="173392" spans="1:3" x14ac:dyDescent="0.5">
      <c r="A173392" t="s">
        <v>117184</v>
      </c>
      <c r="B173392" t="s">
        <v>117185</v>
      </c>
      <c r="C173392">
        <v>0</v>
      </c>
    </row>
    <row r="173393" spans="1:3" x14ac:dyDescent="0.5">
      <c r="A173393" t="s">
        <v>91790</v>
      </c>
      <c r="B173393" t="s">
        <v>91791</v>
      </c>
      <c r="C173393">
        <v>0</v>
      </c>
    </row>
    <row r="173394" spans="1:3" x14ac:dyDescent="0.5">
      <c r="A173394" t="s">
        <v>408891</v>
      </c>
      <c r="B173394" t="s">
        <v>408892</v>
      </c>
      <c r="C173394">
        <v>0</v>
      </c>
    </row>
    <row r="173395" spans="1:3" x14ac:dyDescent="0.5">
      <c r="A173395" t="s">
        <v>23184</v>
      </c>
      <c r="B173395" t="s">
        <v>23185</v>
      </c>
      <c r="C173395">
        <v>0</v>
      </c>
    </row>
    <row r="173396" spans="1:3" x14ac:dyDescent="0.5">
      <c r="A173396" t="s">
        <v>206725</v>
      </c>
      <c r="B173396" t="s">
        <v>206726</v>
      </c>
      <c r="C173396">
        <v>0</v>
      </c>
    </row>
    <row r="173397" spans="1:3" x14ac:dyDescent="0.5">
      <c r="A173397" t="s">
        <v>292404</v>
      </c>
      <c r="B173397" t="s">
        <v>292405</v>
      </c>
      <c r="C173397">
        <v>0</v>
      </c>
    </row>
    <row r="173398" spans="1:3" x14ac:dyDescent="0.5">
      <c r="A173398" t="s">
        <v>74876</v>
      </c>
      <c r="B173398" t="s">
        <v>74877</v>
      </c>
      <c r="C173398">
        <v>0</v>
      </c>
    </row>
    <row r="173399" spans="1:3" x14ac:dyDescent="0.5">
      <c r="A173399" t="s">
        <v>238465</v>
      </c>
      <c r="B173399" t="s">
        <v>238466</v>
      </c>
      <c r="C173399">
        <v>0</v>
      </c>
    </row>
    <row r="173400" spans="1:3" x14ac:dyDescent="0.5">
      <c r="A173400" t="s">
        <v>189531</v>
      </c>
      <c r="B173400" t="s">
        <v>189532</v>
      </c>
      <c r="C173400">
        <v>0</v>
      </c>
    </row>
    <row r="173401" spans="1:3" x14ac:dyDescent="0.5">
      <c r="A173401" t="s">
        <v>171015</v>
      </c>
      <c r="B173401" t="s">
        <v>171016</v>
      </c>
      <c r="C173401">
        <v>0</v>
      </c>
    </row>
    <row r="173402" spans="1:3" x14ac:dyDescent="0.5">
      <c r="A173402" t="s">
        <v>37684</v>
      </c>
      <c r="B173402" t="s">
        <v>37685</v>
      </c>
      <c r="C173402">
        <v>0</v>
      </c>
    </row>
    <row r="173403" spans="1:3" x14ac:dyDescent="0.5">
      <c r="A173403" t="s">
        <v>334526</v>
      </c>
      <c r="B173403" t="s">
        <v>334527</v>
      </c>
      <c r="C173403">
        <v>0</v>
      </c>
    </row>
    <row r="173404" spans="1:3" x14ac:dyDescent="0.5">
      <c r="A173404" t="s">
        <v>22134</v>
      </c>
      <c r="B173404" t="s">
        <v>22135</v>
      </c>
      <c r="C173404">
        <v>0</v>
      </c>
    </row>
    <row r="173405" spans="1:3" x14ac:dyDescent="0.5">
      <c r="A173405" t="s">
        <v>377258</v>
      </c>
      <c r="B173405" t="s">
        <v>377259</v>
      </c>
      <c r="C173405">
        <v>0</v>
      </c>
    </row>
    <row r="173406" spans="1:3" x14ac:dyDescent="0.5">
      <c r="A173406" t="s">
        <v>69698</v>
      </c>
      <c r="B173406" t="s">
        <v>69699</v>
      </c>
      <c r="C173406">
        <v>0</v>
      </c>
    </row>
    <row r="173407" spans="1:3" x14ac:dyDescent="0.5">
      <c r="A173407" t="s">
        <v>50070</v>
      </c>
      <c r="B173407" t="s">
        <v>50071</v>
      </c>
      <c r="C173407">
        <v>0</v>
      </c>
    </row>
    <row r="173408" spans="1:3" x14ac:dyDescent="0.5">
      <c r="A173408" t="s">
        <v>294997</v>
      </c>
      <c r="B173408" t="s">
        <v>294998</v>
      </c>
      <c r="C173408">
        <v>0</v>
      </c>
    </row>
    <row r="173409" spans="1:3" x14ac:dyDescent="0.5">
      <c r="A173409" t="s">
        <v>28166</v>
      </c>
      <c r="B173409" t="s">
        <v>28167</v>
      </c>
      <c r="C173409">
        <v>1</v>
      </c>
    </row>
    <row r="173410" spans="1:3" x14ac:dyDescent="0.5">
      <c r="A173410" t="s">
        <v>67920</v>
      </c>
      <c r="B173410" t="s">
        <v>67921</v>
      </c>
      <c r="C173410">
        <v>1</v>
      </c>
    </row>
    <row r="173411" spans="1:3" x14ac:dyDescent="0.5">
      <c r="A173411" t="s">
        <v>315055</v>
      </c>
      <c r="B173411" t="s">
        <v>315056</v>
      </c>
      <c r="C173411">
        <v>0</v>
      </c>
    </row>
    <row r="173412" spans="1:3" x14ac:dyDescent="0.5">
      <c r="A173412" t="s">
        <v>413268</v>
      </c>
      <c r="B173412" t="s">
        <v>413269</v>
      </c>
      <c r="C173412">
        <v>0</v>
      </c>
    </row>
    <row r="173413" spans="1:3" x14ac:dyDescent="0.5">
      <c r="A173413" t="s">
        <v>221740</v>
      </c>
      <c r="B173413" t="s">
        <v>221741</v>
      </c>
      <c r="C173413">
        <v>0</v>
      </c>
    </row>
    <row r="173414" spans="1:3" x14ac:dyDescent="0.5">
      <c r="A173414" t="s">
        <v>276359</v>
      </c>
      <c r="B173414" t="s">
        <v>276360</v>
      </c>
      <c r="C173414">
        <v>0</v>
      </c>
    </row>
    <row r="173415" spans="1:3" x14ac:dyDescent="0.5">
      <c r="A173415" t="s">
        <v>104077</v>
      </c>
      <c r="B173415" t="s">
        <v>104078</v>
      </c>
      <c r="C173415">
        <v>0</v>
      </c>
    </row>
    <row r="173416" spans="1:3" x14ac:dyDescent="0.5">
      <c r="A173416" t="s">
        <v>328905</v>
      </c>
      <c r="B173416" t="s">
        <v>328906</v>
      </c>
      <c r="C173416">
        <v>0</v>
      </c>
    </row>
    <row r="173417" spans="1:3" x14ac:dyDescent="0.5">
      <c r="A173417" t="s">
        <v>304238</v>
      </c>
      <c r="B173417" t="s">
        <v>304239</v>
      </c>
      <c r="C173417">
        <v>0</v>
      </c>
    </row>
    <row r="173418" spans="1:3" x14ac:dyDescent="0.5">
      <c r="A173418" t="s">
        <v>310691</v>
      </c>
      <c r="B173418" t="s">
        <v>310692</v>
      </c>
      <c r="C173418">
        <v>0</v>
      </c>
    </row>
    <row r="173419" spans="1:3" x14ac:dyDescent="0.5">
      <c r="A173419" t="s">
        <v>173676</v>
      </c>
      <c r="B173419" t="s">
        <v>173677</v>
      </c>
      <c r="C173419">
        <v>0</v>
      </c>
    </row>
    <row r="173420" spans="1:3" x14ac:dyDescent="0.5">
      <c r="A173420" t="s">
        <v>381060</v>
      </c>
      <c r="B173420" t="s">
        <v>381061</v>
      </c>
      <c r="C173420">
        <v>0</v>
      </c>
    </row>
    <row r="173421" spans="1:3" x14ac:dyDescent="0.5">
      <c r="A173421" t="s">
        <v>32046</v>
      </c>
      <c r="B173421" t="s">
        <v>32047</v>
      </c>
      <c r="C173421">
        <v>0</v>
      </c>
    </row>
    <row r="173422" spans="1:3" x14ac:dyDescent="0.5">
      <c r="A173422" t="s">
        <v>177108</v>
      </c>
      <c r="B173422" t="s">
        <v>177109</v>
      </c>
      <c r="C173422">
        <v>0</v>
      </c>
    </row>
    <row r="173423" spans="1:3" x14ac:dyDescent="0.5">
      <c r="A173423" t="s">
        <v>104445</v>
      </c>
      <c r="B173423" t="s">
        <v>104446</v>
      </c>
      <c r="C173423">
        <v>0</v>
      </c>
    </row>
    <row r="173424" spans="1:3" x14ac:dyDescent="0.5">
      <c r="A173424" t="s">
        <v>273832</v>
      </c>
      <c r="B173424" t="s">
        <v>273833</v>
      </c>
      <c r="C173424">
        <v>0</v>
      </c>
    </row>
    <row r="173425" spans="1:3" x14ac:dyDescent="0.5">
      <c r="A173425" t="s">
        <v>197213</v>
      </c>
      <c r="B173425" t="s">
        <v>197214</v>
      </c>
      <c r="C173425">
        <v>0</v>
      </c>
    </row>
    <row r="173426" spans="1:3" x14ac:dyDescent="0.5">
      <c r="A173426" t="s">
        <v>90224</v>
      </c>
      <c r="B173426" t="s">
        <v>90225</v>
      </c>
      <c r="C173426">
        <v>0</v>
      </c>
    </row>
    <row r="173427" spans="1:3" x14ac:dyDescent="0.5">
      <c r="A173427" t="s">
        <v>210074</v>
      </c>
      <c r="B173427" t="s">
        <v>210075</v>
      </c>
      <c r="C173427">
        <v>0</v>
      </c>
    </row>
    <row r="173428" spans="1:3" x14ac:dyDescent="0.5">
      <c r="A173428" t="s">
        <v>125349</v>
      </c>
      <c r="B173428" t="s">
        <v>125350</v>
      </c>
      <c r="C173428">
        <v>0</v>
      </c>
    </row>
    <row r="173429" spans="1:3" x14ac:dyDescent="0.5">
      <c r="A173429" t="s">
        <v>46152</v>
      </c>
      <c r="B173429" t="s">
        <v>46153</v>
      </c>
      <c r="C173429">
        <v>0</v>
      </c>
    </row>
    <row r="173430" spans="1:3" x14ac:dyDescent="0.5">
      <c r="A173430" t="s">
        <v>393458</v>
      </c>
      <c r="B173430" t="s">
        <v>393459</v>
      </c>
      <c r="C173430">
        <v>0</v>
      </c>
    </row>
    <row r="173431" spans="1:3" x14ac:dyDescent="0.5">
      <c r="A173431" t="s">
        <v>43274</v>
      </c>
      <c r="B173431" t="s">
        <v>43275</v>
      </c>
      <c r="C173431">
        <v>0</v>
      </c>
    </row>
    <row r="173432" spans="1:3" x14ac:dyDescent="0.5">
      <c r="A173432" t="s">
        <v>329824</v>
      </c>
      <c r="B173432" t="s">
        <v>329825</v>
      </c>
      <c r="C173432">
        <v>0</v>
      </c>
    </row>
    <row r="173433" spans="1:3" x14ac:dyDescent="0.5">
      <c r="A173433" t="s">
        <v>261809</v>
      </c>
      <c r="B173433" t="s">
        <v>261810</v>
      </c>
      <c r="C173433">
        <v>0</v>
      </c>
    </row>
    <row r="173434" spans="1:3" x14ac:dyDescent="0.5">
      <c r="A173434" t="s">
        <v>297716</v>
      </c>
      <c r="B173434" t="s">
        <v>297717</v>
      </c>
      <c r="C173434">
        <v>0</v>
      </c>
    </row>
    <row r="173435" spans="1:3" x14ac:dyDescent="0.5">
      <c r="A173435" t="s">
        <v>174905</v>
      </c>
      <c r="B173435" t="s">
        <v>174906</v>
      </c>
      <c r="C173435">
        <v>0</v>
      </c>
    </row>
    <row r="173436" spans="1:3" x14ac:dyDescent="0.5">
      <c r="A173436" t="s">
        <v>81571</v>
      </c>
      <c r="B173436" t="s">
        <v>81572</v>
      </c>
      <c r="C173436">
        <v>0</v>
      </c>
    </row>
    <row r="173437" spans="1:3" x14ac:dyDescent="0.5">
      <c r="A173437" t="s">
        <v>171135</v>
      </c>
      <c r="B173437" t="s">
        <v>171136</v>
      </c>
      <c r="C173437">
        <v>0</v>
      </c>
    </row>
    <row r="173438" spans="1:3" x14ac:dyDescent="0.5">
      <c r="A173438" t="s">
        <v>267458</v>
      </c>
      <c r="B173438" t="s">
        <v>267459</v>
      </c>
      <c r="C173438">
        <v>0</v>
      </c>
    </row>
    <row r="173439" spans="1:3" x14ac:dyDescent="0.5">
      <c r="A173439" t="s">
        <v>209352</v>
      </c>
      <c r="B173439" t="s">
        <v>209353</v>
      </c>
      <c r="C173439">
        <v>0</v>
      </c>
    </row>
    <row r="173440" spans="1:3" x14ac:dyDescent="0.5">
      <c r="A173440" t="s">
        <v>381458</v>
      </c>
      <c r="B173440" t="s">
        <v>381459</v>
      </c>
      <c r="C173440">
        <v>0</v>
      </c>
    </row>
    <row r="173441" spans="1:3" x14ac:dyDescent="0.5">
      <c r="A173441" t="s">
        <v>395572</v>
      </c>
      <c r="B173441" t="s">
        <v>395573</v>
      </c>
      <c r="C173441">
        <v>0</v>
      </c>
    </row>
    <row r="173442" spans="1:3" x14ac:dyDescent="0.5">
      <c r="A173442" t="s">
        <v>347529</v>
      </c>
      <c r="B173442" t="s">
        <v>347530</v>
      </c>
      <c r="C173442">
        <v>0</v>
      </c>
    </row>
    <row r="173443" spans="1:3" x14ac:dyDescent="0.5">
      <c r="A173443" t="s">
        <v>63796</v>
      </c>
      <c r="B173443" t="s">
        <v>63797</v>
      </c>
      <c r="C173443">
        <v>0</v>
      </c>
    </row>
    <row r="173444" spans="1:3" x14ac:dyDescent="0.5">
      <c r="A173444" t="s">
        <v>67220</v>
      </c>
      <c r="B173444" t="s">
        <v>67221</v>
      </c>
      <c r="C173444">
        <v>0</v>
      </c>
    </row>
    <row r="173445" spans="1:3" x14ac:dyDescent="0.5">
      <c r="A173445" t="s">
        <v>346470</v>
      </c>
      <c r="B173445" t="s">
        <v>346471</v>
      </c>
      <c r="C173445">
        <v>0</v>
      </c>
    </row>
    <row r="173446" spans="1:3" x14ac:dyDescent="0.5">
      <c r="A173446" t="s">
        <v>46508</v>
      </c>
      <c r="B173446" t="s">
        <v>46509</v>
      </c>
      <c r="C173446">
        <v>0</v>
      </c>
    </row>
    <row r="173447" spans="1:3" x14ac:dyDescent="0.5">
      <c r="A173447" t="s">
        <v>356277</v>
      </c>
      <c r="B173447" t="s">
        <v>356278</v>
      </c>
      <c r="C173447">
        <v>0</v>
      </c>
    </row>
    <row r="173448" spans="1:3" x14ac:dyDescent="0.5">
      <c r="A173448" t="s">
        <v>345555</v>
      </c>
      <c r="B173448" t="s">
        <v>345556</v>
      </c>
      <c r="C173448">
        <v>0</v>
      </c>
    </row>
    <row r="173449" spans="1:3" x14ac:dyDescent="0.5">
      <c r="A173449" t="s">
        <v>45182</v>
      </c>
      <c r="B173449" t="s">
        <v>45183</v>
      </c>
      <c r="C173449">
        <v>0</v>
      </c>
    </row>
    <row r="173450" spans="1:3" x14ac:dyDescent="0.5">
      <c r="A173450" t="s">
        <v>415747</v>
      </c>
      <c r="B173450" t="s">
        <v>415748</v>
      </c>
      <c r="C173450">
        <v>0</v>
      </c>
    </row>
    <row r="173451" spans="1:3" x14ac:dyDescent="0.5">
      <c r="A173451" t="s">
        <v>301692</v>
      </c>
      <c r="B173451" t="s">
        <v>301693</v>
      </c>
      <c r="C173451">
        <v>0</v>
      </c>
    </row>
    <row r="173452" spans="1:3" x14ac:dyDescent="0.5">
      <c r="A173452" t="s">
        <v>4816</v>
      </c>
      <c r="B173452" t="s">
        <v>4817</v>
      </c>
      <c r="C173452">
        <v>0</v>
      </c>
    </row>
    <row r="173453" spans="1:3" x14ac:dyDescent="0.5">
      <c r="A173453" t="s">
        <v>348956</v>
      </c>
      <c r="B173453" t="s">
        <v>348957</v>
      </c>
      <c r="C173453">
        <v>0</v>
      </c>
    </row>
    <row r="173454" spans="1:3" x14ac:dyDescent="0.5">
      <c r="A173454" t="s">
        <v>305904</v>
      </c>
      <c r="B173454" t="s">
        <v>305905</v>
      </c>
      <c r="C173454">
        <v>0</v>
      </c>
    </row>
    <row r="173455" spans="1:3" x14ac:dyDescent="0.5">
      <c r="A173455" t="s">
        <v>394060</v>
      </c>
      <c r="B173455" t="s">
        <v>394061</v>
      </c>
      <c r="C173455">
        <v>0</v>
      </c>
    </row>
    <row r="173456" spans="1:3" x14ac:dyDescent="0.5">
      <c r="A173456" t="s">
        <v>412474</v>
      </c>
      <c r="B173456" t="s">
        <v>412475</v>
      </c>
      <c r="C173456">
        <v>0</v>
      </c>
    </row>
    <row r="173457" spans="1:3" x14ac:dyDescent="0.5">
      <c r="A173457" t="s">
        <v>70886</v>
      </c>
      <c r="B173457" t="s">
        <v>70887</v>
      </c>
      <c r="C173457">
        <v>0</v>
      </c>
    </row>
    <row r="173458" spans="1:3" x14ac:dyDescent="0.5">
      <c r="A173458" t="s">
        <v>194075</v>
      </c>
      <c r="B173458" t="s">
        <v>194076</v>
      </c>
      <c r="C173458">
        <v>0</v>
      </c>
    </row>
    <row r="173459" spans="1:3" x14ac:dyDescent="0.5">
      <c r="A173459" t="s">
        <v>344949</v>
      </c>
      <c r="B173459" t="s">
        <v>344950</v>
      </c>
      <c r="C173459">
        <v>0</v>
      </c>
    </row>
    <row r="173460" spans="1:3" x14ac:dyDescent="0.5">
      <c r="A173460" t="s">
        <v>293088</v>
      </c>
      <c r="B173460" t="s">
        <v>293089</v>
      </c>
      <c r="C173460">
        <v>0</v>
      </c>
    </row>
    <row r="173461" spans="1:3" x14ac:dyDescent="0.5">
      <c r="A173461" t="s">
        <v>38928</v>
      </c>
      <c r="B173461" t="s">
        <v>38929</v>
      </c>
      <c r="C173461">
        <v>0</v>
      </c>
    </row>
    <row r="173462" spans="1:3" x14ac:dyDescent="0.5">
      <c r="A173462" t="s">
        <v>58531</v>
      </c>
      <c r="B173462" t="s">
        <v>58532</v>
      </c>
      <c r="C173462">
        <v>0</v>
      </c>
    </row>
    <row r="173463" spans="1:3" x14ac:dyDescent="0.5">
      <c r="A173463" t="s">
        <v>237557</v>
      </c>
      <c r="B173463" t="s">
        <v>237558</v>
      </c>
      <c r="C173463">
        <v>0</v>
      </c>
    </row>
    <row r="173464" spans="1:3" x14ac:dyDescent="0.5">
      <c r="A173464" t="s">
        <v>173214</v>
      </c>
      <c r="B173464" t="s">
        <v>173215</v>
      </c>
      <c r="C173464">
        <v>0</v>
      </c>
    </row>
    <row r="173465" spans="1:3" x14ac:dyDescent="0.5">
      <c r="A173465" t="s">
        <v>335418</v>
      </c>
      <c r="B173465" t="s">
        <v>335419</v>
      </c>
      <c r="C173465">
        <v>0</v>
      </c>
    </row>
    <row r="173466" spans="1:3" x14ac:dyDescent="0.5">
      <c r="A173466" t="s">
        <v>47478</v>
      </c>
      <c r="B173466" t="s">
        <v>47479</v>
      </c>
      <c r="C173466">
        <v>0</v>
      </c>
    </row>
    <row r="173467" spans="1:3" x14ac:dyDescent="0.5">
      <c r="A173467" t="s">
        <v>90916</v>
      </c>
      <c r="B173467" t="s">
        <v>90917</v>
      </c>
      <c r="C173467">
        <v>0</v>
      </c>
    </row>
    <row r="173468" spans="1:3" x14ac:dyDescent="0.5">
      <c r="A173468" t="s">
        <v>281356</v>
      </c>
      <c r="B173468" t="s">
        <v>281357</v>
      </c>
      <c r="C173468">
        <v>0</v>
      </c>
    </row>
    <row r="173469" spans="1:3" x14ac:dyDescent="0.5">
      <c r="A173469" t="s">
        <v>145462</v>
      </c>
      <c r="B173469" t="s">
        <v>145463</v>
      </c>
      <c r="C173469">
        <v>0</v>
      </c>
    </row>
    <row r="173470" spans="1:3" x14ac:dyDescent="0.5">
      <c r="A173470" t="s">
        <v>44614</v>
      </c>
      <c r="B173470" t="s">
        <v>44615</v>
      </c>
      <c r="C173470">
        <v>0</v>
      </c>
    </row>
    <row r="173471" spans="1:3" x14ac:dyDescent="0.5">
      <c r="A173471" t="s">
        <v>157554</v>
      </c>
      <c r="B173471" t="s">
        <v>157555</v>
      </c>
      <c r="C173471">
        <v>0</v>
      </c>
    </row>
    <row r="173472" spans="1:3" x14ac:dyDescent="0.5">
      <c r="A173472" t="s">
        <v>73718</v>
      </c>
      <c r="B173472" t="s">
        <v>73719</v>
      </c>
      <c r="C173472">
        <v>0</v>
      </c>
    </row>
    <row r="173473" spans="1:3" x14ac:dyDescent="0.5">
      <c r="A173473" t="s">
        <v>271524</v>
      </c>
      <c r="B173473" t="s">
        <v>271525</v>
      </c>
      <c r="C173473">
        <v>0</v>
      </c>
    </row>
    <row r="173474" spans="1:3" x14ac:dyDescent="0.5">
      <c r="A173474" t="s">
        <v>157458</v>
      </c>
      <c r="B173474" t="s">
        <v>157459</v>
      </c>
      <c r="C173474">
        <v>0</v>
      </c>
    </row>
    <row r="173475" spans="1:3" x14ac:dyDescent="0.5">
      <c r="A173475" t="s">
        <v>196141</v>
      </c>
      <c r="B173475" t="s">
        <v>196142</v>
      </c>
      <c r="C173475">
        <v>0</v>
      </c>
    </row>
    <row r="173476" spans="1:3" x14ac:dyDescent="0.5">
      <c r="A173476" t="s">
        <v>100317</v>
      </c>
      <c r="B173476" t="s">
        <v>100318</v>
      </c>
      <c r="C173476">
        <v>0</v>
      </c>
    </row>
    <row r="173477" spans="1:3" x14ac:dyDescent="0.5">
      <c r="A173477" t="s">
        <v>177723</v>
      </c>
      <c r="B173477" t="s">
        <v>177724</v>
      </c>
      <c r="C173477">
        <v>0</v>
      </c>
    </row>
    <row r="173478" spans="1:3" x14ac:dyDescent="0.5">
      <c r="A173478" t="s">
        <v>22666</v>
      </c>
      <c r="B173478" t="s">
        <v>22667</v>
      </c>
      <c r="C173478">
        <v>0</v>
      </c>
    </row>
    <row r="173479" spans="1:3" x14ac:dyDescent="0.5">
      <c r="A173479" t="s">
        <v>212160</v>
      </c>
      <c r="B173479" t="s">
        <v>212161</v>
      </c>
      <c r="C173479">
        <v>0</v>
      </c>
    </row>
    <row r="173480" spans="1:3" x14ac:dyDescent="0.5">
      <c r="A173480" t="s">
        <v>281340</v>
      </c>
      <c r="B173480" t="s">
        <v>281341</v>
      </c>
      <c r="C173480">
        <v>0</v>
      </c>
    </row>
    <row r="173481" spans="1:3" x14ac:dyDescent="0.5">
      <c r="A173481" t="s">
        <v>381779</v>
      </c>
      <c r="B173481" t="s">
        <v>381780</v>
      </c>
      <c r="C173481">
        <v>0</v>
      </c>
    </row>
    <row r="173482" spans="1:3" x14ac:dyDescent="0.5">
      <c r="A173482" t="s">
        <v>173234</v>
      </c>
      <c r="B173482" t="s">
        <v>173235</v>
      </c>
      <c r="C173482">
        <v>1</v>
      </c>
    </row>
    <row r="173483" spans="1:3" x14ac:dyDescent="0.5">
      <c r="A173483" t="s">
        <v>245026</v>
      </c>
      <c r="B173483" t="s">
        <v>245027</v>
      </c>
      <c r="C173483">
        <v>1</v>
      </c>
    </row>
    <row r="173484" spans="1:3" x14ac:dyDescent="0.5">
      <c r="A173484" t="s">
        <v>155855</v>
      </c>
      <c r="B173484" t="s">
        <v>155856</v>
      </c>
      <c r="C173484">
        <v>1</v>
      </c>
    </row>
    <row r="173485" spans="1:3" x14ac:dyDescent="0.5">
      <c r="A173485" t="s">
        <v>53579</v>
      </c>
      <c r="B173485" t="s">
        <v>53580</v>
      </c>
      <c r="C173485">
        <v>1</v>
      </c>
    </row>
    <row r="173486" spans="1:3" x14ac:dyDescent="0.5">
      <c r="A173486" t="s">
        <v>76377</v>
      </c>
      <c r="B173486" t="s">
        <v>76378</v>
      </c>
      <c r="C173486">
        <v>1</v>
      </c>
    </row>
    <row r="173487" spans="1:3" x14ac:dyDescent="0.5">
      <c r="A173487" t="s">
        <v>195127</v>
      </c>
      <c r="B173487" t="s">
        <v>195128</v>
      </c>
      <c r="C173487">
        <v>0</v>
      </c>
    </row>
    <row r="173488" spans="1:3" x14ac:dyDescent="0.5">
      <c r="A173488" t="s">
        <v>75658</v>
      </c>
      <c r="B173488" t="s">
        <v>75659</v>
      </c>
      <c r="C173488">
        <v>0</v>
      </c>
    </row>
    <row r="173489" spans="1:3" x14ac:dyDescent="0.5">
      <c r="A173489" t="s">
        <v>93712</v>
      </c>
      <c r="B173489" t="s">
        <v>93713</v>
      </c>
      <c r="C173489">
        <v>0</v>
      </c>
    </row>
    <row r="173490" spans="1:3" x14ac:dyDescent="0.5">
      <c r="A173490" t="s">
        <v>266746</v>
      </c>
      <c r="B173490" t="s">
        <v>266747</v>
      </c>
      <c r="C173490">
        <v>0</v>
      </c>
    </row>
    <row r="173491" spans="1:3" x14ac:dyDescent="0.5">
      <c r="A173491" t="s">
        <v>52845</v>
      </c>
      <c r="B173491" t="s">
        <v>52846</v>
      </c>
      <c r="C173491">
        <v>0</v>
      </c>
    </row>
    <row r="173492" spans="1:3" x14ac:dyDescent="0.5">
      <c r="A173492" t="s">
        <v>146212</v>
      </c>
      <c r="B173492" t="s">
        <v>146213</v>
      </c>
      <c r="C173492">
        <v>0</v>
      </c>
    </row>
    <row r="173493" spans="1:3" x14ac:dyDescent="0.5">
      <c r="A173493" t="s">
        <v>361211</v>
      </c>
      <c r="B173493" t="s">
        <v>361212</v>
      </c>
      <c r="C173493">
        <v>0</v>
      </c>
    </row>
    <row r="173494" spans="1:3" x14ac:dyDescent="0.5">
      <c r="A173494" t="s">
        <v>294184</v>
      </c>
      <c r="B173494" t="s">
        <v>294185</v>
      </c>
      <c r="C173494">
        <v>0</v>
      </c>
    </row>
    <row r="173495" spans="1:3" x14ac:dyDescent="0.5">
      <c r="A173495" t="s">
        <v>310249</v>
      </c>
      <c r="B173495" t="s">
        <v>310250</v>
      </c>
      <c r="C173495">
        <v>0</v>
      </c>
    </row>
    <row r="173496" spans="1:3" x14ac:dyDescent="0.5">
      <c r="A173496" t="s">
        <v>74471</v>
      </c>
      <c r="B173496" t="s">
        <v>74472</v>
      </c>
      <c r="C173496">
        <v>0</v>
      </c>
    </row>
    <row r="173497" spans="1:3" x14ac:dyDescent="0.5">
      <c r="A173497" t="s">
        <v>145504</v>
      </c>
      <c r="B173497" t="s">
        <v>145505</v>
      </c>
      <c r="C173497">
        <v>0</v>
      </c>
    </row>
    <row r="173498" spans="1:3" x14ac:dyDescent="0.5">
      <c r="A173498" t="s">
        <v>196315</v>
      </c>
      <c r="B173498" t="s">
        <v>196316</v>
      </c>
      <c r="C173498">
        <v>0</v>
      </c>
    </row>
    <row r="173499" spans="1:3" x14ac:dyDescent="0.5">
      <c r="A173499" t="s">
        <v>79238</v>
      </c>
      <c r="B173499" t="s">
        <v>79239</v>
      </c>
      <c r="C173499">
        <v>0</v>
      </c>
    </row>
    <row r="173500" spans="1:3" x14ac:dyDescent="0.5">
      <c r="A173500" t="s">
        <v>311769</v>
      </c>
      <c r="B173500" t="s">
        <v>311770</v>
      </c>
      <c r="C173500">
        <v>0</v>
      </c>
    </row>
    <row r="173501" spans="1:3" x14ac:dyDescent="0.5">
      <c r="A173501" t="s">
        <v>144263</v>
      </c>
      <c r="B173501" t="s">
        <v>144264</v>
      </c>
      <c r="C173501">
        <v>0</v>
      </c>
    </row>
    <row r="173502" spans="1:3" x14ac:dyDescent="0.5">
      <c r="A173502" t="s">
        <v>275567</v>
      </c>
      <c r="B173502" t="s">
        <v>275568</v>
      </c>
      <c r="C173502">
        <v>0</v>
      </c>
    </row>
    <row r="173503" spans="1:3" x14ac:dyDescent="0.5">
      <c r="A173503" t="s">
        <v>145516</v>
      </c>
      <c r="B173503" t="s">
        <v>145517</v>
      </c>
      <c r="C173503">
        <v>0</v>
      </c>
    </row>
    <row r="173504" spans="1:3" x14ac:dyDescent="0.5">
      <c r="A173504" t="s">
        <v>218894</v>
      </c>
      <c r="B173504" t="s">
        <v>218895</v>
      </c>
      <c r="C173504">
        <v>0</v>
      </c>
    </row>
    <row r="173505" spans="1:3" x14ac:dyDescent="0.5">
      <c r="A173505" t="s">
        <v>274718</v>
      </c>
      <c r="B173505" t="s">
        <v>274719</v>
      </c>
      <c r="C173505">
        <v>0</v>
      </c>
    </row>
    <row r="173506" spans="1:3" x14ac:dyDescent="0.5">
      <c r="A173506" t="s">
        <v>115710</v>
      </c>
      <c r="B173506" t="s">
        <v>115711</v>
      </c>
      <c r="C173506">
        <v>0</v>
      </c>
    </row>
    <row r="173507" spans="1:3" x14ac:dyDescent="0.5">
      <c r="A173507" t="s">
        <v>110479</v>
      </c>
      <c r="B173507" t="s">
        <v>110480</v>
      </c>
      <c r="C173507">
        <v>0</v>
      </c>
    </row>
    <row r="173508" spans="1:3" x14ac:dyDescent="0.5">
      <c r="A173508" t="s">
        <v>161614</v>
      </c>
      <c r="B173508" t="s">
        <v>161615</v>
      </c>
      <c r="C173508">
        <v>0</v>
      </c>
    </row>
    <row r="173509" spans="1:3" x14ac:dyDescent="0.5">
      <c r="A173509" t="s">
        <v>42840</v>
      </c>
      <c r="B173509" t="s">
        <v>42841</v>
      </c>
      <c r="C173509">
        <v>0</v>
      </c>
    </row>
    <row r="173510" spans="1:3" x14ac:dyDescent="0.5">
      <c r="A173510" t="s">
        <v>84417</v>
      </c>
      <c r="B173510" t="s">
        <v>84418</v>
      </c>
      <c r="C173510">
        <v>0</v>
      </c>
    </row>
    <row r="173511" spans="1:3" x14ac:dyDescent="0.5">
      <c r="A173511" t="s">
        <v>85099</v>
      </c>
      <c r="B173511" t="s">
        <v>85100</v>
      </c>
      <c r="C173511">
        <v>0</v>
      </c>
    </row>
    <row r="173512" spans="1:3" x14ac:dyDescent="0.5">
      <c r="A173512" t="s">
        <v>180807</v>
      </c>
      <c r="B173512" t="s">
        <v>180808</v>
      </c>
      <c r="C173512">
        <v>0</v>
      </c>
    </row>
    <row r="173513" spans="1:3" x14ac:dyDescent="0.5">
      <c r="A173513" t="s">
        <v>391296</v>
      </c>
      <c r="B173513" t="s">
        <v>391297</v>
      </c>
      <c r="C173513">
        <v>0</v>
      </c>
    </row>
    <row r="173514" spans="1:3" x14ac:dyDescent="0.5">
      <c r="A173514" t="s">
        <v>265264</v>
      </c>
      <c r="B173514" t="s">
        <v>265265</v>
      </c>
      <c r="C173514">
        <v>0</v>
      </c>
    </row>
    <row r="173515" spans="1:3" x14ac:dyDescent="0.5">
      <c r="A173515" t="s">
        <v>103275</v>
      </c>
      <c r="B173515" t="s">
        <v>103276</v>
      </c>
      <c r="C173515">
        <v>0</v>
      </c>
    </row>
    <row r="173516" spans="1:3" x14ac:dyDescent="0.5">
      <c r="A173516" t="s">
        <v>26418</v>
      </c>
      <c r="B173516" t="s">
        <v>26419</v>
      </c>
      <c r="C173516">
        <v>0</v>
      </c>
    </row>
    <row r="173517" spans="1:3" x14ac:dyDescent="0.5">
      <c r="A173517" t="s">
        <v>400669</v>
      </c>
      <c r="B173517" t="s">
        <v>400670</v>
      </c>
      <c r="C173517">
        <v>0</v>
      </c>
    </row>
    <row r="173518" spans="1:3" x14ac:dyDescent="0.5">
      <c r="A173518" t="s">
        <v>332962</v>
      </c>
      <c r="B173518" t="s">
        <v>332963</v>
      </c>
      <c r="C173518">
        <v>0</v>
      </c>
    </row>
    <row r="173519" spans="1:3" x14ac:dyDescent="0.5">
      <c r="A173519" t="s">
        <v>70258</v>
      </c>
      <c r="B173519" t="s">
        <v>70259</v>
      </c>
      <c r="C173519">
        <v>0</v>
      </c>
    </row>
    <row r="173520" spans="1:3" x14ac:dyDescent="0.5">
      <c r="A173520" t="s">
        <v>119498</v>
      </c>
      <c r="B173520" t="s">
        <v>119499</v>
      </c>
      <c r="C173520">
        <v>0</v>
      </c>
    </row>
    <row r="173521" spans="1:3" x14ac:dyDescent="0.5">
      <c r="A173521" t="s">
        <v>131418</v>
      </c>
      <c r="B173521" t="s">
        <v>131419</v>
      </c>
      <c r="C173521">
        <v>0</v>
      </c>
    </row>
    <row r="173522" spans="1:3" x14ac:dyDescent="0.5">
      <c r="A173522" t="s">
        <v>393938</v>
      </c>
      <c r="B173522" t="s">
        <v>393939</v>
      </c>
      <c r="C173522">
        <v>0</v>
      </c>
    </row>
    <row r="173523" spans="1:3" x14ac:dyDescent="0.5">
      <c r="A173523" t="s">
        <v>283062</v>
      </c>
      <c r="B173523" t="s">
        <v>283063</v>
      </c>
      <c r="C173523">
        <v>0</v>
      </c>
    </row>
    <row r="173524" spans="1:3" x14ac:dyDescent="0.5">
      <c r="A173524" t="s">
        <v>328449</v>
      </c>
      <c r="B173524" t="s">
        <v>328450</v>
      </c>
      <c r="C173524">
        <v>0</v>
      </c>
    </row>
    <row r="173525" spans="1:3" x14ac:dyDescent="0.5">
      <c r="A173525" t="s">
        <v>37420</v>
      </c>
      <c r="B173525" t="s">
        <v>37421</v>
      </c>
      <c r="C173525">
        <v>0</v>
      </c>
    </row>
    <row r="173526" spans="1:3" x14ac:dyDescent="0.5">
      <c r="A173526" t="s">
        <v>141573</v>
      </c>
      <c r="B173526" t="s">
        <v>141574</v>
      </c>
      <c r="C173526">
        <v>0</v>
      </c>
    </row>
    <row r="173527" spans="1:3" x14ac:dyDescent="0.5">
      <c r="A173527" t="s">
        <v>36376</v>
      </c>
      <c r="B173527" t="s">
        <v>36377</v>
      </c>
      <c r="C173527">
        <v>0</v>
      </c>
    </row>
    <row r="173528" spans="1:3" x14ac:dyDescent="0.5">
      <c r="A173528" t="s">
        <v>270580</v>
      </c>
      <c r="B173528" t="s">
        <v>270581</v>
      </c>
      <c r="C173528">
        <v>0</v>
      </c>
    </row>
    <row r="173529" spans="1:3" x14ac:dyDescent="0.5">
      <c r="A173529" t="s">
        <v>300079</v>
      </c>
      <c r="B173529" t="s">
        <v>300080</v>
      </c>
      <c r="C173529">
        <v>0</v>
      </c>
    </row>
    <row r="173530" spans="1:3" x14ac:dyDescent="0.5">
      <c r="A173530" t="s">
        <v>259793</v>
      </c>
      <c r="B173530" t="s">
        <v>259794</v>
      </c>
      <c r="C173530">
        <v>0</v>
      </c>
    </row>
    <row r="173531" spans="1:3" x14ac:dyDescent="0.5">
      <c r="A173531" t="s">
        <v>187860</v>
      </c>
      <c r="B173531" t="s">
        <v>187861</v>
      </c>
      <c r="C173531">
        <v>0</v>
      </c>
    </row>
    <row r="173532" spans="1:3" x14ac:dyDescent="0.5">
      <c r="A173532" t="s">
        <v>299944</v>
      </c>
      <c r="B173532" t="s">
        <v>299945</v>
      </c>
      <c r="C173532">
        <v>0</v>
      </c>
    </row>
    <row r="173533" spans="1:3" x14ac:dyDescent="0.5">
      <c r="A173533" t="s">
        <v>334076</v>
      </c>
      <c r="B173533" t="s">
        <v>334077</v>
      </c>
      <c r="C173533">
        <v>0</v>
      </c>
    </row>
    <row r="173534" spans="1:3" x14ac:dyDescent="0.5">
      <c r="A173534" t="s">
        <v>391286</v>
      </c>
      <c r="B173534" t="s">
        <v>391287</v>
      </c>
      <c r="C173534">
        <v>0</v>
      </c>
    </row>
    <row r="173535" spans="1:3" x14ac:dyDescent="0.5">
      <c r="A173535" t="s">
        <v>87512</v>
      </c>
      <c r="B173535" t="s">
        <v>87513</v>
      </c>
      <c r="C173535">
        <v>0</v>
      </c>
    </row>
    <row r="173536" spans="1:3" x14ac:dyDescent="0.5">
      <c r="A173536" t="s">
        <v>217701</v>
      </c>
      <c r="B173536" t="s">
        <v>217702</v>
      </c>
      <c r="C173536">
        <v>0</v>
      </c>
    </row>
    <row r="173537" spans="1:3" x14ac:dyDescent="0.5">
      <c r="A173537" t="s">
        <v>334373</v>
      </c>
      <c r="B173537" t="s">
        <v>334374</v>
      </c>
      <c r="C173537">
        <v>0</v>
      </c>
    </row>
    <row r="173538" spans="1:3" x14ac:dyDescent="0.5">
      <c r="A173538" t="s">
        <v>239197</v>
      </c>
      <c r="B173538" t="s">
        <v>239198</v>
      </c>
      <c r="C173538">
        <v>0</v>
      </c>
    </row>
    <row r="173539" spans="1:3" x14ac:dyDescent="0.5">
      <c r="A173539" t="s">
        <v>44652</v>
      </c>
      <c r="B173539" t="s">
        <v>44653</v>
      </c>
      <c r="C173539">
        <v>0</v>
      </c>
    </row>
    <row r="173540" spans="1:3" x14ac:dyDescent="0.5">
      <c r="A173540" t="s">
        <v>227731</v>
      </c>
      <c r="B173540" t="s">
        <v>227732</v>
      </c>
      <c r="C173540">
        <v>0</v>
      </c>
    </row>
    <row r="173541" spans="1:3" x14ac:dyDescent="0.5">
      <c r="A173541" t="s">
        <v>312648</v>
      </c>
      <c r="B173541" t="s">
        <v>312649</v>
      </c>
      <c r="C173541">
        <v>0</v>
      </c>
    </row>
    <row r="173542" spans="1:3" x14ac:dyDescent="0.5">
      <c r="A173542" t="s">
        <v>154979</v>
      </c>
      <c r="B173542" t="s">
        <v>154980</v>
      </c>
      <c r="C173542">
        <v>0</v>
      </c>
    </row>
    <row r="173543" spans="1:3" x14ac:dyDescent="0.5">
      <c r="A173543" t="s">
        <v>396017</v>
      </c>
      <c r="B173543" t="s">
        <v>396018</v>
      </c>
      <c r="C173543">
        <v>0</v>
      </c>
    </row>
    <row r="173544" spans="1:3" x14ac:dyDescent="0.5">
      <c r="A173544" t="s">
        <v>314391</v>
      </c>
      <c r="B173544" t="s">
        <v>314392</v>
      </c>
      <c r="C173544">
        <v>0</v>
      </c>
    </row>
    <row r="173545" spans="1:3" x14ac:dyDescent="0.5">
      <c r="A173545" t="s">
        <v>184390</v>
      </c>
      <c r="B173545" t="s">
        <v>184391</v>
      </c>
      <c r="C173545">
        <v>0</v>
      </c>
    </row>
    <row r="173546" spans="1:3" x14ac:dyDescent="0.5">
      <c r="A173546" t="s">
        <v>4007</v>
      </c>
      <c r="B173546" t="s">
        <v>4008</v>
      </c>
      <c r="C173546">
        <v>0</v>
      </c>
    </row>
    <row r="173547" spans="1:3" x14ac:dyDescent="0.5">
      <c r="A173547" t="s">
        <v>24644</v>
      </c>
      <c r="B173547" t="s">
        <v>24645</v>
      </c>
      <c r="C173547">
        <v>0</v>
      </c>
    </row>
    <row r="173548" spans="1:3" x14ac:dyDescent="0.5">
      <c r="A173548" t="s">
        <v>389265</v>
      </c>
      <c r="B173548" t="s">
        <v>389266</v>
      </c>
      <c r="C173548">
        <v>0</v>
      </c>
    </row>
    <row r="173549" spans="1:3" x14ac:dyDescent="0.5">
      <c r="A173549" t="s">
        <v>386029</v>
      </c>
      <c r="B173549" t="s">
        <v>386030</v>
      </c>
      <c r="C173549">
        <v>0</v>
      </c>
    </row>
    <row r="173550" spans="1:3" x14ac:dyDescent="0.5">
      <c r="A173550" t="s">
        <v>303738</v>
      </c>
      <c r="B173550" t="s">
        <v>303739</v>
      </c>
      <c r="C173550">
        <v>0</v>
      </c>
    </row>
    <row r="173551" spans="1:3" x14ac:dyDescent="0.5">
      <c r="A173551" t="s">
        <v>114405</v>
      </c>
      <c r="B173551" t="s">
        <v>114406</v>
      </c>
      <c r="C173551">
        <v>0</v>
      </c>
    </row>
    <row r="173552" spans="1:3" x14ac:dyDescent="0.5">
      <c r="A173552" t="s">
        <v>35488</v>
      </c>
      <c r="B173552" t="s">
        <v>35489</v>
      </c>
      <c r="C173552">
        <v>0</v>
      </c>
    </row>
    <row r="173553" spans="1:3" x14ac:dyDescent="0.5">
      <c r="A173553" t="s">
        <v>331933</v>
      </c>
      <c r="B173553" t="s">
        <v>331934</v>
      </c>
      <c r="C173553">
        <v>0</v>
      </c>
    </row>
    <row r="173554" spans="1:3" x14ac:dyDescent="0.5">
      <c r="A173554" t="s">
        <v>360623</v>
      </c>
      <c r="B173554" t="s">
        <v>360624</v>
      </c>
      <c r="C173554">
        <v>0</v>
      </c>
    </row>
    <row r="173555" spans="1:3" x14ac:dyDescent="0.5">
      <c r="A173555" t="s">
        <v>337854</v>
      </c>
      <c r="B173555" t="s">
        <v>337855</v>
      </c>
      <c r="C173555">
        <v>0</v>
      </c>
    </row>
    <row r="173556" spans="1:3" x14ac:dyDescent="0.5">
      <c r="A173556" t="s">
        <v>153490</v>
      </c>
      <c r="B173556" t="s">
        <v>153491</v>
      </c>
      <c r="C173556">
        <v>0</v>
      </c>
    </row>
    <row r="173557" spans="1:3" x14ac:dyDescent="0.5">
      <c r="A173557" t="s">
        <v>237091</v>
      </c>
      <c r="B173557" t="s">
        <v>237092</v>
      </c>
      <c r="C173557">
        <v>0</v>
      </c>
    </row>
    <row r="173558" spans="1:3" x14ac:dyDescent="0.5">
      <c r="A173558" t="s">
        <v>367547</v>
      </c>
      <c r="B173558" t="s">
        <v>367548</v>
      </c>
      <c r="C173558">
        <v>0</v>
      </c>
    </row>
    <row r="173559" spans="1:3" x14ac:dyDescent="0.5">
      <c r="A173559" t="s">
        <v>218844</v>
      </c>
      <c r="B173559" t="s">
        <v>218845</v>
      </c>
      <c r="C173559">
        <v>0</v>
      </c>
    </row>
    <row r="173560" spans="1:3" x14ac:dyDescent="0.5">
      <c r="A173560" t="s">
        <v>339547</v>
      </c>
      <c r="B173560" t="s">
        <v>339548</v>
      </c>
      <c r="C173560">
        <v>0</v>
      </c>
    </row>
    <row r="173561" spans="1:3" x14ac:dyDescent="0.5">
      <c r="A173561" t="s">
        <v>267054</v>
      </c>
      <c r="B173561" t="s">
        <v>267055</v>
      </c>
      <c r="C173561">
        <v>0</v>
      </c>
    </row>
    <row r="173562" spans="1:3" x14ac:dyDescent="0.5">
      <c r="A173562" t="s">
        <v>205068</v>
      </c>
      <c r="B173562" t="s">
        <v>205069</v>
      </c>
      <c r="C173562">
        <v>0</v>
      </c>
    </row>
    <row r="173563" spans="1:3" x14ac:dyDescent="0.5">
      <c r="A173563" t="s">
        <v>263310</v>
      </c>
      <c r="B173563" t="s">
        <v>263311</v>
      </c>
      <c r="C173563">
        <v>0</v>
      </c>
    </row>
    <row r="173564" spans="1:3" x14ac:dyDescent="0.5">
      <c r="A173564" t="s">
        <v>258160</v>
      </c>
      <c r="B173564" t="s">
        <v>258161</v>
      </c>
      <c r="C173564">
        <v>0</v>
      </c>
    </row>
    <row r="173565" spans="1:3" x14ac:dyDescent="0.5">
      <c r="A173565" t="s">
        <v>370434</v>
      </c>
      <c r="B173565" t="s">
        <v>370435</v>
      </c>
      <c r="C173565">
        <v>0</v>
      </c>
    </row>
    <row r="173566" spans="1:3" x14ac:dyDescent="0.5">
      <c r="A173566" t="s">
        <v>416727</v>
      </c>
      <c r="B173566" t="s">
        <v>416728</v>
      </c>
      <c r="C173566">
        <v>0</v>
      </c>
    </row>
    <row r="173567" spans="1:3" x14ac:dyDescent="0.5">
      <c r="A173567" t="s">
        <v>192049</v>
      </c>
      <c r="B173567" t="s">
        <v>192050</v>
      </c>
      <c r="C173567">
        <v>0</v>
      </c>
    </row>
    <row r="173568" spans="1:3" x14ac:dyDescent="0.5">
      <c r="A173568" t="s">
        <v>361923</v>
      </c>
      <c r="B173568" t="s">
        <v>361924</v>
      </c>
      <c r="C173568">
        <v>0</v>
      </c>
    </row>
    <row r="173569" spans="1:3" x14ac:dyDescent="0.5">
      <c r="A173569" t="s">
        <v>7072</v>
      </c>
      <c r="B173569" t="s">
        <v>7073</v>
      </c>
      <c r="C173569">
        <v>0</v>
      </c>
    </row>
    <row r="173570" spans="1:3" x14ac:dyDescent="0.5">
      <c r="A173570" t="s">
        <v>2459</v>
      </c>
      <c r="B173570" t="s">
        <v>2460</v>
      </c>
      <c r="C173570">
        <v>0</v>
      </c>
    </row>
    <row r="173571" spans="1:3" x14ac:dyDescent="0.5">
      <c r="A173571" t="s">
        <v>233328</v>
      </c>
      <c r="B173571" t="s">
        <v>233329</v>
      </c>
      <c r="C173571">
        <v>0</v>
      </c>
    </row>
    <row r="173572" spans="1:3" x14ac:dyDescent="0.5">
      <c r="A173572" t="s">
        <v>101559</v>
      </c>
      <c r="B173572" t="s">
        <v>101560</v>
      </c>
      <c r="C173572">
        <v>0</v>
      </c>
    </row>
    <row r="173573" spans="1:3" x14ac:dyDescent="0.5">
      <c r="A173573" t="s">
        <v>199803</v>
      </c>
      <c r="B173573" t="s">
        <v>199804</v>
      </c>
      <c r="C173573">
        <v>0</v>
      </c>
    </row>
    <row r="173574" spans="1:3" x14ac:dyDescent="0.5">
      <c r="A173574" t="s">
        <v>87350</v>
      </c>
      <c r="B173574" t="s">
        <v>87351</v>
      </c>
      <c r="C173574">
        <v>0</v>
      </c>
    </row>
    <row r="173575" spans="1:3" x14ac:dyDescent="0.5">
      <c r="A173575" t="s">
        <v>292408</v>
      </c>
      <c r="B173575" t="s">
        <v>292409</v>
      </c>
      <c r="C173575">
        <v>0</v>
      </c>
    </row>
    <row r="173576" spans="1:3" x14ac:dyDescent="0.5">
      <c r="A173576" t="s">
        <v>97697</v>
      </c>
      <c r="B173576" t="s">
        <v>97698</v>
      </c>
      <c r="C173576">
        <v>0</v>
      </c>
    </row>
    <row r="173577" spans="1:3" x14ac:dyDescent="0.5">
      <c r="A173577" t="s">
        <v>406858</v>
      </c>
      <c r="B173577" t="s">
        <v>406859</v>
      </c>
      <c r="C173577">
        <v>0</v>
      </c>
    </row>
    <row r="173578" spans="1:3" x14ac:dyDescent="0.5">
      <c r="A173578" t="s">
        <v>138689</v>
      </c>
      <c r="B173578" t="s">
        <v>138690</v>
      </c>
      <c r="C173578">
        <v>0</v>
      </c>
    </row>
    <row r="173579" spans="1:3" x14ac:dyDescent="0.5">
      <c r="A173579" t="s">
        <v>342985</v>
      </c>
      <c r="B173579" t="s">
        <v>342986</v>
      </c>
      <c r="C173579">
        <v>0</v>
      </c>
    </row>
    <row r="173580" spans="1:3" x14ac:dyDescent="0.5">
      <c r="A173580" t="s">
        <v>388330</v>
      </c>
      <c r="B173580" t="s">
        <v>388331</v>
      </c>
      <c r="C173580">
        <v>0</v>
      </c>
    </row>
    <row r="173581" spans="1:3" x14ac:dyDescent="0.5">
      <c r="A173581" t="s">
        <v>30948</v>
      </c>
      <c r="B173581" t="s">
        <v>30949</v>
      </c>
      <c r="C173581">
        <v>0</v>
      </c>
    </row>
    <row r="173582" spans="1:3" x14ac:dyDescent="0.5">
      <c r="A173582" t="s">
        <v>400378</v>
      </c>
      <c r="B173582" t="s">
        <v>400379</v>
      </c>
      <c r="C173582">
        <v>0</v>
      </c>
    </row>
    <row r="173583" spans="1:3" x14ac:dyDescent="0.5">
      <c r="A173583" t="s">
        <v>74525</v>
      </c>
      <c r="B173583" t="s">
        <v>74526</v>
      </c>
      <c r="C173583">
        <v>0</v>
      </c>
    </row>
    <row r="173584" spans="1:3" x14ac:dyDescent="0.5">
      <c r="A173584" t="s">
        <v>97779</v>
      </c>
      <c r="B173584" t="s">
        <v>97780</v>
      </c>
      <c r="C173584">
        <v>0</v>
      </c>
    </row>
    <row r="173585" spans="1:3" x14ac:dyDescent="0.5">
      <c r="A173585" t="s">
        <v>276083</v>
      </c>
      <c r="B173585" t="s">
        <v>276084</v>
      </c>
      <c r="C173585">
        <v>0</v>
      </c>
    </row>
    <row r="173586" spans="1:3" x14ac:dyDescent="0.5">
      <c r="A173586" t="s">
        <v>18612</v>
      </c>
      <c r="B173586" t="s">
        <v>18613</v>
      </c>
      <c r="C173586">
        <v>0</v>
      </c>
    </row>
    <row r="173587" spans="1:3" x14ac:dyDescent="0.5">
      <c r="A173587" t="s">
        <v>343602</v>
      </c>
      <c r="B173587" t="s">
        <v>343603</v>
      </c>
      <c r="C173587">
        <v>0</v>
      </c>
    </row>
    <row r="173588" spans="1:3" x14ac:dyDescent="0.5">
      <c r="A173588" t="s">
        <v>365</v>
      </c>
      <c r="B173588" t="s">
        <v>366</v>
      </c>
      <c r="C173588">
        <v>0</v>
      </c>
    </row>
    <row r="173589" spans="1:3" x14ac:dyDescent="0.5">
      <c r="A173589" t="s">
        <v>97247</v>
      </c>
      <c r="B173589" t="s">
        <v>97248</v>
      </c>
      <c r="C173589">
        <v>0</v>
      </c>
    </row>
    <row r="173590" spans="1:3" x14ac:dyDescent="0.5">
      <c r="A173590" t="s">
        <v>87206</v>
      </c>
      <c r="B173590" t="s">
        <v>87207</v>
      </c>
      <c r="C173590">
        <v>0</v>
      </c>
    </row>
    <row r="173591" spans="1:3" x14ac:dyDescent="0.5">
      <c r="A173591" t="s">
        <v>266924</v>
      </c>
      <c r="B173591" t="s">
        <v>266925</v>
      </c>
      <c r="C173591">
        <v>0</v>
      </c>
    </row>
    <row r="173592" spans="1:3" x14ac:dyDescent="0.5">
      <c r="A173592" t="s">
        <v>339735</v>
      </c>
      <c r="B173592" t="s">
        <v>339736</v>
      </c>
      <c r="C173592">
        <v>0</v>
      </c>
    </row>
    <row r="173593" spans="1:3" x14ac:dyDescent="0.5">
      <c r="A173593" t="s">
        <v>329513</v>
      </c>
      <c r="B173593" t="s">
        <v>329514</v>
      </c>
      <c r="C173593">
        <v>0</v>
      </c>
    </row>
    <row r="173594" spans="1:3" x14ac:dyDescent="0.5">
      <c r="A173594" t="s">
        <v>99743</v>
      </c>
      <c r="B173594" t="s">
        <v>99744</v>
      </c>
      <c r="C173594">
        <v>0</v>
      </c>
    </row>
    <row r="173595" spans="1:3" x14ac:dyDescent="0.5">
      <c r="A173595" t="s">
        <v>281047</v>
      </c>
      <c r="B173595" t="s">
        <v>281048</v>
      </c>
      <c r="C173595">
        <v>0</v>
      </c>
    </row>
    <row r="173596" spans="1:3" x14ac:dyDescent="0.5">
      <c r="A173596" t="s">
        <v>51699</v>
      </c>
      <c r="B173596" t="s">
        <v>51700</v>
      </c>
      <c r="C173596">
        <v>0</v>
      </c>
    </row>
    <row r="173597" spans="1:3" x14ac:dyDescent="0.5">
      <c r="A173597" t="s">
        <v>319495</v>
      </c>
      <c r="B173597" t="s">
        <v>319496</v>
      </c>
      <c r="C173597">
        <v>0</v>
      </c>
    </row>
    <row r="173598" spans="1:3" x14ac:dyDescent="0.5">
      <c r="A173598" t="s">
        <v>383678</v>
      </c>
      <c r="B173598" t="s">
        <v>383679</v>
      </c>
      <c r="C173598">
        <v>0</v>
      </c>
    </row>
    <row r="173599" spans="1:3" x14ac:dyDescent="0.5">
      <c r="A173599" t="s">
        <v>342829</v>
      </c>
      <c r="B173599" t="s">
        <v>342830</v>
      </c>
      <c r="C173599">
        <v>0</v>
      </c>
    </row>
    <row r="173600" spans="1:3" x14ac:dyDescent="0.5">
      <c r="A173600" t="s">
        <v>287334</v>
      </c>
      <c r="B173600" t="s">
        <v>287335</v>
      </c>
      <c r="C173600">
        <v>0</v>
      </c>
    </row>
    <row r="173601" spans="1:3" x14ac:dyDescent="0.5">
      <c r="A173601" t="s">
        <v>164646</v>
      </c>
      <c r="B173601" t="s">
        <v>164647</v>
      </c>
      <c r="C173601">
        <v>0</v>
      </c>
    </row>
    <row r="173602" spans="1:3" x14ac:dyDescent="0.5">
      <c r="A173602" t="s">
        <v>39250</v>
      </c>
      <c r="B173602" t="s">
        <v>39251</v>
      </c>
      <c r="C173602">
        <v>0</v>
      </c>
    </row>
    <row r="173603" spans="1:3" x14ac:dyDescent="0.5">
      <c r="A173603" t="s">
        <v>293422</v>
      </c>
      <c r="B173603" t="s">
        <v>293423</v>
      </c>
      <c r="C173603">
        <v>0</v>
      </c>
    </row>
    <row r="173604" spans="1:3" x14ac:dyDescent="0.5">
      <c r="A173604" t="s">
        <v>314025</v>
      </c>
      <c r="B173604" t="s">
        <v>314026</v>
      </c>
      <c r="C173604">
        <v>0</v>
      </c>
    </row>
    <row r="173605" spans="1:3" x14ac:dyDescent="0.5">
      <c r="A173605" t="s">
        <v>103489</v>
      </c>
      <c r="B173605" t="s">
        <v>103490</v>
      </c>
      <c r="C173605">
        <v>0</v>
      </c>
    </row>
    <row r="173606" spans="1:3" x14ac:dyDescent="0.5">
      <c r="A173606" t="s">
        <v>368577</v>
      </c>
      <c r="B173606" t="s">
        <v>368578</v>
      </c>
      <c r="C173606">
        <v>0</v>
      </c>
    </row>
    <row r="173607" spans="1:3" x14ac:dyDescent="0.5">
      <c r="A173607" t="s">
        <v>110499</v>
      </c>
      <c r="B173607" t="s">
        <v>110500</v>
      </c>
      <c r="C173607">
        <v>0</v>
      </c>
    </row>
    <row r="173608" spans="1:3" x14ac:dyDescent="0.5">
      <c r="A173608" t="s">
        <v>57793</v>
      </c>
      <c r="B173608" t="s">
        <v>57794</v>
      </c>
      <c r="C173608">
        <v>0</v>
      </c>
    </row>
    <row r="173609" spans="1:3" x14ac:dyDescent="0.5">
      <c r="A173609" t="s">
        <v>395047</v>
      </c>
      <c r="B173609" t="s">
        <v>395048</v>
      </c>
      <c r="C173609">
        <v>0</v>
      </c>
    </row>
    <row r="173610" spans="1:3" x14ac:dyDescent="0.5">
      <c r="A173610" t="s">
        <v>92280</v>
      </c>
      <c r="B173610" t="s">
        <v>92281</v>
      </c>
      <c r="C173610">
        <v>0</v>
      </c>
    </row>
    <row r="173611" spans="1:3" x14ac:dyDescent="0.5">
      <c r="A173611" t="s">
        <v>128746</v>
      </c>
      <c r="B173611" t="s">
        <v>128747</v>
      </c>
      <c r="C173611">
        <v>0</v>
      </c>
    </row>
    <row r="173612" spans="1:3" x14ac:dyDescent="0.5">
      <c r="A173612" t="s">
        <v>188941</v>
      </c>
      <c r="B173612" t="s">
        <v>188942</v>
      </c>
      <c r="C173612">
        <v>0</v>
      </c>
    </row>
    <row r="173613" spans="1:3" x14ac:dyDescent="0.5">
      <c r="A173613" t="s">
        <v>95952</v>
      </c>
      <c r="B173613" t="s">
        <v>95953</v>
      </c>
      <c r="C173613">
        <v>0</v>
      </c>
    </row>
    <row r="173614" spans="1:3" x14ac:dyDescent="0.5">
      <c r="A173614" t="s">
        <v>306529</v>
      </c>
      <c r="B173614" t="s">
        <v>306530</v>
      </c>
      <c r="C173614">
        <v>0</v>
      </c>
    </row>
    <row r="173615" spans="1:3" x14ac:dyDescent="0.5">
      <c r="A173615" t="s">
        <v>200143</v>
      </c>
      <c r="B173615" t="s">
        <v>200144</v>
      </c>
      <c r="C173615">
        <v>0</v>
      </c>
    </row>
    <row r="173616" spans="1:3" x14ac:dyDescent="0.5">
      <c r="A173616" t="s">
        <v>54457</v>
      </c>
      <c r="B173616" t="s">
        <v>54458</v>
      </c>
      <c r="C173616">
        <v>0</v>
      </c>
    </row>
    <row r="173617" spans="1:3" x14ac:dyDescent="0.5">
      <c r="A173617" t="s">
        <v>299036</v>
      </c>
      <c r="B173617" t="s">
        <v>299037</v>
      </c>
      <c r="C173617">
        <v>0</v>
      </c>
    </row>
    <row r="173618" spans="1:3" x14ac:dyDescent="0.5">
      <c r="A173618" t="s">
        <v>143895</v>
      </c>
      <c r="B173618" t="s">
        <v>143896</v>
      </c>
      <c r="C173618">
        <v>0</v>
      </c>
    </row>
    <row r="173619" spans="1:3" x14ac:dyDescent="0.5">
      <c r="A173619" t="s">
        <v>365926</v>
      </c>
      <c r="B173619" t="s">
        <v>365927</v>
      </c>
      <c r="C173619">
        <v>0</v>
      </c>
    </row>
    <row r="173620" spans="1:3" x14ac:dyDescent="0.5">
      <c r="A173620" t="s">
        <v>279569</v>
      </c>
      <c r="B173620" t="s">
        <v>279570</v>
      </c>
      <c r="C173620">
        <v>0</v>
      </c>
    </row>
    <row r="173621" spans="1:3" x14ac:dyDescent="0.5">
      <c r="A173621" t="s">
        <v>306006</v>
      </c>
      <c r="B173621" t="s">
        <v>306007</v>
      </c>
      <c r="C173621">
        <v>0</v>
      </c>
    </row>
    <row r="173622" spans="1:3" x14ac:dyDescent="0.5">
      <c r="A173622" t="s">
        <v>257976</v>
      </c>
      <c r="B173622" t="s">
        <v>257977</v>
      </c>
      <c r="C173622">
        <v>0</v>
      </c>
    </row>
    <row r="173623" spans="1:3" x14ac:dyDescent="0.5">
      <c r="A173623" t="s">
        <v>281785</v>
      </c>
      <c r="B173623" t="s">
        <v>281786</v>
      </c>
      <c r="C173623">
        <v>0</v>
      </c>
    </row>
    <row r="173624" spans="1:3" x14ac:dyDescent="0.5">
      <c r="A173624" t="s">
        <v>309565</v>
      </c>
      <c r="B173624" t="s">
        <v>309566</v>
      </c>
      <c r="C173624">
        <v>0</v>
      </c>
    </row>
    <row r="173625" spans="1:3" x14ac:dyDescent="0.5">
      <c r="A173625" t="s">
        <v>412319</v>
      </c>
      <c r="B173625" t="s">
        <v>412320</v>
      </c>
      <c r="C173625">
        <v>0</v>
      </c>
    </row>
    <row r="173626" spans="1:3" x14ac:dyDescent="0.5">
      <c r="A173626" t="s">
        <v>74988</v>
      </c>
      <c r="B173626" t="s">
        <v>74989</v>
      </c>
      <c r="C173626">
        <v>0</v>
      </c>
    </row>
    <row r="173627" spans="1:3" x14ac:dyDescent="0.5">
      <c r="A173627" t="s">
        <v>84555</v>
      </c>
      <c r="B173627" t="s">
        <v>84556</v>
      </c>
      <c r="C173627">
        <v>0</v>
      </c>
    </row>
    <row r="173628" spans="1:3" x14ac:dyDescent="0.5">
      <c r="A173628" t="s">
        <v>413204</v>
      </c>
      <c r="B173628" t="s">
        <v>413205</v>
      </c>
      <c r="C173628">
        <v>0</v>
      </c>
    </row>
    <row r="173629" spans="1:3" x14ac:dyDescent="0.5">
      <c r="A173629" t="s">
        <v>68972</v>
      </c>
      <c r="B173629" t="s">
        <v>68973</v>
      </c>
      <c r="C173629">
        <v>0</v>
      </c>
    </row>
    <row r="173630" spans="1:3" x14ac:dyDescent="0.5">
      <c r="A173630" t="s">
        <v>32358</v>
      </c>
      <c r="B173630" t="s">
        <v>32359</v>
      </c>
      <c r="C173630">
        <v>0</v>
      </c>
    </row>
    <row r="173631" spans="1:3" x14ac:dyDescent="0.5">
      <c r="A173631" t="s">
        <v>363583</v>
      </c>
      <c r="B173631" t="s">
        <v>363584</v>
      </c>
      <c r="C173631">
        <v>0</v>
      </c>
    </row>
    <row r="173632" spans="1:3" x14ac:dyDescent="0.5">
      <c r="A173632" t="s">
        <v>141927</v>
      </c>
      <c r="B173632" t="s">
        <v>141928</v>
      </c>
      <c r="C173632">
        <v>0</v>
      </c>
    </row>
    <row r="173633" spans="1:3" x14ac:dyDescent="0.5">
      <c r="A173633" t="s">
        <v>226508</v>
      </c>
      <c r="B173633" t="s">
        <v>226509</v>
      </c>
      <c r="C173633">
        <v>0</v>
      </c>
    </row>
    <row r="173634" spans="1:3" x14ac:dyDescent="0.5">
      <c r="A173634" t="s">
        <v>275573</v>
      </c>
      <c r="B173634" t="s">
        <v>275574</v>
      </c>
      <c r="C173634">
        <v>0</v>
      </c>
    </row>
    <row r="173635" spans="1:3" x14ac:dyDescent="0.5">
      <c r="A173635" t="s">
        <v>63238</v>
      </c>
      <c r="B173635" t="s">
        <v>63239</v>
      </c>
      <c r="C173635">
        <v>0</v>
      </c>
    </row>
    <row r="173636" spans="1:3" x14ac:dyDescent="0.5">
      <c r="A173636" t="s">
        <v>301646</v>
      </c>
      <c r="B173636" t="s">
        <v>301647</v>
      </c>
      <c r="C173636">
        <v>0</v>
      </c>
    </row>
    <row r="173637" spans="1:3" x14ac:dyDescent="0.5">
      <c r="A173637" t="s">
        <v>301608</v>
      </c>
      <c r="B173637" t="s">
        <v>301609</v>
      </c>
      <c r="C173637">
        <v>0</v>
      </c>
    </row>
    <row r="173638" spans="1:3" x14ac:dyDescent="0.5">
      <c r="A173638" t="s">
        <v>313109</v>
      </c>
      <c r="B173638" t="s">
        <v>313110</v>
      </c>
      <c r="C173638">
        <v>0</v>
      </c>
    </row>
    <row r="173639" spans="1:3" x14ac:dyDescent="0.5">
      <c r="A173639" t="s">
        <v>215724</v>
      </c>
      <c r="B173639" t="s">
        <v>215725</v>
      </c>
      <c r="C173639">
        <v>0</v>
      </c>
    </row>
    <row r="173640" spans="1:3" x14ac:dyDescent="0.5">
      <c r="A173640" t="s">
        <v>65120</v>
      </c>
      <c r="B173640" t="s">
        <v>65121</v>
      </c>
      <c r="C173640">
        <v>0</v>
      </c>
    </row>
    <row r="173641" spans="1:3" x14ac:dyDescent="0.5">
      <c r="A173641" t="s">
        <v>185314</v>
      </c>
      <c r="B173641" t="s">
        <v>185315</v>
      </c>
      <c r="C173641">
        <v>0</v>
      </c>
    </row>
    <row r="173642" spans="1:3" x14ac:dyDescent="0.5">
      <c r="A173642" t="s">
        <v>420642</v>
      </c>
      <c r="B173642" t="s">
        <v>420643</v>
      </c>
      <c r="C173642">
        <v>0</v>
      </c>
    </row>
    <row r="173643" spans="1:3" x14ac:dyDescent="0.5">
      <c r="A173643" t="s">
        <v>411273</v>
      </c>
      <c r="B173643" t="s">
        <v>411274</v>
      </c>
      <c r="C173643">
        <v>0</v>
      </c>
    </row>
    <row r="173644" spans="1:3" x14ac:dyDescent="0.5">
      <c r="A173644" t="s">
        <v>69990</v>
      </c>
      <c r="B173644" t="s">
        <v>69991</v>
      </c>
      <c r="C173644">
        <v>0</v>
      </c>
    </row>
    <row r="173645" spans="1:3" x14ac:dyDescent="0.5">
      <c r="A173645" t="s">
        <v>292336</v>
      </c>
      <c r="B173645" t="s">
        <v>292337</v>
      </c>
      <c r="C173645">
        <v>0</v>
      </c>
    </row>
    <row r="173646" spans="1:3" x14ac:dyDescent="0.5">
      <c r="A173646" t="s">
        <v>6462</v>
      </c>
      <c r="B173646" t="s">
        <v>6463</v>
      </c>
      <c r="C173646">
        <v>0</v>
      </c>
    </row>
    <row r="173647" spans="1:3" x14ac:dyDescent="0.5">
      <c r="A173647" t="s">
        <v>232964</v>
      </c>
      <c r="B173647" t="s">
        <v>232965</v>
      </c>
      <c r="C173647">
        <v>0</v>
      </c>
    </row>
    <row r="173648" spans="1:3" x14ac:dyDescent="0.5">
      <c r="A173648" t="s">
        <v>58113</v>
      </c>
      <c r="B173648" t="s">
        <v>58114</v>
      </c>
      <c r="C173648">
        <v>0</v>
      </c>
    </row>
    <row r="173649" spans="1:3" x14ac:dyDescent="0.5">
      <c r="A173649" t="s">
        <v>246677</v>
      </c>
      <c r="B173649" t="s">
        <v>246678</v>
      </c>
      <c r="C173649">
        <v>0</v>
      </c>
    </row>
    <row r="173650" spans="1:3" x14ac:dyDescent="0.5">
      <c r="A173650" t="s">
        <v>351414</v>
      </c>
      <c r="B173650" t="s">
        <v>351415</v>
      </c>
      <c r="C173650">
        <v>0</v>
      </c>
    </row>
    <row r="173651" spans="1:3" x14ac:dyDescent="0.5">
      <c r="A173651" t="s">
        <v>369296</v>
      </c>
      <c r="B173651" t="s">
        <v>369297</v>
      </c>
      <c r="C173651">
        <v>0</v>
      </c>
    </row>
    <row r="173652" spans="1:3" x14ac:dyDescent="0.5">
      <c r="A173652" t="s">
        <v>83371</v>
      </c>
      <c r="B173652" t="s">
        <v>83372</v>
      </c>
      <c r="C173652">
        <v>0</v>
      </c>
    </row>
    <row r="173653" spans="1:3" x14ac:dyDescent="0.5">
      <c r="A173653" t="s">
        <v>242780</v>
      </c>
      <c r="B173653" t="s">
        <v>242781</v>
      </c>
      <c r="C173653">
        <v>0</v>
      </c>
    </row>
    <row r="173654" spans="1:3" x14ac:dyDescent="0.5">
      <c r="A173654" t="s">
        <v>176446</v>
      </c>
      <c r="B173654" t="s">
        <v>176447</v>
      </c>
      <c r="C173654">
        <v>0</v>
      </c>
    </row>
    <row r="173655" spans="1:3" x14ac:dyDescent="0.5">
      <c r="A173655" t="s">
        <v>5304</v>
      </c>
      <c r="B173655" t="s">
        <v>5305</v>
      </c>
      <c r="C173655">
        <v>0</v>
      </c>
    </row>
    <row r="173656" spans="1:3" x14ac:dyDescent="0.5">
      <c r="A173656" t="s">
        <v>364477</v>
      </c>
      <c r="B173656" t="s">
        <v>364478</v>
      </c>
      <c r="C173656">
        <v>0</v>
      </c>
    </row>
    <row r="173657" spans="1:3" x14ac:dyDescent="0.5">
      <c r="A173657" t="s">
        <v>339705</v>
      </c>
      <c r="B173657" t="s">
        <v>339706</v>
      </c>
      <c r="C173657">
        <v>0</v>
      </c>
    </row>
    <row r="173658" spans="1:3" x14ac:dyDescent="0.5">
      <c r="A173658" t="s">
        <v>354917</v>
      </c>
      <c r="B173658" t="s">
        <v>354918</v>
      </c>
      <c r="C173658">
        <v>0</v>
      </c>
    </row>
    <row r="173659" spans="1:3" x14ac:dyDescent="0.5">
      <c r="A173659" t="s">
        <v>223548</v>
      </c>
      <c r="B173659" t="s">
        <v>223549</v>
      </c>
      <c r="C173659">
        <v>0</v>
      </c>
    </row>
    <row r="173660" spans="1:3" x14ac:dyDescent="0.5">
      <c r="A173660" t="s">
        <v>276634</v>
      </c>
      <c r="B173660" t="s">
        <v>276635</v>
      </c>
      <c r="C173660">
        <v>0</v>
      </c>
    </row>
    <row r="173661" spans="1:3" x14ac:dyDescent="0.5">
      <c r="A173661" t="s">
        <v>177044</v>
      </c>
      <c r="B173661" t="s">
        <v>177045</v>
      </c>
      <c r="C173661">
        <v>0</v>
      </c>
    </row>
    <row r="173662" spans="1:3" x14ac:dyDescent="0.5">
      <c r="A173662" t="s">
        <v>108738</v>
      </c>
      <c r="B173662" t="s">
        <v>108739</v>
      </c>
      <c r="C173662">
        <v>0</v>
      </c>
    </row>
    <row r="173663" spans="1:3" x14ac:dyDescent="0.5">
      <c r="A173663" t="s">
        <v>200539</v>
      </c>
      <c r="B173663" t="s">
        <v>200540</v>
      </c>
      <c r="C173663">
        <v>0</v>
      </c>
    </row>
    <row r="173664" spans="1:3" x14ac:dyDescent="0.5">
      <c r="A173664" t="s">
        <v>38414</v>
      </c>
      <c r="B173664" t="s">
        <v>38415</v>
      </c>
      <c r="C173664">
        <v>0</v>
      </c>
    </row>
    <row r="173665" spans="1:3" x14ac:dyDescent="0.5">
      <c r="A173665" t="s">
        <v>186456</v>
      </c>
      <c r="B173665" t="s">
        <v>186457</v>
      </c>
      <c r="C173665">
        <v>0</v>
      </c>
    </row>
    <row r="173666" spans="1:3" x14ac:dyDescent="0.5">
      <c r="A173666" t="s">
        <v>159019</v>
      </c>
      <c r="B173666" t="s">
        <v>159020</v>
      </c>
      <c r="C173666">
        <v>0</v>
      </c>
    </row>
    <row r="173667" spans="1:3" x14ac:dyDescent="0.5">
      <c r="A173667" t="s">
        <v>115898</v>
      </c>
      <c r="B173667" t="s">
        <v>115899</v>
      </c>
      <c r="C173667">
        <v>0</v>
      </c>
    </row>
    <row r="173668" spans="1:3" x14ac:dyDescent="0.5">
      <c r="A173668" t="s">
        <v>336619</v>
      </c>
      <c r="B173668" t="s">
        <v>336620</v>
      </c>
      <c r="C173668">
        <v>0</v>
      </c>
    </row>
    <row r="173669" spans="1:3" x14ac:dyDescent="0.5">
      <c r="A173669" t="s">
        <v>406954</v>
      </c>
      <c r="B173669" t="s">
        <v>406955</v>
      </c>
      <c r="C173669">
        <v>0</v>
      </c>
    </row>
    <row r="173670" spans="1:3" x14ac:dyDescent="0.5">
      <c r="A173670" t="s">
        <v>420129</v>
      </c>
      <c r="B173670" t="s">
        <v>420130</v>
      </c>
      <c r="C173670">
        <v>0</v>
      </c>
    </row>
    <row r="173671" spans="1:3" x14ac:dyDescent="0.5">
      <c r="A173671" t="s">
        <v>40988</v>
      </c>
      <c r="B173671" t="s">
        <v>40989</v>
      </c>
      <c r="C173671">
        <v>0</v>
      </c>
    </row>
    <row r="173672" spans="1:3" x14ac:dyDescent="0.5">
      <c r="A173672" t="s">
        <v>61828</v>
      </c>
      <c r="B173672" t="s">
        <v>61829</v>
      </c>
      <c r="C173672">
        <v>0</v>
      </c>
    </row>
    <row r="173673" spans="1:3" x14ac:dyDescent="0.5">
      <c r="A173673" t="s">
        <v>92446</v>
      </c>
      <c r="B173673" t="s">
        <v>92447</v>
      </c>
      <c r="C173673">
        <v>0</v>
      </c>
    </row>
    <row r="173674" spans="1:3" x14ac:dyDescent="0.5">
      <c r="A173674" t="s">
        <v>49896</v>
      </c>
      <c r="B173674" t="s">
        <v>49897</v>
      </c>
      <c r="C173674">
        <v>0</v>
      </c>
    </row>
    <row r="173675" spans="1:3" x14ac:dyDescent="0.5">
      <c r="A173675" t="s">
        <v>363889</v>
      </c>
      <c r="B173675" t="s">
        <v>363890</v>
      </c>
      <c r="C173675">
        <v>0</v>
      </c>
    </row>
    <row r="173676" spans="1:3" x14ac:dyDescent="0.5">
      <c r="A173676" t="s">
        <v>33910</v>
      </c>
      <c r="B173676" t="s">
        <v>33911</v>
      </c>
      <c r="C173676">
        <v>0</v>
      </c>
    </row>
    <row r="173677" spans="1:3" x14ac:dyDescent="0.5">
      <c r="A173677" t="s">
        <v>241438</v>
      </c>
      <c r="B173677" t="s">
        <v>241439</v>
      </c>
      <c r="C173677">
        <v>0</v>
      </c>
    </row>
    <row r="173678" spans="1:3" x14ac:dyDescent="0.5">
      <c r="A173678" t="s">
        <v>404235</v>
      </c>
      <c r="B173678" t="s">
        <v>404236</v>
      </c>
      <c r="C173678">
        <v>0</v>
      </c>
    </row>
    <row r="173679" spans="1:3" x14ac:dyDescent="0.5">
      <c r="A173679" t="s">
        <v>271034</v>
      </c>
      <c r="B173679" t="s">
        <v>271035</v>
      </c>
      <c r="C173679">
        <v>0</v>
      </c>
    </row>
    <row r="173680" spans="1:3" x14ac:dyDescent="0.5">
      <c r="A173680" t="s">
        <v>244358</v>
      </c>
      <c r="B173680" t="s">
        <v>244359</v>
      </c>
      <c r="C173680">
        <v>0</v>
      </c>
    </row>
    <row r="173681" spans="1:3" x14ac:dyDescent="0.5">
      <c r="A173681" t="s">
        <v>166007</v>
      </c>
      <c r="B173681" t="s">
        <v>166008</v>
      </c>
      <c r="C173681">
        <v>0</v>
      </c>
    </row>
    <row r="173682" spans="1:3" x14ac:dyDescent="0.5">
      <c r="A173682" t="s">
        <v>238563</v>
      </c>
      <c r="B173682" t="s">
        <v>238564</v>
      </c>
      <c r="C173682">
        <v>0</v>
      </c>
    </row>
    <row r="173683" spans="1:3" x14ac:dyDescent="0.5">
      <c r="A173683" t="s">
        <v>307055</v>
      </c>
      <c r="B173683" t="s">
        <v>307056</v>
      </c>
      <c r="C173683">
        <v>0</v>
      </c>
    </row>
    <row r="173684" spans="1:3" x14ac:dyDescent="0.5">
      <c r="A173684" t="s">
        <v>184922</v>
      </c>
      <c r="B173684" t="s">
        <v>184923</v>
      </c>
      <c r="C173684">
        <v>0</v>
      </c>
    </row>
    <row r="173685" spans="1:3" x14ac:dyDescent="0.5">
      <c r="A173685" t="s">
        <v>111065</v>
      </c>
      <c r="B173685" t="s">
        <v>111066</v>
      </c>
      <c r="C173685">
        <v>0</v>
      </c>
    </row>
    <row r="173686" spans="1:3" x14ac:dyDescent="0.5">
      <c r="A173686" t="s">
        <v>249702</v>
      </c>
      <c r="B173686" t="s">
        <v>249703</v>
      </c>
      <c r="C173686">
        <v>0</v>
      </c>
    </row>
    <row r="173687" spans="1:3" x14ac:dyDescent="0.5">
      <c r="A173687" t="s">
        <v>124711</v>
      </c>
      <c r="B173687" t="s">
        <v>124712</v>
      </c>
      <c r="C173687">
        <v>0</v>
      </c>
    </row>
    <row r="173688" spans="1:3" x14ac:dyDescent="0.5">
      <c r="A173688" t="s">
        <v>237169</v>
      </c>
      <c r="B173688" t="s">
        <v>237170</v>
      </c>
      <c r="C173688">
        <v>0</v>
      </c>
    </row>
    <row r="173689" spans="1:3" x14ac:dyDescent="0.5">
      <c r="A173689" t="s">
        <v>249337</v>
      </c>
      <c r="B173689" t="s">
        <v>249338</v>
      </c>
      <c r="C173689">
        <v>0</v>
      </c>
    </row>
    <row r="173690" spans="1:3" x14ac:dyDescent="0.5">
      <c r="A173690" t="s">
        <v>282567</v>
      </c>
      <c r="B173690" t="s">
        <v>282568</v>
      </c>
      <c r="C173690">
        <v>0</v>
      </c>
    </row>
    <row r="173691" spans="1:3" x14ac:dyDescent="0.5">
      <c r="A173691" t="s">
        <v>241792</v>
      </c>
      <c r="B173691" t="s">
        <v>241793</v>
      </c>
      <c r="C173691">
        <v>0</v>
      </c>
    </row>
    <row r="173692" spans="1:3" x14ac:dyDescent="0.5">
      <c r="A173692" t="s">
        <v>378065</v>
      </c>
      <c r="B173692" t="s">
        <v>378066</v>
      </c>
      <c r="C173692">
        <v>0</v>
      </c>
    </row>
    <row r="173693" spans="1:3" x14ac:dyDescent="0.5">
      <c r="A173693" t="s">
        <v>403448</v>
      </c>
      <c r="B173693" t="s">
        <v>403449</v>
      </c>
      <c r="C173693">
        <v>0</v>
      </c>
    </row>
    <row r="173694" spans="1:3" x14ac:dyDescent="0.5">
      <c r="A173694" t="s">
        <v>293322</v>
      </c>
      <c r="B173694" t="s">
        <v>293323</v>
      </c>
      <c r="C173694">
        <v>0</v>
      </c>
    </row>
    <row r="173695" spans="1:3" x14ac:dyDescent="0.5">
      <c r="A173695" t="s">
        <v>333584</v>
      </c>
      <c r="B173695" t="s">
        <v>333585</v>
      </c>
      <c r="C173695">
        <v>0</v>
      </c>
    </row>
    <row r="173696" spans="1:3" x14ac:dyDescent="0.5">
      <c r="A173696" t="s">
        <v>291828</v>
      </c>
      <c r="B173696" t="s">
        <v>291829</v>
      </c>
      <c r="C173696">
        <v>0</v>
      </c>
    </row>
    <row r="173697" spans="1:3" x14ac:dyDescent="0.5">
      <c r="A173697" t="s">
        <v>129412</v>
      </c>
      <c r="B173697" t="s">
        <v>129413</v>
      </c>
      <c r="C173697">
        <v>0</v>
      </c>
    </row>
    <row r="173698" spans="1:3" x14ac:dyDescent="0.5">
      <c r="A173698" t="s">
        <v>217925</v>
      </c>
      <c r="B173698" t="s">
        <v>217926</v>
      </c>
      <c r="C173698">
        <v>0</v>
      </c>
    </row>
    <row r="173699" spans="1:3" x14ac:dyDescent="0.5">
      <c r="A173699" t="s">
        <v>77325</v>
      </c>
      <c r="B173699" t="s">
        <v>77326</v>
      </c>
      <c r="C173699">
        <v>0</v>
      </c>
    </row>
    <row r="173700" spans="1:3" x14ac:dyDescent="0.5">
      <c r="A173700" t="s">
        <v>220293</v>
      </c>
      <c r="B173700" t="s">
        <v>220294</v>
      </c>
      <c r="C173700">
        <v>0</v>
      </c>
    </row>
    <row r="173701" spans="1:3" x14ac:dyDescent="0.5">
      <c r="A173701" t="s">
        <v>389029</v>
      </c>
      <c r="B173701" t="s">
        <v>389030</v>
      </c>
      <c r="C173701">
        <v>0</v>
      </c>
    </row>
    <row r="173702" spans="1:3" x14ac:dyDescent="0.5">
      <c r="A173702" t="s">
        <v>400266</v>
      </c>
      <c r="B173702" t="s">
        <v>400267</v>
      </c>
      <c r="C173702">
        <v>0</v>
      </c>
    </row>
    <row r="173703" spans="1:3" x14ac:dyDescent="0.5">
      <c r="A173703" t="s">
        <v>420463</v>
      </c>
      <c r="B173703" t="s">
        <v>420464</v>
      </c>
      <c r="C173703">
        <v>0</v>
      </c>
    </row>
    <row r="173704" spans="1:3" x14ac:dyDescent="0.5">
      <c r="A173704" t="s">
        <v>121006</v>
      </c>
      <c r="B173704" t="s">
        <v>121007</v>
      </c>
      <c r="C173704">
        <v>0</v>
      </c>
    </row>
    <row r="173705" spans="1:3" x14ac:dyDescent="0.5">
      <c r="A173705" t="s">
        <v>389107</v>
      </c>
      <c r="B173705" t="s">
        <v>389108</v>
      </c>
      <c r="C173705">
        <v>0</v>
      </c>
    </row>
    <row r="173706" spans="1:3" x14ac:dyDescent="0.5">
      <c r="A173706" t="s">
        <v>159382</v>
      </c>
      <c r="B173706" t="s">
        <v>159383</v>
      </c>
      <c r="C173706">
        <v>0</v>
      </c>
    </row>
    <row r="173707" spans="1:3" x14ac:dyDescent="0.5">
      <c r="A173707" t="s">
        <v>93428</v>
      </c>
      <c r="B173707" t="s">
        <v>93429</v>
      </c>
      <c r="C173707">
        <v>0</v>
      </c>
    </row>
    <row r="173708" spans="1:3" x14ac:dyDescent="0.5">
      <c r="A173708" t="s">
        <v>51835</v>
      </c>
      <c r="B173708" t="s">
        <v>51836</v>
      </c>
      <c r="C173708">
        <v>0</v>
      </c>
    </row>
    <row r="173709" spans="1:3" x14ac:dyDescent="0.5">
      <c r="A173709" t="s">
        <v>282107</v>
      </c>
      <c r="B173709" t="s">
        <v>282108</v>
      </c>
      <c r="C173709">
        <v>0</v>
      </c>
    </row>
    <row r="173710" spans="1:3" x14ac:dyDescent="0.5">
      <c r="A173710" t="s">
        <v>223302</v>
      </c>
      <c r="B173710" t="s">
        <v>223303</v>
      </c>
      <c r="C173710">
        <v>0</v>
      </c>
    </row>
    <row r="173711" spans="1:3" x14ac:dyDescent="0.5">
      <c r="A173711" t="s">
        <v>340023</v>
      </c>
      <c r="B173711" t="s">
        <v>340024</v>
      </c>
      <c r="C173711">
        <v>0</v>
      </c>
    </row>
    <row r="173712" spans="1:3" x14ac:dyDescent="0.5">
      <c r="A173712" t="s">
        <v>106235</v>
      </c>
      <c r="B173712" t="s">
        <v>106236</v>
      </c>
      <c r="C173712">
        <v>0</v>
      </c>
    </row>
    <row r="173713" spans="1:3" x14ac:dyDescent="0.5">
      <c r="A173713" t="s">
        <v>288629</v>
      </c>
      <c r="B173713" t="s">
        <v>288630</v>
      </c>
      <c r="C173713">
        <v>0</v>
      </c>
    </row>
    <row r="173714" spans="1:3" x14ac:dyDescent="0.5">
      <c r="A173714" t="s">
        <v>411661</v>
      </c>
      <c r="B173714" t="s">
        <v>411662</v>
      </c>
      <c r="C173714">
        <v>0</v>
      </c>
    </row>
    <row r="173715" spans="1:3" x14ac:dyDescent="0.5">
      <c r="A173715" t="s">
        <v>279145</v>
      </c>
      <c r="B173715" t="s">
        <v>279146</v>
      </c>
      <c r="C173715">
        <v>0</v>
      </c>
    </row>
    <row r="173716" spans="1:3" x14ac:dyDescent="0.5">
      <c r="A173716" t="s">
        <v>30436</v>
      </c>
      <c r="B173716" t="s">
        <v>30437</v>
      </c>
      <c r="C173716">
        <v>0</v>
      </c>
    </row>
    <row r="173717" spans="1:3" x14ac:dyDescent="0.5">
      <c r="A173717" t="s">
        <v>269573</v>
      </c>
      <c r="B173717" t="s">
        <v>269574</v>
      </c>
      <c r="C173717">
        <v>0</v>
      </c>
    </row>
    <row r="173718" spans="1:3" x14ac:dyDescent="0.5">
      <c r="A173718" t="s">
        <v>223030</v>
      </c>
      <c r="B173718" t="s">
        <v>223031</v>
      </c>
      <c r="C173718">
        <v>0</v>
      </c>
    </row>
    <row r="173719" spans="1:3" x14ac:dyDescent="0.5">
      <c r="A173719" t="s">
        <v>258674</v>
      </c>
      <c r="B173719" t="s">
        <v>258675</v>
      </c>
      <c r="C173719">
        <v>0</v>
      </c>
    </row>
    <row r="173720" spans="1:3" x14ac:dyDescent="0.5">
      <c r="A173720" t="s">
        <v>211762</v>
      </c>
      <c r="B173720" t="s">
        <v>211763</v>
      </c>
      <c r="C173720">
        <v>0</v>
      </c>
    </row>
    <row r="173721" spans="1:3" x14ac:dyDescent="0.5">
      <c r="A173721" t="s">
        <v>155657</v>
      </c>
      <c r="B173721" t="s">
        <v>155658</v>
      </c>
      <c r="C173721">
        <v>0</v>
      </c>
    </row>
    <row r="173722" spans="1:3" x14ac:dyDescent="0.5">
      <c r="A173722" t="s">
        <v>288823</v>
      </c>
      <c r="B173722" t="s">
        <v>288824</v>
      </c>
      <c r="C173722">
        <v>1</v>
      </c>
    </row>
    <row r="173723" spans="1:3" x14ac:dyDescent="0.5">
      <c r="A173723" t="s">
        <v>233324</v>
      </c>
      <c r="B173723" t="s">
        <v>233325</v>
      </c>
      <c r="C173723">
        <v>0</v>
      </c>
    </row>
    <row r="173724" spans="1:3" x14ac:dyDescent="0.5">
      <c r="A173724" t="s">
        <v>84275</v>
      </c>
      <c r="B173724" t="s">
        <v>84276</v>
      </c>
      <c r="C173724">
        <v>0</v>
      </c>
    </row>
    <row r="173725" spans="1:3" x14ac:dyDescent="0.5">
      <c r="A173725" t="s">
        <v>328933</v>
      </c>
      <c r="B173725" t="s">
        <v>328934</v>
      </c>
      <c r="C173725">
        <v>0</v>
      </c>
    </row>
    <row r="173726" spans="1:3" x14ac:dyDescent="0.5">
      <c r="A173726" t="s">
        <v>313175</v>
      </c>
      <c r="B173726" t="s">
        <v>313176</v>
      </c>
      <c r="C173726">
        <v>0</v>
      </c>
    </row>
    <row r="173727" spans="1:3" x14ac:dyDescent="0.5">
      <c r="A173727" t="s">
        <v>328663</v>
      </c>
      <c r="B173727" t="s">
        <v>328664</v>
      </c>
      <c r="C173727">
        <v>0</v>
      </c>
    </row>
    <row r="173728" spans="1:3" x14ac:dyDescent="0.5">
      <c r="A173728" t="s">
        <v>275999</v>
      </c>
      <c r="B173728" t="s">
        <v>276000</v>
      </c>
      <c r="C173728">
        <v>0</v>
      </c>
    </row>
    <row r="173729" spans="1:3" x14ac:dyDescent="0.5">
      <c r="A173729" t="s">
        <v>349108</v>
      </c>
      <c r="B173729" t="s">
        <v>349109</v>
      </c>
      <c r="C173729">
        <v>0</v>
      </c>
    </row>
    <row r="173730" spans="1:3" x14ac:dyDescent="0.5">
      <c r="A173730" t="s">
        <v>125367</v>
      </c>
      <c r="B173730" t="s">
        <v>125368</v>
      </c>
      <c r="C173730">
        <v>0</v>
      </c>
    </row>
    <row r="173731" spans="1:3" x14ac:dyDescent="0.5">
      <c r="A173731" t="s">
        <v>148374</v>
      </c>
      <c r="B173731" t="s">
        <v>148375</v>
      </c>
      <c r="C173731">
        <v>0</v>
      </c>
    </row>
    <row r="173732" spans="1:3" x14ac:dyDescent="0.5">
      <c r="A173732" t="s">
        <v>201223</v>
      </c>
      <c r="B173732" t="s">
        <v>201224</v>
      </c>
      <c r="C173732">
        <v>0</v>
      </c>
    </row>
    <row r="173733" spans="1:3" x14ac:dyDescent="0.5">
      <c r="A173733" t="s">
        <v>355047</v>
      </c>
      <c r="B173733" t="s">
        <v>355048</v>
      </c>
      <c r="C173733">
        <v>0</v>
      </c>
    </row>
    <row r="173734" spans="1:3" x14ac:dyDescent="0.5">
      <c r="A173734" t="s">
        <v>212958</v>
      </c>
      <c r="B173734" t="s">
        <v>212959</v>
      </c>
      <c r="C173734">
        <v>0</v>
      </c>
    </row>
    <row r="173735" spans="1:3" x14ac:dyDescent="0.5">
      <c r="A173735" t="s">
        <v>2423</v>
      </c>
      <c r="B173735" t="s">
        <v>2424</v>
      </c>
      <c r="C173735">
        <v>0</v>
      </c>
    </row>
    <row r="173736" spans="1:3" x14ac:dyDescent="0.5">
      <c r="A173736" t="s">
        <v>13812</v>
      </c>
      <c r="B173736" t="s">
        <v>13813</v>
      </c>
      <c r="C173736">
        <v>0</v>
      </c>
    </row>
    <row r="173737" spans="1:3" x14ac:dyDescent="0.5">
      <c r="A173737" t="s">
        <v>70708</v>
      </c>
      <c r="B173737" t="s">
        <v>70709</v>
      </c>
      <c r="C173737">
        <v>0</v>
      </c>
    </row>
    <row r="173738" spans="1:3" x14ac:dyDescent="0.5">
      <c r="A173738" t="s">
        <v>276474</v>
      </c>
      <c r="B173738" t="s">
        <v>276475</v>
      </c>
      <c r="C173738">
        <v>0</v>
      </c>
    </row>
    <row r="173739" spans="1:3" x14ac:dyDescent="0.5">
      <c r="A173739" t="s">
        <v>394367</v>
      </c>
      <c r="B173739" t="s">
        <v>394368</v>
      </c>
      <c r="C173739">
        <v>0</v>
      </c>
    </row>
    <row r="173740" spans="1:3" x14ac:dyDescent="0.5">
      <c r="A173740" t="s">
        <v>206401</v>
      </c>
      <c r="B173740" t="s">
        <v>206402</v>
      </c>
      <c r="C173740">
        <v>0</v>
      </c>
    </row>
    <row r="173741" spans="1:3" x14ac:dyDescent="0.5">
      <c r="A173741" t="s">
        <v>417469</v>
      </c>
      <c r="B173741" t="s">
        <v>417470</v>
      </c>
      <c r="C173741">
        <v>0</v>
      </c>
    </row>
    <row r="173742" spans="1:3" x14ac:dyDescent="0.5">
      <c r="A173742" t="s">
        <v>83713</v>
      </c>
      <c r="B173742" t="s">
        <v>83714</v>
      </c>
      <c r="C173742">
        <v>0</v>
      </c>
    </row>
    <row r="173743" spans="1:3" x14ac:dyDescent="0.5">
      <c r="A173743" t="s">
        <v>211864</v>
      </c>
      <c r="B173743" t="s">
        <v>211865</v>
      </c>
      <c r="C173743">
        <v>0</v>
      </c>
    </row>
    <row r="173744" spans="1:3" x14ac:dyDescent="0.5">
      <c r="A173744" t="s">
        <v>17084</v>
      </c>
      <c r="B173744" t="s">
        <v>17085</v>
      </c>
      <c r="C173744">
        <v>0</v>
      </c>
    </row>
    <row r="173745" spans="1:3" x14ac:dyDescent="0.5">
      <c r="A173745" t="s">
        <v>240472</v>
      </c>
      <c r="B173745" t="s">
        <v>240473</v>
      </c>
      <c r="C173745">
        <v>0</v>
      </c>
    </row>
    <row r="173746" spans="1:3" x14ac:dyDescent="0.5">
      <c r="A173746" t="s">
        <v>130324</v>
      </c>
      <c r="B173746" t="s">
        <v>130325</v>
      </c>
      <c r="C173746">
        <v>0</v>
      </c>
    </row>
    <row r="173747" spans="1:3" x14ac:dyDescent="0.5">
      <c r="A173747" t="s">
        <v>308787</v>
      </c>
      <c r="B173747" t="s">
        <v>308788</v>
      </c>
      <c r="C173747">
        <v>0</v>
      </c>
    </row>
    <row r="173748" spans="1:3" x14ac:dyDescent="0.5">
      <c r="A173748" t="s">
        <v>372009</v>
      </c>
      <c r="B173748" t="s">
        <v>372010</v>
      </c>
      <c r="C173748">
        <v>0</v>
      </c>
    </row>
    <row r="173749" spans="1:3" x14ac:dyDescent="0.5">
      <c r="A173749" t="s">
        <v>325958</v>
      </c>
      <c r="B173749" t="s">
        <v>325959</v>
      </c>
      <c r="C173749">
        <v>0</v>
      </c>
    </row>
    <row r="173750" spans="1:3" x14ac:dyDescent="0.5">
      <c r="A173750" t="s">
        <v>349082</v>
      </c>
      <c r="B173750" t="s">
        <v>349083</v>
      </c>
      <c r="C173750">
        <v>0</v>
      </c>
    </row>
    <row r="173751" spans="1:3" x14ac:dyDescent="0.5">
      <c r="A173751" t="s">
        <v>342439</v>
      </c>
      <c r="B173751" t="s">
        <v>342440</v>
      </c>
      <c r="C173751">
        <v>0</v>
      </c>
    </row>
    <row r="173752" spans="1:3" x14ac:dyDescent="0.5">
      <c r="A173752" t="s">
        <v>252258</v>
      </c>
      <c r="B173752" t="s">
        <v>252259</v>
      </c>
      <c r="C173752">
        <v>0</v>
      </c>
    </row>
    <row r="173753" spans="1:3" x14ac:dyDescent="0.5">
      <c r="A173753" t="s">
        <v>268828</v>
      </c>
      <c r="B173753" t="s">
        <v>268829</v>
      </c>
      <c r="C173753">
        <v>0</v>
      </c>
    </row>
    <row r="173754" spans="1:3" x14ac:dyDescent="0.5">
      <c r="A173754" t="s">
        <v>62346</v>
      </c>
      <c r="B173754" t="s">
        <v>62347</v>
      </c>
      <c r="C173754">
        <v>0</v>
      </c>
    </row>
    <row r="173755" spans="1:3" x14ac:dyDescent="0.5">
      <c r="A173755" t="s">
        <v>49166</v>
      </c>
      <c r="B173755" t="s">
        <v>49167</v>
      </c>
      <c r="C173755">
        <v>0</v>
      </c>
    </row>
    <row r="173756" spans="1:3" x14ac:dyDescent="0.5">
      <c r="A173756" t="s">
        <v>421435</v>
      </c>
      <c r="B173756" t="s">
        <v>421436</v>
      </c>
      <c r="C173756">
        <v>0</v>
      </c>
    </row>
    <row r="173757" spans="1:3" x14ac:dyDescent="0.5">
      <c r="A173757" t="s">
        <v>279083</v>
      </c>
      <c r="B173757" t="s">
        <v>279084</v>
      </c>
      <c r="C173757">
        <v>0</v>
      </c>
    </row>
    <row r="173758" spans="1:3" x14ac:dyDescent="0.5">
      <c r="A173758" t="s">
        <v>289589</v>
      </c>
      <c r="B173758" t="s">
        <v>289590</v>
      </c>
      <c r="C173758">
        <v>1</v>
      </c>
    </row>
    <row r="173759" spans="1:3" x14ac:dyDescent="0.5">
      <c r="A173759" t="s">
        <v>330737</v>
      </c>
      <c r="B173759" t="s">
        <v>330738</v>
      </c>
      <c r="C173759">
        <v>0</v>
      </c>
    </row>
    <row r="173760" spans="1:3" x14ac:dyDescent="0.5">
      <c r="A173760" t="s">
        <v>234783</v>
      </c>
      <c r="B173760" t="s">
        <v>234784</v>
      </c>
      <c r="C173760">
        <v>0</v>
      </c>
    </row>
    <row r="173761" spans="1:3" x14ac:dyDescent="0.5">
      <c r="A173761" t="s">
        <v>104405</v>
      </c>
      <c r="B173761" t="s">
        <v>104406</v>
      </c>
      <c r="C173761">
        <v>0</v>
      </c>
    </row>
    <row r="173762" spans="1:3" x14ac:dyDescent="0.5">
      <c r="A173762" t="s">
        <v>362621</v>
      </c>
      <c r="B173762" t="s">
        <v>362622</v>
      </c>
      <c r="C173762">
        <v>0</v>
      </c>
    </row>
    <row r="173763" spans="1:3" x14ac:dyDescent="0.5">
      <c r="A173763" t="s">
        <v>177342</v>
      </c>
      <c r="B173763" t="s">
        <v>177343</v>
      </c>
      <c r="C173763">
        <v>0</v>
      </c>
    </row>
    <row r="173764" spans="1:3" x14ac:dyDescent="0.5">
      <c r="A173764" t="s">
        <v>76699</v>
      </c>
      <c r="B173764" t="s">
        <v>76700</v>
      </c>
      <c r="C173764">
        <v>0</v>
      </c>
    </row>
    <row r="173765" spans="1:3" x14ac:dyDescent="0.5">
      <c r="A173765" t="s">
        <v>197855</v>
      </c>
      <c r="B173765" t="s">
        <v>197856</v>
      </c>
      <c r="C173765">
        <v>0</v>
      </c>
    </row>
    <row r="173766" spans="1:3" x14ac:dyDescent="0.5">
      <c r="A173766" t="s">
        <v>376680</v>
      </c>
      <c r="B173766" t="s">
        <v>376681</v>
      </c>
      <c r="C173766">
        <v>0</v>
      </c>
    </row>
    <row r="173767" spans="1:3" x14ac:dyDescent="0.5">
      <c r="A173767" t="s">
        <v>246239</v>
      </c>
      <c r="B173767" t="s">
        <v>246240</v>
      </c>
      <c r="C173767">
        <v>0</v>
      </c>
    </row>
    <row r="173768" spans="1:3" x14ac:dyDescent="0.5">
      <c r="A173768" t="s">
        <v>409948</v>
      </c>
      <c r="B173768" t="s">
        <v>409949</v>
      </c>
      <c r="C173768">
        <v>0</v>
      </c>
    </row>
    <row r="173769" spans="1:3" x14ac:dyDescent="0.5">
      <c r="A173769" t="s">
        <v>7192</v>
      </c>
      <c r="B173769" t="s">
        <v>7193</v>
      </c>
      <c r="C173769">
        <v>0</v>
      </c>
    </row>
    <row r="173770" spans="1:3" x14ac:dyDescent="0.5">
      <c r="A173770" t="s">
        <v>362483</v>
      </c>
      <c r="B173770" t="s">
        <v>362484</v>
      </c>
      <c r="C173770">
        <v>0</v>
      </c>
    </row>
    <row r="173771" spans="1:3" x14ac:dyDescent="0.5">
      <c r="A173771" t="s">
        <v>262490</v>
      </c>
      <c r="B173771" t="s">
        <v>262491</v>
      </c>
      <c r="C173771">
        <v>0</v>
      </c>
    </row>
    <row r="173772" spans="1:3" x14ac:dyDescent="0.5">
      <c r="A173772" t="s">
        <v>314703</v>
      </c>
      <c r="B173772" t="s">
        <v>314704</v>
      </c>
      <c r="C173772">
        <v>0</v>
      </c>
    </row>
    <row r="173773" spans="1:3" x14ac:dyDescent="0.5">
      <c r="A173773" t="s">
        <v>102327</v>
      </c>
      <c r="B173773" t="s">
        <v>102328</v>
      </c>
      <c r="C173773">
        <v>0</v>
      </c>
    </row>
    <row r="173774" spans="1:3" x14ac:dyDescent="0.5">
      <c r="A173774" t="s">
        <v>414786</v>
      </c>
      <c r="B173774" t="s">
        <v>414787</v>
      </c>
      <c r="C173774">
        <v>0</v>
      </c>
    </row>
    <row r="173775" spans="1:3" x14ac:dyDescent="0.5">
      <c r="A173775" t="s">
        <v>95880</v>
      </c>
      <c r="B173775" t="s">
        <v>95881</v>
      </c>
      <c r="C173775">
        <v>0</v>
      </c>
    </row>
    <row r="173776" spans="1:3" x14ac:dyDescent="0.5">
      <c r="A173776" t="s">
        <v>418333</v>
      </c>
      <c r="B173776" t="s">
        <v>418334</v>
      </c>
      <c r="C173776">
        <v>0</v>
      </c>
    </row>
    <row r="173777" spans="1:3" x14ac:dyDescent="0.5">
      <c r="A173777" t="s">
        <v>171249</v>
      </c>
      <c r="B173777" t="s">
        <v>171250</v>
      </c>
      <c r="C173777">
        <v>0</v>
      </c>
    </row>
    <row r="173778" spans="1:3" x14ac:dyDescent="0.5">
      <c r="A173778" t="s">
        <v>105115</v>
      </c>
      <c r="B173778" t="s">
        <v>105116</v>
      </c>
      <c r="C173778">
        <v>0</v>
      </c>
    </row>
    <row r="173779" spans="1:3" x14ac:dyDescent="0.5">
      <c r="A173779" t="s">
        <v>68640</v>
      </c>
      <c r="B173779" t="s">
        <v>68641</v>
      </c>
      <c r="C173779">
        <v>0</v>
      </c>
    </row>
    <row r="173780" spans="1:3" x14ac:dyDescent="0.5">
      <c r="A173780" t="s">
        <v>108684</v>
      </c>
      <c r="B173780" t="s">
        <v>108685</v>
      </c>
      <c r="C173780">
        <v>0</v>
      </c>
    </row>
    <row r="173781" spans="1:3" x14ac:dyDescent="0.5">
      <c r="A173781" t="s">
        <v>127423</v>
      </c>
      <c r="B173781" t="s">
        <v>127424</v>
      </c>
      <c r="C173781">
        <v>0</v>
      </c>
    </row>
    <row r="173782" spans="1:3" x14ac:dyDescent="0.5">
      <c r="A173782" t="s">
        <v>287046</v>
      </c>
      <c r="B173782" t="s">
        <v>287047</v>
      </c>
      <c r="C173782">
        <v>0</v>
      </c>
    </row>
    <row r="173783" spans="1:3" x14ac:dyDescent="0.5">
      <c r="A173783" t="s">
        <v>50993</v>
      </c>
      <c r="B173783" t="s">
        <v>50994</v>
      </c>
      <c r="C173783">
        <v>0</v>
      </c>
    </row>
    <row r="173784" spans="1:3" x14ac:dyDescent="0.5">
      <c r="A173784" t="s">
        <v>404215</v>
      </c>
      <c r="B173784" t="s">
        <v>404216</v>
      </c>
      <c r="C173784">
        <v>0</v>
      </c>
    </row>
    <row r="173785" spans="1:3" x14ac:dyDescent="0.5">
      <c r="A173785" t="s">
        <v>327894</v>
      </c>
      <c r="B173785" t="s">
        <v>327895</v>
      </c>
      <c r="C173785">
        <v>0</v>
      </c>
    </row>
    <row r="173786" spans="1:3" x14ac:dyDescent="0.5">
      <c r="A173786" t="s">
        <v>49090</v>
      </c>
      <c r="B173786" t="s">
        <v>49091</v>
      </c>
      <c r="C173786">
        <v>0</v>
      </c>
    </row>
    <row r="173787" spans="1:3" x14ac:dyDescent="0.5">
      <c r="A173787" t="s">
        <v>118686</v>
      </c>
      <c r="B173787" t="s">
        <v>118687</v>
      </c>
      <c r="C173787">
        <v>0</v>
      </c>
    </row>
    <row r="173788" spans="1:3" x14ac:dyDescent="0.5">
      <c r="A173788" t="s">
        <v>90036</v>
      </c>
      <c r="B173788" t="s">
        <v>90037</v>
      </c>
      <c r="C173788">
        <v>0</v>
      </c>
    </row>
    <row r="173789" spans="1:3" x14ac:dyDescent="0.5">
      <c r="A173789" t="s">
        <v>344929</v>
      </c>
      <c r="B173789" t="s">
        <v>344930</v>
      </c>
      <c r="C173789">
        <v>0</v>
      </c>
    </row>
    <row r="173790" spans="1:3" x14ac:dyDescent="0.5">
      <c r="A173790" t="s">
        <v>203463</v>
      </c>
      <c r="B173790" t="s">
        <v>203464</v>
      </c>
      <c r="C173790">
        <v>0</v>
      </c>
    </row>
    <row r="173791" spans="1:3" x14ac:dyDescent="0.5">
      <c r="A173791" t="s">
        <v>88862</v>
      </c>
      <c r="B173791" t="s">
        <v>88863</v>
      </c>
      <c r="C173791">
        <v>0</v>
      </c>
    </row>
    <row r="173792" spans="1:3" x14ac:dyDescent="0.5">
      <c r="A173792" t="s">
        <v>139705</v>
      </c>
      <c r="B173792" t="s">
        <v>139706</v>
      </c>
      <c r="C173792">
        <v>0</v>
      </c>
    </row>
    <row r="173793" spans="1:3" x14ac:dyDescent="0.5">
      <c r="A173793" t="s">
        <v>409910</v>
      </c>
      <c r="B173793" t="s">
        <v>409911</v>
      </c>
      <c r="C173793">
        <v>0</v>
      </c>
    </row>
    <row r="173794" spans="1:3" x14ac:dyDescent="0.5">
      <c r="A173794" t="s">
        <v>331369</v>
      </c>
      <c r="B173794" t="s">
        <v>331370</v>
      </c>
      <c r="C173794">
        <v>0</v>
      </c>
    </row>
    <row r="173795" spans="1:3" x14ac:dyDescent="0.5">
      <c r="A173795" t="s">
        <v>293922</v>
      </c>
      <c r="B173795" t="s">
        <v>293923</v>
      </c>
      <c r="C173795">
        <v>0</v>
      </c>
    </row>
    <row r="173796" spans="1:3" x14ac:dyDescent="0.5">
      <c r="A173796" t="s">
        <v>90406</v>
      </c>
      <c r="B173796" t="s">
        <v>90407</v>
      </c>
      <c r="C173796">
        <v>0</v>
      </c>
    </row>
    <row r="173797" spans="1:3" x14ac:dyDescent="0.5">
      <c r="A173797" t="s">
        <v>323145</v>
      </c>
      <c r="B173797" t="s">
        <v>323146</v>
      </c>
      <c r="C173797">
        <v>0</v>
      </c>
    </row>
    <row r="173798" spans="1:3" x14ac:dyDescent="0.5">
      <c r="A173798" t="s">
        <v>9986</v>
      </c>
      <c r="B173798" t="s">
        <v>9987</v>
      </c>
      <c r="C173798">
        <v>0</v>
      </c>
    </row>
    <row r="173799" spans="1:3" x14ac:dyDescent="0.5">
      <c r="A173799" t="s">
        <v>184894</v>
      </c>
      <c r="B173799" t="s">
        <v>184895</v>
      </c>
      <c r="C173799">
        <v>0</v>
      </c>
    </row>
    <row r="173800" spans="1:3" x14ac:dyDescent="0.5">
      <c r="A173800" t="s">
        <v>334325</v>
      </c>
      <c r="B173800" t="s">
        <v>334326</v>
      </c>
      <c r="C173800">
        <v>0</v>
      </c>
    </row>
    <row r="173801" spans="1:3" x14ac:dyDescent="0.5">
      <c r="A173801" t="s">
        <v>369656</v>
      </c>
      <c r="B173801" t="s">
        <v>369657</v>
      </c>
      <c r="C173801">
        <v>0</v>
      </c>
    </row>
    <row r="173802" spans="1:3" x14ac:dyDescent="0.5">
      <c r="A173802" t="s">
        <v>247845</v>
      </c>
      <c r="B173802" t="s">
        <v>247846</v>
      </c>
      <c r="C173802">
        <v>0</v>
      </c>
    </row>
    <row r="173803" spans="1:3" x14ac:dyDescent="0.5">
      <c r="A173803" t="s">
        <v>270141</v>
      </c>
      <c r="B173803" t="s">
        <v>270142</v>
      </c>
      <c r="C173803">
        <v>0</v>
      </c>
    </row>
    <row r="173804" spans="1:3" x14ac:dyDescent="0.5">
      <c r="A173804" t="s">
        <v>87426</v>
      </c>
      <c r="B173804" t="s">
        <v>87427</v>
      </c>
      <c r="C173804">
        <v>0</v>
      </c>
    </row>
    <row r="173805" spans="1:3" x14ac:dyDescent="0.5">
      <c r="A173805" t="s">
        <v>48372</v>
      </c>
      <c r="B173805" t="s">
        <v>48373</v>
      </c>
      <c r="C173805">
        <v>0</v>
      </c>
    </row>
    <row r="173806" spans="1:3" x14ac:dyDescent="0.5">
      <c r="A173806" t="s">
        <v>133544</v>
      </c>
      <c r="B173806" t="s">
        <v>133545</v>
      </c>
      <c r="C173806">
        <v>0</v>
      </c>
    </row>
    <row r="173807" spans="1:3" x14ac:dyDescent="0.5">
      <c r="A173807" t="s">
        <v>418416</v>
      </c>
      <c r="B173807" t="s">
        <v>418417</v>
      </c>
      <c r="C173807">
        <v>0</v>
      </c>
    </row>
    <row r="173808" spans="1:3" x14ac:dyDescent="0.5">
      <c r="A173808" t="s">
        <v>85047</v>
      </c>
      <c r="B173808" t="s">
        <v>85048</v>
      </c>
      <c r="C173808">
        <v>0</v>
      </c>
    </row>
    <row r="173809" spans="1:3" x14ac:dyDescent="0.5">
      <c r="A173809" t="s">
        <v>143329</v>
      </c>
      <c r="B173809" t="s">
        <v>143330</v>
      </c>
      <c r="C173809">
        <v>0</v>
      </c>
    </row>
    <row r="173810" spans="1:3" x14ac:dyDescent="0.5">
      <c r="A173810" t="s">
        <v>5394</v>
      </c>
      <c r="B173810" t="s">
        <v>5395</v>
      </c>
      <c r="C173810">
        <v>0</v>
      </c>
    </row>
    <row r="173811" spans="1:3" x14ac:dyDescent="0.5">
      <c r="A173811" t="s">
        <v>236429</v>
      </c>
      <c r="B173811" t="s">
        <v>236430</v>
      </c>
      <c r="C173811">
        <v>0</v>
      </c>
    </row>
    <row r="173812" spans="1:3" x14ac:dyDescent="0.5">
      <c r="A173812" t="s">
        <v>189997</v>
      </c>
      <c r="B173812" t="s">
        <v>189998</v>
      </c>
      <c r="C173812">
        <v>0</v>
      </c>
    </row>
    <row r="173813" spans="1:3" x14ac:dyDescent="0.5">
      <c r="A173813" t="s">
        <v>405292</v>
      </c>
      <c r="B173813" t="s">
        <v>405293</v>
      </c>
      <c r="C173813">
        <v>0</v>
      </c>
    </row>
    <row r="173814" spans="1:3" x14ac:dyDescent="0.5">
      <c r="A173814" t="s">
        <v>1369</v>
      </c>
      <c r="B173814" t="s">
        <v>1370</v>
      </c>
      <c r="C173814">
        <v>0</v>
      </c>
    </row>
    <row r="173815" spans="1:3" x14ac:dyDescent="0.5">
      <c r="A173815" t="s">
        <v>12082</v>
      </c>
      <c r="B173815" t="s">
        <v>12083</v>
      </c>
      <c r="C173815">
        <v>0</v>
      </c>
    </row>
    <row r="173816" spans="1:3" x14ac:dyDescent="0.5">
      <c r="A173816" t="s">
        <v>250236</v>
      </c>
      <c r="B173816" t="s">
        <v>250237</v>
      </c>
      <c r="C173816">
        <v>0</v>
      </c>
    </row>
    <row r="173817" spans="1:3" x14ac:dyDescent="0.5">
      <c r="A173817" t="s">
        <v>260732</v>
      </c>
      <c r="B173817" t="s">
        <v>260733</v>
      </c>
      <c r="C173817">
        <v>0</v>
      </c>
    </row>
    <row r="173818" spans="1:3" x14ac:dyDescent="0.5">
      <c r="A173818" t="s">
        <v>399704</v>
      </c>
      <c r="B173818" t="s">
        <v>399705</v>
      </c>
      <c r="C173818">
        <v>0</v>
      </c>
    </row>
    <row r="173819" spans="1:3" x14ac:dyDescent="0.5">
      <c r="A173819" t="s">
        <v>89934</v>
      </c>
      <c r="B173819" t="s">
        <v>89935</v>
      </c>
      <c r="C173819">
        <v>0</v>
      </c>
    </row>
    <row r="173820" spans="1:3" x14ac:dyDescent="0.5">
      <c r="A173820" t="s">
        <v>373287</v>
      </c>
      <c r="B173820" t="s">
        <v>373288</v>
      </c>
      <c r="C173820">
        <v>0</v>
      </c>
    </row>
    <row r="173821" spans="1:3" x14ac:dyDescent="0.5">
      <c r="A173821" t="s">
        <v>401809</v>
      </c>
      <c r="B173821" t="s">
        <v>401810</v>
      </c>
      <c r="C173821">
        <v>0</v>
      </c>
    </row>
    <row r="173822" spans="1:3" x14ac:dyDescent="0.5">
      <c r="A173822" t="s">
        <v>300567</v>
      </c>
      <c r="B173822" t="s">
        <v>300568</v>
      </c>
      <c r="C173822">
        <v>0</v>
      </c>
    </row>
    <row r="173823" spans="1:3" x14ac:dyDescent="0.5">
      <c r="A173823" t="s">
        <v>386031</v>
      </c>
      <c r="B173823" t="s">
        <v>386032</v>
      </c>
      <c r="C173823">
        <v>0</v>
      </c>
    </row>
    <row r="173824" spans="1:3" x14ac:dyDescent="0.5">
      <c r="A173824" t="s">
        <v>162728</v>
      </c>
      <c r="B173824" t="s">
        <v>162729</v>
      </c>
      <c r="C173824">
        <v>0</v>
      </c>
    </row>
    <row r="173825" spans="1:3" x14ac:dyDescent="0.5">
      <c r="A173825" t="s">
        <v>184318</v>
      </c>
      <c r="B173825" t="s">
        <v>184319</v>
      </c>
      <c r="C173825">
        <v>0</v>
      </c>
    </row>
    <row r="173826" spans="1:3" x14ac:dyDescent="0.5">
      <c r="A173826" t="s">
        <v>153508</v>
      </c>
      <c r="B173826" t="s">
        <v>153509</v>
      </c>
      <c r="C173826">
        <v>0</v>
      </c>
    </row>
    <row r="173827" spans="1:3" x14ac:dyDescent="0.5">
      <c r="A173827" t="s">
        <v>178237</v>
      </c>
      <c r="B173827" t="s">
        <v>178238</v>
      </c>
      <c r="C173827">
        <v>0</v>
      </c>
    </row>
    <row r="173828" spans="1:3" x14ac:dyDescent="0.5">
      <c r="A173828" t="s">
        <v>284230</v>
      </c>
      <c r="B173828" t="s">
        <v>284231</v>
      </c>
      <c r="C173828">
        <v>0</v>
      </c>
    </row>
    <row r="173829" spans="1:3" x14ac:dyDescent="0.5">
      <c r="A173829" t="s">
        <v>264192</v>
      </c>
      <c r="B173829" t="s">
        <v>264193</v>
      </c>
      <c r="C173829">
        <v>0</v>
      </c>
    </row>
    <row r="173830" spans="1:3" x14ac:dyDescent="0.5">
      <c r="A173830" t="s">
        <v>180333</v>
      </c>
      <c r="B173830" t="s">
        <v>180334</v>
      </c>
      <c r="C173830">
        <v>0</v>
      </c>
    </row>
    <row r="173831" spans="1:3" x14ac:dyDescent="0.5">
      <c r="A173831" t="s">
        <v>102999</v>
      </c>
      <c r="B173831" t="s">
        <v>103000</v>
      </c>
      <c r="C173831">
        <v>0</v>
      </c>
    </row>
    <row r="173832" spans="1:3" x14ac:dyDescent="0.5">
      <c r="A173832" t="s">
        <v>329253</v>
      </c>
      <c r="B173832" t="s">
        <v>329254</v>
      </c>
      <c r="C173832">
        <v>0</v>
      </c>
    </row>
    <row r="173833" spans="1:3" x14ac:dyDescent="0.5">
      <c r="A173833" t="s">
        <v>347876</v>
      </c>
      <c r="B173833" t="s">
        <v>347877</v>
      </c>
      <c r="C173833">
        <v>0</v>
      </c>
    </row>
    <row r="173834" spans="1:3" x14ac:dyDescent="0.5">
      <c r="A173834" t="s">
        <v>394136</v>
      </c>
      <c r="B173834" t="s">
        <v>394137</v>
      </c>
      <c r="C173834">
        <v>0</v>
      </c>
    </row>
    <row r="173835" spans="1:3" x14ac:dyDescent="0.5">
      <c r="A173835" t="s">
        <v>414272</v>
      </c>
      <c r="B173835" t="s">
        <v>414273</v>
      </c>
      <c r="C173835">
        <v>1</v>
      </c>
    </row>
    <row r="173836" spans="1:3" x14ac:dyDescent="0.5">
      <c r="A173836" t="s">
        <v>65444</v>
      </c>
      <c r="B173836" t="s">
        <v>65445</v>
      </c>
      <c r="C173836">
        <v>1</v>
      </c>
    </row>
    <row r="173837" spans="1:3" x14ac:dyDescent="0.5">
      <c r="A173837" t="s">
        <v>28638</v>
      </c>
      <c r="B173837" t="s">
        <v>28639</v>
      </c>
      <c r="C173837">
        <v>1</v>
      </c>
    </row>
    <row r="173838" spans="1:3" x14ac:dyDescent="0.5">
      <c r="A173838" t="s">
        <v>14900</v>
      </c>
      <c r="B173838" t="s">
        <v>14901</v>
      </c>
      <c r="C173838">
        <v>0</v>
      </c>
    </row>
    <row r="173839" spans="1:3" x14ac:dyDescent="0.5">
      <c r="A173839" t="s">
        <v>405234</v>
      </c>
      <c r="B173839" t="s">
        <v>405235</v>
      </c>
      <c r="C173839">
        <v>0</v>
      </c>
    </row>
    <row r="173840" spans="1:3" x14ac:dyDescent="0.5">
      <c r="A173840" t="s">
        <v>41620</v>
      </c>
      <c r="B173840" t="s">
        <v>41621</v>
      </c>
      <c r="C173840">
        <v>0</v>
      </c>
    </row>
    <row r="173841" spans="1:3" x14ac:dyDescent="0.5">
      <c r="A173841" t="s">
        <v>76301</v>
      </c>
      <c r="B173841" t="s">
        <v>76302</v>
      </c>
      <c r="C173841">
        <v>0</v>
      </c>
    </row>
    <row r="173842" spans="1:3" x14ac:dyDescent="0.5">
      <c r="A173842" t="s">
        <v>175596</v>
      </c>
      <c r="B173842" t="s">
        <v>175597</v>
      </c>
      <c r="C173842">
        <v>0</v>
      </c>
    </row>
    <row r="173843" spans="1:3" x14ac:dyDescent="0.5">
      <c r="A173843" t="s">
        <v>398052</v>
      </c>
      <c r="B173843" t="s">
        <v>398053</v>
      </c>
      <c r="C173843">
        <v>0</v>
      </c>
    </row>
    <row r="173844" spans="1:3" x14ac:dyDescent="0.5">
      <c r="A173844" t="s">
        <v>301006</v>
      </c>
      <c r="B173844" t="s">
        <v>301007</v>
      </c>
      <c r="C173844">
        <v>0</v>
      </c>
    </row>
    <row r="173845" spans="1:3" x14ac:dyDescent="0.5">
      <c r="A173845" t="s">
        <v>15864</v>
      </c>
      <c r="B173845" t="s">
        <v>15865</v>
      </c>
      <c r="C173845">
        <v>0</v>
      </c>
    </row>
    <row r="173846" spans="1:3" x14ac:dyDescent="0.5">
      <c r="A173846" t="s">
        <v>110455</v>
      </c>
      <c r="B173846" t="s">
        <v>110456</v>
      </c>
      <c r="C173846">
        <v>0</v>
      </c>
    </row>
    <row r="173847" spans="1:3" x14ac:dyDescent="0.5">
      <c r="A173847" t="s">
        <v>81935</v>
      </c>
      <c r="B173847" t="s">
        <v>81936</v>
      </c>
      <c r="C173847">
        <v>0</v>
      </c>
    </row>
    <row r="173848" spans="1:3" x14ac:dyDescent="0.5">
      <c r="A173848" t="s">
        <v>117684</v>
      </c>
      <c r="B173848" t="s">
        <v>117685</v>
      </c>
      <c r="C173848">
        <v>0</v>
      </c>
    </row>
    <row r="173849" spans="1:3" x14ac:dyDescent="0.5">
      <c r="A173849" t="s">
        <v>196081</v>
      </c>
      <c r="B173849" t="s">
        <v>196082</v>
      </c>
      <c r="C173849">
        <v>0</v>
      </c>
    </row>
    <row r="173850" spans="1:3" x14ac:dyDescent="0.5">
      <c r="A173850" t="s">
        <v>174657</v>
      </c>
      <c r="B173850" t="s">
        <v>174658</v>
      </c>
      <c r="C173850">
        <v>0</v>
      </c>
    </row>
    <row r="173851" spans="1:3" x14ac:dyDescent="0.5">
      <c r="A173851" t="s">
        <v>147356</v>
      </c>
      <c r="B173851" t="s">
        <v>147357</v>
      </c>
      <c r="C173851">
        <v>0</v>
      </c>
    </row>
    <row r="173852" spans="1:3" x14ac:dyDescent="0.5">
      <c r="A173852" t="s">
        <v>6122</v>
      </c>
      <c r="B173852" t="s">
        <v>6123</v>
      </c>
      <c r="C173852">
        <v>0</v>
      </c>
    </row>
    <row r="173853" spans="1:3" x14ac:dyDescent="0.5">
      <c r="A173853" t="s">
        <v>323417</v>
      </c>
      <c r="B173853" t="s">
        <v>323418</v>
      </c>
      <c r="C173853">
        <v>1</v>
      </c>
    </row>
    <row r="173854" spans="1:3" x14ac:dyDescent="0.5">
      <c r="A173854" t="s">
        <v>290918</v>
      </c>
      <c r="B173854" t="s">
        <v>290919</v>
      </c>
      <c r="C173854">
        <v>0</v>
      </c>
    </row>
    <row r="173855" spans="1:3" x14ac:dyDescent="0.5">
      <c r="A173855" t="s">
        <v>300329</v>
      </c>
      <c r="B173855" t="s">
        <v>300330</v>
      </c>
      <c r="C173855">
        <v>0</v>
      </c>
    </row>
    <row r="173856" spans="1:3" x14ac:dyDescent="0.5">
      <c r="A173856" t="s">
        <v>48118</v>
      </c>
      <c r="B173856" t="s">
        <v>48119</v>
      </c>
      <c r="C173856">
        <v>0</v>
      </c>
    </row>
    <row r="173857" spans="1:3" x14ac:dyDescent="0.5">
      <c r="A173857" t="s">
        <v>176610</v>
      </c>
      <c r="B173857" t="s">
        <v>176611</v>
      </c>
      <c r="C173857">
        <v>0</v>
      </c>
    </row>
    <row r="173858" spans="1:3" x14ac:dyDescent="0.5">
      <c r="A173858" t="s">
        <v>369337</v>
      </c>
      <c r="B173858" t="s">
        <v>369338</v>
      </c>
      <c r="C173858">
        <v>0</v>
      </c>
    </row>
    <row r="173859" spans="1:3" x14ac:dyDescent="0.5">
      <c r="A173859" t="s">
        <v>285819</v>
      </c>
      <c r="B173859" t="s">
        <v>285820</v>
      </c>
      <c r="C173859">
        <v>0</v>
      </c>
    </row>
    <row r="173860" spans="1:3" x14ac:dyDescent="0.5">
      <c r="A173860" t="s">
        <v>188365</v>
      </c>
      <c r="B173860" t="s">
        <v>188366</v>
      </c>
      <c r="C173860">
        <v>0</v>
      </c>
    </row>
    <row r="173861" spans="1:3" x14ac:dyDescent="0.5">
      <c r="A173861" t="s">
        <v>175708</v>
      </c>
      <c r="B173861" t="s">
        <v>175709</v>
      </c>
      <c r="C173861">
        <v>0</v>
      </c>
    </row>
    <row r="173862" spans="1:3" x14ac:dyDescent="0.5">
      <c r="A173862" t="s">
        <v>171475</v>
      </c>
      <c r="B173862" t="s">
        <v>171476</v>
      </c>
      <c r="C173862">
        <v>0</v>
      </c>
    </row>
    <row r="173863" spans="1:3" x14ac:dyDescent="0.5">
      <c r="A173863" t="s">
        <v>58819</v>
      </c>
      <c r="B173863" t="s">
        <v>58820</v>
      </c>
      <c r="C173863">
        <v>0</v>
      </c>
    </row>
    <row r="173864" spans="1:3" x14ac:dyDescent="0.5">
      <c r="A173864" t="s">
        <v>266432</v>
      </c>
      <c r="B173864" t="s">
        <v>266433</v>
      </c>
      <c r="C173864">
        <v>0</v>
      </c>
    </row>
    <row r="173865" spans="1:3" x14ac:dyDescent="0.5">
      <c r="A173865" t="s">
        <v>167442</v>
      </c>
      <c r="B173865" t="s">
        <v>167443</v>
      </c>
      <c r="C173865">
        <v>0</v>
      </c>
    </row>
    <row r="173866" spans="1:3" x14ac:dyDescent="0.5">
      <c r="A173866" t="s">
        <v>299940</v>
      </c>
      <c r="B173866" t="s">
        <v>299941</v>
      </c>
      <c r="C173866">
        <v>0</v>
      </c>
    </row>
    <row r="173867" spans="1:3" x14ac:dyDescent="0.5">
      <c r="A173867" t="s">
        <v>363481</v>
      </c>
      <c r="B173867" t="s">
        <v>363482</v>
      </c>
      <c r="C173867">
        <v>0</v>
      </c>
    </row>
    <row r="173868" spans="1:3" x14ac:dyDescent="0.5">
      <c r="A173868" t="s">
        <v>352793</v>
      </c>
      <c r="B173868" t="s">
        <v>352794</v>
      </c>
      <c r="C173868">
        <v>0</v>
      </c>
    </row>
    <row r="173869" spans="1:3" x14ac:dyDescent="0.5">
      <c r="A173869" t="s">
        <v>111879</v>
      </c>
      <c r="B173869" t="s">
        <v>111880</v>
      </c>
      <c r="C173869">
        <v>0</v>
      </c>
    </row>
    <row r="173870" spans="1:3" x14ac:dyDescent="0.5">
      <c r="A173870" t="s">
        <v>333962</v>
      </c>
      <c r="B173870" t="s">
        <v>333963</v>
      </c>
      <c r="C173870">
        <v>0</v>
      </c>
    </row>
    <row r="173871" spans="1:3" x14ac:dyDescent="0.5">
      <c r="A173871" t="s">
        <v>117944</v>
      </c>
      <c r="B173871" t="s">
        <v>117945</v>
      </c>
      <c r="C173871">
        <v>0</v>
      </c>
    </row>
    <row r="173872" spans="1:3" x14ac:dyDescent="0.5">
      <c r="A173872" t="s">
        <v>378806</v>
      </c>
      <c r="B173872" t="s">
        <v>378807</v>
      </c>
      <c r="C173872">
        <v>0</v>
      </c>
    </row>
    <row r="173873" spans="1:3" x14ac:dyDescent="0.5">
      <c r="A173873" t="s">
        <v>365882</v>
      </c>
      <c r="B173873" t="s">
        <v>365883</v>
      </c>
      <c r="C173873">
        <v>0</v>
      </c>
    </row>
    <row r="173874" spans="1:3" x14ac:dyDescent="0.5">
      <c r="A173874" t="s">
        <v>219358</v>
      </c>
      <c r="B173874" t="s">
        <v>219359</v>
      </c>
      <c r="C173874">
        <v>0</v>
      </c>
    </row>
    <row r="173875" spans="1:3" x14ac:dyDescent="0.5">
      <c r="A173875" t="s">
        <v>315363</v>
      </c>
      <c r="B173875" t="s">
        <v>315364</v>
      </c>
      <c r="C173875">
        <v>0</v>
      </c>
    </row>
    <row r="173876" spans="1:3" x14ac:dyDescent="0.5">
      <c r="A173876" t="s">
        <v>146800</v>
      </c>
      <c r="B173876" t="s">
        <v>146801</v>
      </c>
      <c r="C173876">
        <v>0</v>
      </c>
    </row>
    <row r="173877" spans="1:3" x14ac:dyDescent="0.5">
      <c r="A173877" t="s">
        <v>374293</v>
      </c>
      <c r="B173877" t="s">
        <v>374294</v>
      </c>
      <c r="C173877">
        <v>0</v>
      </c>
    </row>
    <row r="173878" spans="1:3" x14ac:dyDescent="0.5">
      <c r="A173878" t="s">
        <v>103223</v>
      </c>
      <c r="B173878" t="s">
        <v>103224</v>
      </c>
      <c r="C173878">
        <v>0</v>
      </c>
    </row>
    <row r="173879" spans="1:3" x14ac:dyDescent="0.5">
      <c r="A173879" t="s">
        <v>92784</v>
      </c>
      <c r="B173879" t="s">
        <v>92785</v>
      </c>
      <c r="C173879">
        <v>0</v>
      </c>
    </row>
    <row r="173880" spans="1:3" x14ac:dyDescent="0.5">
      <c r="A173880" t="s">
        <v>55539</v>
      </c>
      <c r="B173880" t="s">
        <v>55540</v>
      </c>
      <c r="C173880">
        <v>0</v>
      </c>
    </row>
    <row r="173881" spans="1:3" x14ac:dyDescent="0.5">
      <c r="A173881" t="s">
        <v>100077</v>
      </c>
      <c r="B173881" t="s">
        <v>100078</v>
      </c>
      <c r="C173881">
        <v>0</v>
      </c>
    </row>
    <row r="173882" spans="1:3" x14ac:dyDescent="0.5">
      <c r="A173882" t="s">
        <v>265106</v>
      </c>
      <c r="B173882" t="s">
        <v>265107</v>
      </c>
      <c r="C173882">
        <v>0</v>
      </c>
    </row>
    <row r="173883" spans="1:3" x14ac:dyDescent="0.5">
      <c r="A173883" t="s">
        <v>119192</v>
      </c>
      <c r="B173883" t="s">
        <v>119193</v>
      </c>
      <c r="C173883">
        <v>0</v>
      </c>
    </row>
    <row r="173884" spans="1:3" x14ac:dyDescent="0.5">
      <c r="A173884" t="s">
        <v>309653</v>
      </c>
      <c r="B173884" t="s">
        <v>309654</v>
      </c>
      <c r="C173884">
        <v>0</v>
      </c>
    </row>
    <row r="173885" spans="1:3" x14ac:dyDescent="0.5">
      <c r="A173885" t="s">
        <v>111747</v>
      </c>
      <c r="B173885" t="s">
        <v>111748</v>
      </c>
      <c r="C173885">
        <v>0</v>
      </c>
    </row>
    <row r="173886" spans="1:3" x14ac:dyDescent="0.5">
      <c r="A173886" t="s">
        <v>190475</v>
      </c>
      <c r="B173886" t="s">
        <v>190476</v>
      </c>
      <c r="C173886">
        <v>0</v>
      </c>
    </row>
    <row r="173887" spans="1:3" x14ac:dyDescent="0.5">
      <c r="A173887" t="s">
        <v>215606</v>
      </c>
      <c r="B173887" t="s">
        <v>215607</v>
      </c>
      <c r="C173887">
        <v>0</v>
      </c>
    </row>
    <row r="173888" spans="1:3" x14ac:dyDescent="0.5">
      <c r="A173888" t="s">
        <v>299692</v>
      </c>
      <c r="B173888" t="s">
        <v>299693</v>
      </c>
      <c r="C173888">
        <v>0</v>
      </c>
    </row>
    <row r="173889" spans="1:3" x14ac:dyDescent="0.5">
      <c r="A173889" t="s">
        <v>166640</v>
      </c>
      <c r="B173889" t="s">
        <v>166641</v>
      </c>
      <c r="C173889">
        <v>0</v>
      </c>
    </row>
    <row r="173890" spans="1:3" x14ac:dyDescent="0.5">
      <c r="A173890" t="s">
        <v>279075</v>
      </c>
      <c r="B173890" t="s">
        <v>279076</v>
      </c>
      <c r="C173890">
        <v>0</v>
      </c>
    </row>
    <row r="173891" spans="1:3" x14ac:dyDescent="0.5">
      <c r="A173891" t="s">
        <v>135934</v>
      </c>
      <c r="B173891" t="s">
        <v>135935</v>
      </c>
      <c r="C173891">
        <v>0</v>
      </c>
    </row>
    <row r="173892" spans="1:3" x14ac:dyDescent="0.5">
      <c r="A173892" t="s">
        <v>102023</v>
      </c>
      <c r="B173892" t="s">
        <v>102024</v>
      </c>
      <c r="C173892">
        <v>0</v>
      </c>
    </row>
    <row r="173893" spans="1:3" x14ac:dyDescent="0.5">
      <c r="A173893" t="s">
        <v>100793</v>
      </c>
      <c r="B173893" t="s">
        <v>100794</v>
      </c>
      <c r="C173893">
        <v>0</v>
      </c>
    </row>
    <row r="173894" spans="1:3" x14ac:dyDescent="0.5">
      <c r="A173894" t="s">
        <v>25244</v>
      </c>
      <c r="B173894" t="s">
        <v>25245</v>
      </c>
      <c r="C173894">
        <v>0</v>
      </c>
    </row>
    <row r="173895" spans="1:3" x14ac:dyDescent="0.5">
      <c r="A173895" t="s">
        <v>244910</v>
      </c>
      <c r="B173895" t="s">
        <v>244911</v>
      </c>
      <c r="C173895">
        <v>1</v>
      </c>
    </row>
    <row r="173896" spans="1:3" x14ac:dyDescent="0.5">
      <c r="A173896" t="s">
        <v>417123</v>
      </c>
      <c r="B173896" t="s">
        <v>417124</v>
      </c>
      <c r="C173896">
        <v>0</v>
      </c>
    </row>
    <row r="173897" spans="1:3" x14ac:dyDescent="0.5">
      <c r="A173897" t="s">
        <v>266214</v>
      </c>
      <c r="B173897" t="s">
        <v>266215</v>
      </c>
      <c r="C173897">
        <v>0</v>
      </c>
    </row>
    <row r="173898" spans="1:3" x14ac:dyDescent="0.5">
      <c r="A173898" t="s">
        <v>189893</v>
      </c>
      <c r="B173898" t="s">
        <v>189894</v>
      </c>
      <c r="C173898">
        <v>0</v>
      </c>
    </row>
    <row r="173899" spans="1:3" x14ac:dyDescent="0.5">
      <c r="A173899" t="s">
        <v>390200</v>
      </c>
      <c r="B173899" t="s">
        <v>390201</v>
      </c>
      <c r="C173899">
        <v>0</v>
      </c>
    </row>
    <row r="173900" spans="1:3" x14ac:dyDescent="0.5">
      <c r="A173900" t="s">
        <v>281428</v>
      </c>
      <c r="B173900" t="s">
        <v>281429</v>
      </c>
      <c r="C173900">
        <v>0</v>
      </c>
    </row>
    <row r="173901" spans="1:3" x14ac:dyDescent="0.5">
      <c r="A173901" t="s">
        <v>90558</v>
      </c>
      <c r="B173901" t="s">
        <v>90559</v>
      </c>
      <c r="C173901">
        <v>0</v>
      </c>
    </row>
    <row r="173902" spans="1:3" x14ac:dyDescent="0.5">
      <c r="A173902" t="s">
        <v>316374</v>
      </c>
      <c r="B173902" t="s">
        <v>316375</v>
      </c>
      <c r="C173902">
        <v>0</v>
      </c>
    </row>
    <row r="173903" spans="1:3" x14ac:dyDescent="0.5">
      <c r="A173903" t="s">
        <v>212478</v>
      </c>
      <c r="B173903" t="s">
        <v>212479</v>
      </c>
      <c r="C173903">
        <v>0</v>
      </c>
    </row>
    <row r="173904" spans="1:3" x14ac:dyDescent="0.5">
      <c r="A173904" t="s">
        <v>1339</v>
      </c>
      <c r="B173904" t="s">
        <v>1340</v>
      </c>
      <c r="C173904">
        <v>0</v>
      </c>
    </row>
    <row r="173905" spans="1:3" x14ac:dyDescent="0.5">
      <c r="A173905" t="s">
        <v>42726</v>
      </c>
      <c r="B173905" t="s">
        <v>42727</v>
      </c>
      <c r="C173905">
        <v>0</v>
      </c>
    </row>
    <row r="173906" spans="1:3" x14ac:dyDescent="0.5">
      <c r="A173906" t="s">
        <v>317854</v>
      </c>
      <c r="B173906" t="s">
        <v>317855</v>
      </c>
      <c r="C173906">
        <v>0</v>
      </c>
    </row>
    <row r="173907" spans="1:3" x14ac:dyDescent="0.5">
      <c r="A173907" t="s">
        <v>320464</v>
      </c>
      <c r="B173907" t="s">
        <v>320465</v>
      </c>
      <c r="C173907">
        <v>0</v>
      </c>
    </row>
    <row r="173908" spans="1:3" x14ac:dyDescent="0.5">
      <c r="A173908" t="s">
        <v>30248</v>
      </c>
      <c r="B173908" t="s">
        <v>30249</v>
      </c>
      <c r="C173908">
        <v>1</v>
      </c>
    </row>
    <row r="173909" spans="1:3" x14ac:dyDescent="0.5">
      <c r="A173909" t="s">
        <v>224844</v>
      </c>
      <c r="B173909" t="s">
        <v>224845</v>
      </c>
      <c r="C173909">
        <v>0</v>
      </c>
    </row>
    <row r="173910" spans="1:3" x14ac:dyDescent="0.5">
      <c r="A173910" t="s">
        <v>38624</v>
      </c>
      <c r="B173910" t="s">
        <v>38625</v>
      </c>
      <c r="C173910">
        <v>0</v>
      </c>
    </row>
    <row r="173911" spans="1:3" x14ac:dyDescent="0.5">
      <c r="A173911" t="s">
        <v>390794</v>
      </c>
      <c r="B173911" t="s">
        <v>390795</v>
      </c>
      <c r="C173911">
        <v>0</v>
      </c>
    </row>
    <row r="173912" spans="1:3" x14ac:dyDescent="0.5">
      <c r="A173912" t="s">
        <v>131532</v>
      </c>
      <c r="B173912" t="s">
        <v>131533</v>
      </c>
      <c r="C173912">
        <v>0</v>
      </c>
    </row>
    <row r="173913" spans="1:3" x14ac:dyDescent="0.5">
      <c r="A173913" t="s">
        <v>24224</v>
      </c>
      <c r="B173913" t="s">
        <v>24225</v>
      </c>
      <c r="C173913">
        <v>0</v>
      </c>
    </row>
    <row r="173914" spans="1:3" x14ac:dyDescent="0.5">
      <c r="A173914" t="s">
        <v>189511</v>
      </c>
      <c r="B173914" t="s">
        <v>189512</v>
      </c>
      <c r="C173914">
        <v>0</v>
      </c>
    </row>
    <row r="173915" spans="1:3" x14ac:dyDescent="0.5">
      <c r="A173915" t="s">
        <v>418904</v>
      </c>
      <c r="B173915" t="s">
        <v>418905</v>
      </c>
      <c r="C173915">
        <v>0</v>
      </c>
    </row>
    <row r="173916" spans="1:3" x14ac:dyDescent="0.5">
      <c r="A173916" t="s">
        <v>6068</v>
      </c>
      <c r="B173916" t="s">
        <v>6069</v>
      </c>
      <c r="C173916">
        <v>0</v>
      </c>
    </row>
    <row r="173917" spans="1:3" x14ac:dyDescent="0.5">
      <c r="A173917" t="s">
        <v>282195</v>
      </c>
      <c r="B173917" t="s">
        <v>282196</v>
      </c>
      <c r="C173917">
        <v>0</v>
      </c>
    </row>
    <row r="173918" spans="1:3" x14ac:dyDescent="0.5">
      <c r="A173918" t="s">
        <v>33556</v>
      </c>
      <c r="B173918" t="s">
        <v>33557</v>
      </c>
      <c r="C173918">
        <v>0</v>
      </c>
    </row>
    <row r="173919" spans="1:3" x14ac:dyDescent="0.5">
      <c r="A173919" t="s">
        <v>215344</v>
      </c>
      <c r="B173919" t="s">
        <v>215345</v>
      </c>
      <c r="C173919">
        <v>0</v>
      </c>
    </row>
    <row r="173920" spans="1:3" x14ac:dyDescent="0.5">
      <c r="A173920" t="s">
        <v>181297</v>
      </c>
      <c r="B173920" t="s">
        <v>181298</v>
      </c>
      <c r="C173920">
        <v>0</v>
      </c>
    </row>
    <row r="173921" spans="1:3" x14ac:dyDescent="0.5">
      <c r="A173921" t="s">
        <v>77115</v>
      </c>
      <c r="B173921" t="s">
        <v>77116</v>
      </c>
      <c r="C173921">
        <v>0</v>
      </c>
    </row>
    <row r="173922" spans="1:3" x14ac:dyDescent="0.5">
      <c r="A173922" t="s">
        <v>273534</v>
      </c>
      <c r="B173922" t="s">
        <v>273535</v>
      </c>
      <c r="C173922">
        <v>0</v>
      </c>
    </row>
    <row r="173923" spans="1:3" x14ac:dyDescent="0.5">
      <c r="A173923" t="s">
        <v>51769</v>
      </c>
      <c r="B173923" t="s">
        <v>51770</v>
      </c>
      <c r="C173923">
        <v>1</v>
      </c>
    </row>
    <row r="173924" spans="1:3" x14ac:dyDescent="0.5">
      <c r="A173924" t="s">
        <v>58665</v>
      </c>
      <c r="B173924" t="s">
        <v>58666</v>
      </c>
      <c r="C173924">
        <v>0</v>
      </c>
    </row>
    <row r="173925" spans="1:3" x14ac:dyDescent="0.5">
      <c r="A173925" t="s">
        <v>187270</v>
      </c>
      <c r="B173925" t="s">
        <v>187271</v>
      </c>
      <c r="C173925">
        <v>0</v>
      </c>
    </row>
    <row r="173926" spans="1:3" x14ac:dyDescent="0.5">
      <c r="A173926" t="s">
        <v>158607</v>
      </c>
      <c r="B173926" t="s">
        <v>158608</v>
      </c>
      <c r="C173926">
        <v>0</v>
      </c>
    </row>
    <row r="173927" spans="1:3" x14ac:dyDescent="0.5">
      <c r="A173927" t="s">
        <v>6874</v>
      </c>
      <c r="B173927" t="s">
        <v>6875</v>
      </c>
      <c r="C173927">
        <v>0</v>
      </c>
    </row>
    <row r="173928" spans="1:3" x14ac:dyDescent="0.5">
      <c r="A173928" t="s">
        <v>208658</v>
      </c>
      <c r="B173928" t="s">
        <v>208659</v>
      </c>
      <c r="C173928">
        <v>0</v>
      </c>
    </row>
    <row r="173929" spans="1:3" x14ac:dyDescent="0.5">
      <c r="A173929" t="s">
        <v>30266</v>
      </c>
      <c r="B173929" t="s">
        <v>30267</v>
      </c>
      <c r="C173929">
        <v>0</v>
      </c>
    </row>
    <row r="173930" spans="1:3" x14ac:dyDescent="0.5">
      <c r="A173930" t="s">
        <v>291744</v>
      </c>
      <c r="B173930" t="s">
        <v>291745</v>
      </c>
      <c r="C173930">
        <v>0</v>
      </c>
    </row>
    <row r="173931" spans="1:3" x14ac:dyDescent="0.5">
      <c r="A173931" t="s">
        <v>272339</v>
      </c>
      <c r="B173931" t="s">
        <v>272340</v>
      </c>
      <c r="C173931">
        <v>0</v>
      </c>
    </row>
    <row r="173932" spans="1:3" x14ac:dyDescent="0.5">
      <c r="A173932" t="s">
        <v>273053</v>
      </c>
      <c r="B173932" t="s">
        <v>273054</v>
      </c>
      <c r="C173932">
        <v>0</v>
      </c>
    </row>
    <row r="173933" spans="1:3" x14ac:dyDescent="0.5">
      <c r="A173933" t="s">
        <v>208414</v>
      </c>
      <c r="B173933" t="s">
        <v>208415</v>
      </c>
      <c r="C173933">
        <v>0</v>
      </c>
    </row>
    <row r="173934" spans="1:3" x14ac:dyDescent="0.5">
      <c r="A173934" t="s">
        <v>298376</v>
      </c>
      <c r="B173934" t="s">
        <v>298377</v>
      </c>
      <c r="C173934">
        <v>0</v>
      </c>
    </row>
    <row r="173935" spans="1:3" x14ac:dyDescent="0.5">
      <c r="A173935" t="s">
        <v>297332</v>
      </c>
      <c r="B173935" t="s">
        <v>297333</v>
      </c>
      <c r="C173935">
        <v>0</v>
      </c>
    </row>
    <row r="173936" spans="1:3" x14ac:dyDescent="0.5">
      <c r="A173936" t="s">
        <v>50282</v>
      </c>
      <c r="B173936" t="s">
        <v>50283</v>
      </c>
      <c r="C173936">
        <v>0</v>
      </c>
    </row>
    <row r="173937" spans="1:3" x14ac:dyDescent="0.5">
      <c r="A173937" t="s">
        <v>181905</v>
      </c>
      <c r="B173937" t="s">
        <v>181906</v>
      </c>
      <c r="C173937">
        <v>0</v>
      </c>
    </row>
    <row r="173938" spans="1:3" x14ac:dyDescent="0.5">
      <c r="A173938" t="s">
        <v>11000</v>
      </c>
      <c r="B173938" t="s">
        <v>11001</v>
      </c>
      <c r="C173938">
        <v>0</v>
      </c>
    </row>
    <row r="173939" spans="1:3" x14ac:dyDescent="0.5">
      <c r="A173939" t="s">
        <v>406540</v>
      </c>
      <c r="B173939" t="s">
        <v>406541</v>
      </c>
      <c r="C173939">
        <v>0</v>
      </c>
    </row>
    <row r="173940" spans="1:3" x14ac:dyDescent="0.5">
      <c r="A173940" t="s">
        <v>351322</v>
      </c>
      <c r="B173940" t="s">
        <v>351323</v>
      </c>
      <c r="C173940">
        <v>0</v>
      </c>
    </row>
    <row r="173941" spans="1:3" x14ac:dyDescent="0.5">
      <c r="A173941" t="s">
        <v>21222</v>
      </c>
      <c r="B173941" t="s">
        <v>21223</v>
      </c>
      <c r="C173941">
        <v>0</v>
      </c>
    </row>
    <row r="173942" spans="1:3" x14ac:dyDescent="0.5">
      <c r="A173942" t="s">
        <v>207624</v>
      </c>
      <c r="B173942" t="s">
        <v>207625</v>
      </c>
      <c r="C173942">
        <v>0</v>
      </c>
    </row>
    <row r="173943" spans="1:3" x14ac:dyDescent="0.5">
      <c r="A173943" t="s">
        <v>364325</v>
      </c>
      <c r="B173943" t="s">
        <v>364326</v>
      </c>
      <c r="C173943">
        <v>0</v>
      </c>
    </row>
    <row r="173944" spans="1:3" x14ac:dyDescent="0.5">
      <c r="A173944" t="s">
        <v>346322</v>
      </c>
      <c r="B173944" t="s">
        <v>346323</v>
      </c>
      <c r="C173944">
        <v>0</v>
      </c>
    </row>
    <row r="173945" spans="1:3" x14ac:dyDescent="0.5">
      <c r="A173945" t="s">
        <v>157608</v>
      </c>
      <c r="B173945" t="s">
        <v>157609</v>
      </c>
      <c r="C173945">
        <v>0</v>
      </c>
    </row>
    <row r="173946" spans="1:3" x14ac:dyDescent="0.5">
      <c r="A173946" t="s">
        <v>283862</v>
      </c>
      <c r="B173946" t="s">
        <v>283863</v>
      </c>
      <c r="C173946">
        <v>0</v>
      </c>
    </row>
    <row r="173947" spans="1:3" x14ac:dyDescent="0.5">
      <c r="A173947" t="s">
        <v>23772</v>
      </c>
      <c r="B173947" t="s">
        <v>23773</v>
      </c>
      <c r="C173947">
        <v>0</v>
      </c>
    </row>
    <row r="173948" spans="1:3" x14ac:dyDescent="0.5">
      <c r="A173948" t="s">
        <v>252702</v>
      </c>
      <c r="B173948" t="s">
        <v>252703</v>
      </c>
      <c r="C173948">
        <v>0</v>
      </c>
    </row>
    <row r="173949" spans="1:3" x14ac:dyDescent="0.5">
      <c r="A173949" t="s">
        <v>238255</v>
      </c>
      <c r="B173949" t="s">
        <v>238256</v>
      </c>
      <c r="C173949">
        <v>0</v>
      </c>
    </row>
    <row r="173950" spans="1:3" x14ac:dyDescent="0.5">
      <c r="A173950" t="s">
        <v>381973</v>
      </c>
      <c r="B173950" t="s">
        <v>381974</v>
      </c>
      <c r="C173950">
        <v>0</v>
      </c>
    </row>
    <row r="173951" spans="1:3" x14ac:dyDescent="0.5">
      <c r="A173951" t="s">
        <v>58353</v>
      </c>
      <c r="B173951" t="s">
        <v>58354</v>
      </c>
      <c r="C173951">
        <v>0</v>
      </c>
    </row>
    <row r="173952" spans="1:3" x14ac:dyDescent="0.5">
      <c r="A173952" t="s">
        <v>81348</v>
      </c>
      <c r="B173952" t="s">
        <v>81349</v>
      </c>
      <c r="C173952">
        <v>0</v>
      </c>
    </row>
    <row r="173953" spans="1:3" x14ac:dyDescent="0.5">
      <c r="A173953" t="s">
        <v>74085</v>
      </c>
      <c r="B173953" t="s">
        <v>74086</v>
      </c>
      <c r="C173953">
        <v>0</v>
      </c>
    </row>
    <row r="173954" spans="1:3" x14ac:dyDescent="0.5">
      <c r="A173954" t="s">
        <v>68180</v>
      </c>
      <c r="B173954" t="s">
        <v>68181</v>
      </c>
      <c r="C173954">
        <v>0</v>
      </c>
    </row>
    <row r="173955" spans="1:3" x14ac:dyDescent="0.5">
      <c r="A173955" t="s">
        <v>163006</v>
      </c>
      <c r="B173955" t="s">
        <v>163007</v>
      </c>
      <c r="C173955">
        <v>0</v>
      </c>
    </row>
    <row r="173956" spans="1:3" x14ac:dyDescent="0.5">
      <c r="A173956" t="s">
        <v>187240</v>
      </c>
      <c r="B173956" t="s">
        <v>187241</v>
      </c>
      <c r="C173956">
        <v>0</v>
      </c>
    </row>
    <row r="173957" spans="1:3" x14ac:dyDescent="0.5">
      <c r="A173957" t="s">
        <v>396471</v>
      </c>
      <c r="B173957" t="s">
        <v>396472</v>
      </c>
      <c r="C173957">
        <v>0</v>
      </c>
    </row>
    <row r="173958" spans="1:3" x14ac:dyDescent="0.5">
      <c r="A173958" t="s">
        <v>248021</v>
      </c>
      <c r="B173958" t="s">
        <v>248022</v>
      </c>
      <c r="C173958">
        <v>0</v>
      </c>
    </row>
    <row r="173959" spans="1:3" x14ac:dyDescent="0.5">
      <c r="A173959" t="s">
        <v>85727</v>
      </c>
      <c r="B173959" t="s">
        <v>85728</v>
      </c>
      <c r="C173959">
        <v>0</v>
      </c>
    </row>
    <row r="173960" spans="1:3" x14ac:dyDescent="0.5">
      <c r="A173960" t="s">
        <v>387493</v>
      </c>
      <c r="B173960" t="s">
        <v>387494</v>
      </c>
      <c r="C173960">
        <v>0</v>
      </c>
    </row>
    <row r="173961" spans="1:3" x14ac:dyDescent="0.5">
      <c r="A173961" t="s">
        <v>343392</v>
      </c>
      <c r="B173961" t="s">
        <v>343393</v>
      </c>
      <c r="C173961">
        <v>0</v>
      </c>
    </row>
    <row r="173962" spans="1:3" x14ac:dyDescent="0.5">
      <c r="A173962" t="s">
        <v>230309</v>
      </c>
      <c r="B173962" t="s">
        <v>230310</v>
      </c>
      <c r="C173962">
        <v>0</v>
      </c>
    </row>
    <row r="173963" spans="1:3" x14ac:dyDescent="0.5">
      <c r="A173963" t="s">
        <v>167730</v>
      </c>
      <c r="B173963" t="s">
        <v>167731</v>
      </c>
      <c r="C173963">
        <v>0</v>
      </c>
    </row>
    <row r="173964" spans="1:3" x14ac:dyDescent="0.5">
      <c r="A173964" t="s">
        <v>306635</v>
      </c>
      <c r="B173964" t="s">
        <v>306636</v>
      </c>
      <c r="C173964">
        <v>0</v>
      </c>
    </row>
    <row r="173965" spans="1:3" x14ac:dyDescent="0.5">
      <c r="A173965" t="s">
        <v>66552</v>
      </c>
      <c r="B173965" t="s">
        <v>66553</v>
      </c>
      <c r="C173965">
        <v>0</v>
      </c>
    </row>
    <row r="173966" spans="1:3" x14ac:dyDescent="0.5">
      <c r="A173966" t="s">
        <v>53227</v>
      </c>
      <c r="B173966" t="s">
        <v>53228</v>
      </c>
      <c r="C173966">
        <v>0</v>
      </c>
    </row>
    <row r="173967" spans="1:3" x14ac:dyDescent="0.5">
      <c r="A173967" t="s">
        <v>104335</v>
      </c>
      <c r="B173967" t="s">
        <v>104336</v>
      </c>
      <c r="C173967">
        <v>0</v>
      </c>
    </row>
    <row r="173968" spans="1:3" x14ac:dyDescent="0.5">
      <c r="A173968" t="s">
        <v>302756</v>
      </c>
      <c r="B173968" t="s">
        <v>302757</v>
      </c>
      <c r="C173968">
        <v>0</v>
      </c>
    </row>
    <row r="173969" spans="1:3" x14ac:dyDescent="0.5">
      <c r="A173969" t="s">
        <v>270474</v>
      </c>
      <c r="B173969" t="s">
        <v>270475</v>
      </c>
      <c r="C173969">
        <v>0</v>
      </c>
    </row>
    <row r="173970" spans="1:3" x14ac:dyDescent="0.5">
      <c r="A173970" t="s">
        <v>338341</v>
      </c>
      <c r="B173970" t="s">
        <v>338342</v>
      </c>
      <c r="C173970">
        <v>0</v>
      </c>
    </row>
    <row r="173971" spans="1:3" x14ac:dyDescent="0.5">
      <c r="A173971" t="s">
        <v>102597</v>
      </c>
      <c r="B173971" t="s">
        <v>102598</v>
      </c>
      <c r="C173971">
        <v>0</v>
      </c>
    </row>
    <row r="173972" spans="1:3" x14ac:dyDescent="0.5">
      <c r="A173972" t="s">
        <v>118316</v>
      </c>
      <c r="B173972" t="s">
        <v>118317</v>
      </c>
      <c r="C173972">
        <v>0</v>
      </c>
    </row>
    <row r="173973" spans="1:3" x14ac:dyDescent="0.5">
      <c r="A173973" t="s">
        <v>272174</v>
      </c>
      <c r="B173973" t="s">
        <v>272175</v>
      </c>
      <c r="C173973">
        <v>0</v>
      </c>
    </row>
    <row r="173974" spans="1:3" x14ac:dyDescent="0.5">
      <c r="A173974" t="s">
        <v>80772</v>
      </c>
      <c r="B173974" t="s">
        <v>80773</v>
      </c>
      <c r="C173974">
        <v>0</v>
      </c>
    </row>
    <row r="173975" spans="1:3" x14ac:dyDescent="0.5">
      <c r="A173975" t="s">
        <v>96897</v>
      </c>
      <c r="B173975" t="s">
        <v>96898</v>
      </c>
      <c r="C173975">
        <v>0</v>
      </c>
    </row>
    <row r="173976" spans="1:3" x14ac:dyDescent="0.5">
      <c r="A173976" t="s">
        <v>104177</v>
      </c>
      <c r="B173976" t="s">
        <v>104178</v>
      </c>
      <c r="C173976">
        <v>0</v>
      </c>
    </row>
    <row r="173977" spans="1:3" x14ac:dyDescent="0.5">
      <c r="A173977" t="s">
        <v>352495</v>
      </c>
      <c r="B173977" t="s">
        <v>352496</v>
      </c>
      <c r="C173977">
        <v>0</v>
      </c>
    </row>
    <row r="173978" spans="1:3" x14ac:dyDescent="0.5">
      <c r="A173978" t="s">
        <v>419564</v>
      </c>
      <c r="B173978" t="s">
        <v>419565</v>
      </c>
      <c r="C173978">
        <v>0</v>
      </c>
    </row>
    <row r="173979" spans="1:3" x14ac:dyDescent="0.5">
      <c r="A173979" t="s">
        <v>63450</v>
      </c>
      <c r="B173979" t="s">
        <v>63451</v>
      </c>
      <c r="C173979">
        <v>0</v>
      </c>
    </row>
    <row r="173980" spans="1:3" x14ac:dyDescent="0.5">
      <c r="A173980" t="s">
        <v>73934</v>
      </c>
      <c r="B173980" t="s">
        <v>73935</v>
      </c>
      <c r="C173980">
        <v>0</v>
      </c>
    </row>
    <row r="173981" spans="1:3" x14ac:dyDescent="0.5">
      <c r="A173981" t="s">
        <v>380245</v>
      </c>
      <c r="B173981" t="s">
        <v>380246</v>
      </c>
      <c r="C173981">
        <v>0</v>
      </c>
    </row>
    <row r="173982" spans="1:3" x14ac:dyDescent="0.5">
      <c r="A173982" t="s">
        <v>302828</v>
      </c>
      <c r="B173982" t="s">
        <v>302829</v>
      </c>
      <c r="C173982">
        <v>0</v>
      </c>
    </row>
    <row r="173983" spans="1:3" x14ac:dyDescent="0.5">
      <c r="A173983" t="s">
        <v>142357</v>
      </c>
      <c r="B173983" t="s">
        <v>142358</v>
      </c>
      <c r="C173983">
        <v>0</v>
      </c>
    </row>
    <row r="173984" spans="1:3" x14ac:dyDescent="0.5">
      <c r="A173984" t="s">
        <v>159308</v>
      </c>
      <c r="B173984" t="s">
        <v>159309</v>
      </c>
      <c r="C173984">
        <v>0</v>
      </c>
    </row>
    <row r="173985" spans="1:3" x14ac:dyDescent="0.5">
      <c r="A173985" t="s">
        <v>101827</v>
      </c>
      <c r="B173985" t="s">
        <v>101828</v>
      </c>
      <c r="C173985">
        <v>0</v>
      </c>
    </row>
    <row r="173986" spans="1:3" x14ac:dyDescent="0.5">
      <c r="A173986" t="s">
        <v>232986</v>
      </c>
      <c r="B173986" t="s">
        <v>232987</v>
      </c>
      <c r="C173986">
        <v>0</v>
      </c>
    </row>
    <row r="173987" spans="1:3" x14ac:dyDescent="0.5">
      <c r="A173987" t="s">
        <v>279213</v>
      </c>
      <c r="B173987" t="s">
        <v>279214</v>
      </c>
      <c r="C173987">
        <v>0</v>
      </c>
    </row>
    <row r="173988" spans="1:3" x14ac:dyDescent="0.5">
      <c r="A173988" t="s">
        <v>58915</v>
      </c>
      <c r="B173988" t="s">
        <v>58916</v>
      </c>
      <c r="C173988">
        <v>0</v>
      </c>
    </row>
    <row r="173989" spans="1:3" x14ac:dyDescent="0.5">
      <c r="A173989" t="s">
        <v>317032</v>
      </c>
      <c r="B173989" t="s">
        <v>317033</v>
      </c>
      <c r="C173989">
        <v>0</v>
      </c>
    </row>
    <row r="173990" spans="1:3" x14ac:dyDescent="0.5">
      <c r="A173990" t="s">
        <v>271046</v>
      </c>
      <c r="B173990" t="s">
        <v>271047</v>
      </c>
      <c r="C173990">
        <v>0</v>
      </c>
    </row>
    <row r="173991" spans="1:3" x14ac:dyDescent="0.5">
      <c r="A173991" t="s">
        <v>73124</v>
      </c>
      <c r="B173991" t="s">
        <v>73125</v>
      </c>
      <c r="C173991">
        <v>0</v>
      </c>
    </row>
    <row r="173992" spans="1:3" x14ac:dyDescent="0.5">
      <c r="A173992" t="s">
        <v>114977</v>
      </c>
      <c r="B173992" t="s">
        <v>114978</v>
      </c>
      <c r="C173992">
        <v>0</v>
      </c>
    </row>
    <row r="173993" spans="1:3" x14ac:dyDescent="0.5">
      <c r="A173993" t="s">
        <v>415851</v>
      </c>
      <c r="B173993" t="s">
        <v>415852</v>
      </c>
      <c r="C173993">
        <v>0</v>
      </c>
    </row>
    <row r="173994" spans="1:3" x14ac:dyDescent="0.5">
      <c r="A173994" t="s">
        <v>127815</v>
      </c>
      <c r="B173994" t="s">
        <v>127816</v>
      </c>
      <c r="C173994">
        <v>0</v>
      </c>
    </row>
    <row r="173995" spans="1:3" x14ac:dyDescent="0.5">
      <c r="A173995" t="s">
        <v>142471</v>
      </c>
      <c r="B173995" t="s">
        <v>142472</v>
      </c>
      <c r="C173995">
        <v>0</v>
      </c>
    </row>
    <row r="173996" spans="1:3" x14ac:dyDescent="0.5">
      <c r="A173996" t="s">
        <v>238637</v>
      </c>
      <c r="B173996" t="s">
        <v>238638</v>
      </c>
      <c r="C173996">
        <v>0</v>
      </c>
    </row>
    <row r="173997" spans="1:3" x14ac:dyDescent="0.5">
      <c r="A173997" t="s">
        <v>229975</v>
      </c>
      <c r="B173997" t="s">
        <v>229976</v>
      </c>
      <c r="C173997">
        <v>0</v>
      </c>
    </row>
    <row r="173998" spans="1:3" x14ac:dyDescent="0.5">
      <c r="A173998" t="s">
        <v>215988</v>
      </c>
      <c r="B173998" t="s">
        <v>215989</v>
      </c>
      <c r="C173998">
        <v>0</v>
      </c>
    </row>
    <row r="173999" spans="1:3" x14ac:dyDescent="0.5">
      <c r="A173999" t="s">
        <v>278095</v>
      </c>
      <c r="B173999" t="s">
        <v>278096</v>
      </c>
      <c r="C173999">
        <v>0</v>
      </c>
    </row>
    <row r="174000" spans="1:3" x14ac:dyDescent="0.5">
      <c r="A174000" t="s">
        <v>318967</v>
      </c>
      <c r="B174000" t="s">
        <v>318968</v>
      </c>
      <c r="C174000">
        <v>0</v>
      </c>
    </row>
    <row r="174001" spans="1:3" x14ac:dyDescent="0.5">
      <c r="A174001" t="s">
        <v>294785</v>
      </c>
      <c r="B174001" t="s">
        <v>294786</v>
      </c>
      <c r="C174001">
        <v>0</v>
      </c>
    </row>
    <row r="174002" spans="1:3" x14ac:dyDescent="0.5">
      <c r="A174002" t="s">
        <v>302780</v>
      </c>
      <c r="B174002" t="s">
        <v>302781</v>
      </c>
      <c r="C174002">
        <v>0</v>
      </c>
    </row>
    <row r="174003" spans="1:3" x14ac:dyDescent="0.5">
      <c r="A174003" t="s">
        <v>173132</v>
      </c>
      <c r="B174003" t="s">
        <v>173133</v>
      </c>
      <c r="C174003">
        <v>0</v>
      </c>
    </row>
    <row r="174004" spans="1:3" x14ac:dyDescent="0.5">
      <c r="A174004" t="s">
        <v>349258</v>
      </c>
      <c r="B174004" t="s">
        <v>349259</v>
      </c>
      <c r="C174004">
        <v>0</v>
      </c>
    </row>
    <row r="174005" spans="1:3" x14ac:dyDescent="0.5">
      <c r="A174005" t="s">
        <v>189277</v>
      </c>
      <c r="B174005" t="s">
        <v>189278</v>
      </c>
      <c r="C174005">
        <v>0</v>
      </c>
    </row>
    <row r="174006" spans="1:3" x14ac:dyDescent="0.5">
      <c r="A174006" t="s">
        <v>355323</v>
      </c>
      <c r="B174006" t="s">
        <v>355324</v>
      </c>
      <c r="C174006">
        <v>0</v>
      </c>
    </row>
    <row r="174007" spans="1:3" x14ac:dyDescent="0.5">
      <c r="A174007" t="s">
        <v>217755</v>
      </c>
      <c r="B174007" t="s">
        <v>217756</v>
      </c>
      <c r="C174007">
        <v>0</v>
      </c>
    </row>
    <row r="174008" spans="1:3" x14ac:dyDescent="0.5">
      <c r="A174008" t="s">
        <v>306216</v>
      </c>
      <c r="B174008" t="s">
        <v>306217</v>
      </c>
      <c r="C174008">
        <v>0</v>
      </c>
    </row>
    <row r="174009" spans="1:3" x14ac:dyDescent="0.5">
      <c r="A174009" t="s">
        <v>112265</v>
      </c>
      <c r="B174009" t="s">
        <v>112266</v>
      </c>
      <c r="C174009">
        <v>0</v>
      </c>
    </row>
    <row r="174010" spans="1:3" x14ac:dyDescent="0.5">
      <c r="A174010" t="s">
        <v>186892</v>
      </c>
      <c r="B174010" t="s">
        <v>186893</v>
      </c>
      <c r="C174010">
        <v>0</v>
      </c>
    </row>
    <row r="174011" spans="1:3" x14ac:dyDescent="0.5">
      <c r="A174011" t="s">
        <v>106233</v>
      </c>
      <c r="B174011" t="s">
        <v>106234</v>
      </c>
      <c r="C174011">
        <v>0</v>
      </c>
    </row>
    <row r="174012" spans="1:3" x14ac:dyDescent="0.5">
      <c r="A174012" t="s">
        <v>84707</v>
      </c>
      <c r="B174012" t="s">
        <v>84708</v>
      </c>
      <c r="C174012">
        <v>0</v>
      </c>
    </row>
    <row r="174013" spans="1:3" x14ac:dyDescent="0.5">
      <c r="A174013" t="s">
        <v>319727</v>
      </c>
      <c r="B174013" t="s">
        <v>319728</v>
      </c>
      <c r="C174013">
        <v>0</v>
      </c>
    </row>
    <row r="174014" spans="1:3" x14ac:dyDescent="0.5">
      <c r="A174014" t="s">
        <v>389151</v>
      </c>
      <c r="B174014" t="s">
        <v>389152</v>
      </c>
      <c r="C174014">
        <v>0</v>
      </c>
    </row>
    <row r="174015" spans="1:3" x14ac:dyDescent="0.5">
      <c r="A174015" t="s">
        <v>23832</v>
      </c>
      <c r="B174015" t="s">
        <v>23833</v>
      </c>
      <c r="C174015">
        <v>0</v>
      </c>
    </row>
    <row r="174016" spans="1:3" x14ac:dyDescent="0.5">
      <c r="A174016" t="s">
        <v>5200</v>
      </c>
      <c r="B174016" t="s">
        <v>5201</v>
      </c>
      <c r="C174016">
        <v>0</v>
      </c>
    </row>
    <row r="174017" spans="1:3" x14ac:dyDescent="0.5">
      <c r="A174017" t="s">
        <v>260624</v>
      </c>
      <c r="B174017" t="s">
        <v>260625</v>
      </c>
      <c r="C174017">
        <v>0</v>
      </c>
    </row>
    <row r="174018" spans="1:3" x14ac:dyDescent="0.5">
      <c r="A174018" t="s">
        <v>384941</v>
      </c>
      <c r="B174018" t="s">
        <v>384942</v>
      </c>
      <c r="C174018">
        <v>0</v>
      </c>
    </row>
    <row r="174019" spans="1:3" x14ac:dyDescent="0.5">
      <c r="A174019" t="s">
        <v>336357</v>
      </c>
      <c r="B174019" t="s">
        <v>336358</v>
      </c>
      <c r="C174019">
        <v>0</v>
      </c>
    </row>
    <row r="174020" spans="1:3" x14ac:dyDescent="0.5">
      <c r="A174020" t="s">
        <v>353917</v>
      </c>
      <c r="B174020" t="s">
        <v>353918</v>
      </c>
      <c r="C174020">
        <v>0</v>
      </c>
    </row>
    <row r="174021" spans="1:3" x14ac:dyDescent="0.5">
      <c r="A174021" t="s">
        <v>69940</v>
      </c>
      <c r="B174021" t="s">
        <v>69941</v>
      </c>
      <c r="C174021">
        <v>0</v>
      </c>
    </row>
    <row r="174022" spans="1:3" x14ac:dyDescent="0.5">
      <c r="A174022" t="s">
        <v>303971</v>
      </c>
      <c r="B174022" t="s">
        <v>303972</v>
      </c>
      <c r="C174022">
        <v>0</v>
      </c>
    </row>
    <row r="174023" spans="1:3" x14ac:dyDescent="0.5">
      <c r="A174023" t="s">
        <v>7126</v>
      </c>
      <c r="B174023" t="s">
        <v>7127</v>
      </c>
      <c r="C174023">
        <v>0</v>
      </c>
    </row>
    <row r="174024" spans="1:3" x14ac:dyDescent="0.5">
      <c r="A174024" t="s">
        <v>61088</v>
      </c>
      <c r="B174024" t="s">
        <v>61089</v>
      </c>
      <c r="C174024">
        <v>0</v>
      </c>
    </row>
    <row r="174025" spans="1:3" x14ac:dyDescent="0.5">
      <c r="A174025" t="s">
        <v>380143</v>
      </c>
      <c r="B174025" t="s">
        <v>380144</v>
      </c>
      <c r="C174025">
        <v>0</v>
      </c>
    </row>
    <row r="174026" spans="1:3" x14ac:dyDescent="0.5">
      <c r="A174026" t="s">
        <v>51143</v>
      </c>
      <c r="B174026" t="s">
        <v>51144</v>
      </c>
      <c r="C174026">
        <v>0</v>
      </c>
    </row>
    <row r="174027" spans="1:3" x14ac:dyDescent="0.5">
      <c r="A174027" t="s">
        <v>380223</v>
      </c>
      <c r="B174027" t="s">
        <v>380224</v>
      </c>
      <c r="C174027">
        <v>0</v>
      </c>
    </row>
    <row r="174028" spans="1:3" x14ac:dyDescent="0.5">
      <c r="A174028" t="s">
        <v>305504</v>
      </c>
      <c r="B174028" t="s">
        <v>305505</v>
      </c>
      <c r="C174028">
        <v>0</v>
      </c>
    </row>
    <row r="174029" spans="1:3" x14ac:dyDescent="0.5">
      <c r="A174029" t="s">
        <v>419195</v>
      </c>
      <c r="B174029" t="s">
        <v>419196</v>
      </c>
      <c r="C174029">
        <v>0</v>
      </c>
    </row>
    <row r="174030" spans="1:3" x14ac:dyDescent="0.5">
      <c r="A174030" t="s">
        <v>20984</v>
      </c>
      <c r="B174030" t="s">
        <v>20985</v>
      </c>
      <c r="C174030">
        <v>0</v>
      </c>
    </row>
    <row r="174031" spans="1:3" x14ac:dyDescent="0.5">
      <c r="A174031" t="s">
        <v>240592</v>
      </c>
      <c r="B174031" t="s">
        <v>240593</v>
      </c>
      <c r="C174031">
        <v>0</v>
      </c>
    </row>
    <row r="174032" spans="1:3" x14ac:dyDescent="0.5">
      <c r="A174032" t="s">
        <v>163702</v>
      </c>
      <c r="B174032" t="s">
        <v>163703</v>
      </c>
      <c r="C174032">
        <v>0</v>
      </c>
    </row>
    <row r="174033" spans="1:3" x14ac:dyDescent="0.5">
      <c r="A174033" t="s">
        <v>103813</v>
      </c>
      <c r="B174033" t="s">
        <v>103814</v>
      </c>
      <c r="C174033">
        <v>0</v>
      </c>
    </row>
    <row r="174034" spans="1:3" x14ac:dyDescent="0.5">
      <c r="A174034" t="s">
        <v>134575</v>
      </c>
      <c r="B174034" t="s">
        <v>134576</v>
      </c>
      <c r="C174034">
        <v>0</v>
      </c>
    </row>
    <row r="174035" spans="1:3" x14ac:dyDescent="0.5">
      <c r="A174035" t="s">
        <v>175278</v>
      </c>
      <c r="B174035" t="s">
        <v>175279</v>
      </c>
      <c r="C174035">
        <v>0</v>
      </c>
    </row>
    <row r="174036" spans="1:3" x14ac:dyDescent="0.5">
      <c r="A174036" t="s">
        <v>105888</v>
      </c>
      <c r="B174036" t="s">
        <v>105889</v>
      </c>
      <c r="C174036">
        <v>0</v>
      </c>
    </row>
    <row r="174037" spans="1:3" x14ac:dyDescent="0.5">
      <c r="A174037" t="s">
        <v>96780</v>
      </c>
      <c r="B174037" t="s">
        <v>96781</v>
      </c>
      <c r="C174037">
        <v>0</v>
      </c>
    </row>
    <row r="174038" spans="1:3" x14ac:dyDescent="0.5">
      <c r="A174038" t="s">
        <v>417560</v>
      </c>
      <c r="B174038" t="s">
        <v>417561</v>
      </c>
      <c r="C174038">
        <v>0</v>
      </c>
    </row>
    <row r="174039" spans="1:3" x14ac:dyDescent="0.5">
      <c r="A174039" t="s">
        <v>337765</v>
      </c>
      <c r="B174039" t="s">
        <v>337766</v>
      </c>
      <c r="C174039">
        <v>0</v>
      </c>
    </row>
    <row r="174040" spans="1:3" x14ac:dyDescent="0.5">
      <c r="A174040" t="s">
        <v>179305</v>
      </c>
      <c r="B174040" t="s">
        <v>179306</v>
      </c>
      <c r="C174040">
        <v>0</v>
      </c>
    </row>
    <row r="174041" spans="1:3" x14ac:dyDescent="0.5">
      <c r="A174041" t="s">
        <v>234403</v>
      </c>
      <c r="B174041" t="s">
        <v>234404</v>
      </c>
      <c r="C174041">
        <v>0</v>
      </c>
    </row>
    <row r="174042" spans="1:3" x14ac:dyDescent="0.5">
      <c r="A174042" t="s">
        <v>232804</v>
      </c>
      <c r="B174042" t="s">
        <v>232805</v>
      </c>
      <c r="C174042">
        <v>0</v>
      </c>
    </row>
    <row r="174043" spans="1:3" x14ac:dyDescent="0.5">
      <c r="A174043" t="s">
        <v>114871</v>
      </c>
      <c r="B174043" t="s">
        <v>114872</v>
      </c>
      <c r="C174043">
        <v>0</v>
      </c>
    </row>
    <row r="174044" spans="1:3" x14ac:dyDescent="0.5">
      <c r="A174044" t="s">
        <v>202866</v>
      </c>
      <c r="B174044" t="s">
        <v>202867</v>
      </c>
      <c r="C174044">
        <v>0</v>
      </c>
    </row>
    <row r="174045" spans="1:3" x14ac:dyDescent="0.5">
      <c r="A174045" t="s">
        <v>247777</v>
      </c>
      <c r="B174045" t="s">
        <v>247778</v>
      </c>
      <c r="C174045">
        <v>0</v>
      </c>
    </row>
    <row r="174046" spans="1:3" x14ac:dyDescent="0.5">
      <c r="A174046" t="s">
        <v>315617</v>
      </c>
      <c r="B174046" t="s">
        <v>315618</v>
      </c>
      <c r="C174046">
        <v>0</v>
      </c>
    </row>
    <row r="174047" spans="1:3" x14ac:dyDescent="0.5">
      <c r="A174047" t="s">
        <v>273834</v>
      </c>
      <c r="B174047" t="s">
        <v>273835</v>
      </c>
      <c r="C174047">
        <v>0</v>
      </c>
    </row>
    <row r="174048" spans="1:3" x14ac:dyDescent="0.5">
      <c r="A174048" t="s">
        <v>203701</v>
      </c>
      <c r="B174048" t="s">
        <v>203702</v>
      </c>
      <c r="C174048">
        <v>0</v>
      </c>
    </row>
    <row r="174049" spans="1:3" x14ac:dyDescent="0.5">
      <c r="A174049" t="s">
        <v>79990</v>
      </c>
      <c r="B174049" t="s">
        <v>79991</v>
      </c>
      <c r="C174049">
        <v>0</v>
      </c>
    </row>
    <row r="174050" spans="1:3" x14ac:dyDescent="0.5">
      <c r="A174050" t="s">
        <v>399454</v>
      </c>
      <c r="B174050" t="s">
        <v>399455</v>
      </c>
      <c r="C174050">
        <v>0</v>
      </c>
    </row>
    <row r="174051" spans="1:3" x14ac:dyDescent="0.5">
      <c r="A174051" t="s">
        <v>107046</v>
      </c>
      <c r="B174051" t="s">
        <v>107047</v>
      </c>
      <c r="C174051">
        <v>0</v>
      </c>
    </row>
    <row r="174052" spans="1:3" x14ac:dyDescent="0.5">
      <c r="A174052" t="s">
        <v>191667</v>
      </c>
      <c r="B174052" t="s">
        <v>191668</v>
      </c>
      <c r="C174052">
        <v>0</v>
      </c>
    </row>
    <row r="174053" spans="1:3" x14ac:dyDescent="0.5">
      <c r="A174053" t="s">
        <v>420729</v>
      </c>
      <c r="B174053" t="s">
        <v>420730</v>
      </c>
      <c r="C174053">
        <v>0</v>
      </c>
    </row>
    <row r="174054" spans="1:3" x14ac:dyDescent="0.5">
      <c r="A174054" t="s">
        <v>344981</v>
      </c>
      <c r="B174054" t="s">
        <v>344982</v>
      </c>
      <c r="C174054">
        <v>0</v>
      </c>
    </row>
    <row r="174055" spans="1:3" x14ac:dyDescent="0.5">
      <c r="A174055" t="s">
        <v>337918</v>
      </c>
      <c r="B174055" t="s">
        <v>337919</v>
      </c>
      <c r="C174055">
        <v>0</v>
      </c>
    </row>
    <row r="174056" spans="1:3" x14ac:dyDescent="0.5">
      <c r="A174056" t="s">
        <v>166015</v>
      </c>
      <c r="B174056" t="s">
        <v>166016</v>
      </c>
      <c r="C174056">
        <v>0</v>
      </c>
    </row>
    <row r="174057" spans="1:3" x14ac:dyDescent="0.5">
      <c r="A174057" t="s">
        <v>35932</v>
      </c>
      <c r="B174057" t="s">
        <v>35933</v>
      </c>
      <c r="C174057">
        <v>0</v>
      </c>
    </row>
    <row r="174058" spans="1:3" x14ac:dyDescent="0.5">
      <c r="A174058" t="s">
        <v>20298</v>
      </c>
      <c r="B174058" t="s">
        <v>20299</v>
      </c>
      <c r="C174058">
        <v>0</v>
      </c>
    </row>
    <row r="174059" spans="1:3" x14ac:dyDescent="0.5">
      <c r="A174059" t="s">
        <v>289061</v>
      </c>
      <c r="B174059" t="s">
        <v>289062</v>
      </c>
      <c r="C174059">
        <v>0</v>
      </c>
    </row>
    <row r="174060" spans="1:3" x14ac:dyDescent="0.5">
      <c r="A174060" t="s">
        <v>264932</v>
      </c>
      <c r="B174060" t="s">
        <v>264933</v>
      </c>
      <c r="C174060">
        <v>0</v>
      </c>
    </row>
    <row r="174061" spans="1:3" x14ac:dyDescent="0.5">
      <c r="A174061" t="s">
        <v>31106</v>
      </c>
      <c r="B174061" t="s">
        <v>31107</v>
      </c>
      <c r="C174061">
        <v>0</v>
      </c>
    </row>
    <row r="174062" spans="1:3" x14ac:dyDescent="0.5">
      <c r="A174062" t="s">
        <v>218494</v>
      </c>
      <c r="B174062" t="s">
        <v>218495</v>
      </c>
      <c r="C174062">
        <v>0</v>
      </c>
    </row>
    <row r="174063" spans="1:3" x14ac:dyDescent="0.5">
      <c r="A174063" t="s">
        <v>275643</v>
      </c>
      <c r="B174063" t="s">
        <v>275644</v>
      </c>
      <c r="C174063">
        <v>0</v>
      </c>
    </row>
    <row r="174064" spans="1:3" x14ac:dyDescent="0.5">
      <c r="A174064" t="s">
        <v>161872</v>
      </c>
      <c r="B174064" t="s">
        <v>161873</v>
      </c>
      <c r="C174064">
        <v>0</v>
      </c>
    </row>
    <row r="174065" spans="1:3" x14ac:dyDescent="0.5">
      <c r="A174065" t="s">
        <v>347854</v>
      </c>
      <c r="B174065" t="s">
        <v>347855</v>
      </c>
      <c r="C174065">
        <v>1</v>
      </c>
    </row>
    <row r="174066" spans="1:3" x14ac:dyDescent="0.5">
      <c r="A174066" t="s">
        <v>43746</v>
      </c>
      <c r="B174066" t="s">
        <v>43747</v>
      </c>
      <c r="C174066">
        <v>0</v>
      </c>
    </row>
    <row r="174067" spans="1:3" x14ac:dyDescent="0.5">
      <c r="A174067" t="s">
        <v>351459</v>
      </c>
      <c r="B174067" t="s">
        <v>351460</v>
      </c>
      <c r="C174067">
        <v>0</v>
      </c>
    </row>
    <row r="174068" spans="1:3" x14ac:dyDescent="0.5">
      <c r="A174068" t="s">
        <v>290151</v>
      </c>
      <c r="B174068" t="s">
        <v>290152</v>
      </c>
      <c r="C174068">
        <v>0</v>
      </c>
    </row>
    <row r="174069" spans="1:3" x14ac:dyDescent="0.5">
      <c r="A174069" t="s">
        <v>378423</v>
      </c>
      <c r="B174069" t="s">
        <v>378424</v>
      </c>
      <c r="C174069">
        <v>0</v>
      </c>
    </row>
    <row r="174070" spans="1:3" x14ac:dyDescent="0.5">
      <c r="A174070" t="s">
        <v>293216</v>
      </c>
      <c r="B174070" t="s">
        <v>293217</v>
      </c>
      <c r="C174070">
        <v>0</v>
      </c>
    </row>
    <row r="174071" spans="1:3" x14ac:dyDescent="0.5">
      <c r="A174071" t="s">
        <v>124257</v>
      </c>
      <c r="B174071" t="s">
        <v>124258</v>
      </c>
      <c r="C174071">
        <v>0</v>
      </c>
    </row>
    <row r="174072" spans="1:3" x14ac:dyDescent="0.5">
      <c r="A174072" t="s">
        <v>255746</v>
      </c>
      <c r="B174072" t="s">
        <v>255747</v>
      </c>
      <c r="C174072">
        <v>0</v>
      </c>
    </row>
    <row r="174073" spans="1:3" x14ac:dyDescent="0.5">
      <c r="A174073" t="s">
        <v>259900</v>
      </c>
      <c r="B174073" t="s">
        <v>259901</v>
      </c>
      <c r="C174073">
        <v>0</v>
      </c>
    </row>
    <row r="174074" spans="1:3" x14ac:dyDescent="0.5">
      <c r="A174074" t="s">
        <v>113405</v>
      </c>
      <c r="B174074" t="s">
        <v>113406</v>
      </c>
      <c r="C174074">
        <v>0</v>
      </c>
    </row>
    <row r="174075" spans="1:3" x14ac:dyDescent="0.5">
      <c r="A174075" t="s">
        <v>5986</v>
      </c>
      <c r="B174075" t="s">
        <v>5987</v>
      </c>
      <c r="C174075">
        <v>0</v>
      </c>
    </row>
    <row r="174076" spans="1:3" x14ac:dyDescent="0.5">
      <c r="A174076" t="s">
        <v>303150</v>
      </c>
      <c r="B174076" t="s">
        <v>303151</v>
      </c>
      <c r="C174076">
        <v>0</v>
      </c>
    </row>
    <row r="174077" spans="1:3" x14ac:dyDescent="0.5">
      <c r="A174077" t="s">
        <v>257603</v>
      </c>
      <c r="B174077" t="s">
        <v>257604</v>
      </c>
      <c r="C174077">
        <v>0</v>
      </c>
    </row>
    <row r="174078" spans="1:3" x14ac:dyDescent="0.5">
      <c r="A174078" t="s">
        <v>363075</v>
      </c>
      <c r="B174078" t="s">
        <v>363076</v>
      </c>
      <c r="C174078">
        <v>0</v>
      </c>
    </row>
    <row r="174079" spans="1:3" x14ac:dyDescent="0.5">
      <c r="A174079" t="s">
        <v>56393</v>
      </c>
      <c r="B174079" t="s">
        <v>56394</v>
      </c>
      <c r="C174079">
        <v>0</v>
      </c>
    </row>
    <row r="174080" spans="1:3" x14ac:dyDescent="0.5">
      <c r="A174080" t="s">
        <v>153756</v>
      </c>
      <c r="B174080" t="s">
        <v>153757</v>
      </c>
      <c r="C174080">
        <v>0</v>
      </c>
    </row>
    <row r="174081" spans="1:3" x14ac:dyDescent="0.5">
      <c r="A174081" t="s">
        <v>154395</v>
      </c>
      <c r="B174081" t="s">
        <v>154396</v>
      </c>
      <c r="C174081">
        <v>0</v>
      </c>
    </row>
    <row r="174082" spans="1:3" x14ac:dyDescent="0.5">
      <c r="A174082" t="s">
        <v>355455</v>
      </c>
      <c r="B174082" t="s">
        <v>355456</v>
      </c>
      <c r="C174082">
        <v>0</v>
      </c>
    </row>
    <row r="174083" spans="1:3" x14ac:dyDescent="0.5">
      <c r="A174083" t="s">
        <v>399500</v>
      </c>
      <c r="B174083" t="s">
        <v>399501</v>
      </c>
      <c r="C174083">
        <v>0</v>
      </c>
    </row>
    <row r="174084" spans="1:3" x14ac:dyDescent="0.5">
      <c r="A174084" t="s">
        <v>187100</v>
      </c>
      <c r="B174084" t="s">
        <v>187101</v>
      </c>
      <c r="C174084">
        <v>0</v>
      </c>
    </row>
    <row r="174085" spans="1:3" x14ac:dyDescent="0.5">
      <c r="A174085" t="s">
        <v>75450</v>
      </c>
      <c r="B174085" t="s">
        <v>75451</v>
      </c>
      <c r="C174085">
        <v>0</v>
      </c>
    </row>
    <row r="174086" spans="1:3" x14ac:dyDescent="0.5">
      <c r="A174086" t="s">
        <v>351302</v>
      </c>
      <c r="B174086" t="s">
        <v>351303</v>
      </c>
      <c r="C174086">
        <v>0</v>
      </c>
    </row>
    <row r="174087" spans="1:3" x14ac:dyDescent="0.5">
      <c r="A174087" t="s">
        <v>89742</v>
      </c>
      <c r="B174087" t="s">
        <v>89743</v>
      </c>
      <c r="C174087">
        <v>0</v>
      </c>
    </row>
    <row r="174088" spans="1:3" x14ac:dyDescent="0.5">
      <c r="A174088" t="s">
        <v>196117</v>
      </c>
      <c r="B174088" t="s">
        <v>196118</v>
      </c>
      <c r="C174088">
        <v>0</v>
      </c>
    </row>
    <row r="174089" spans="1:3" x14ac:dyDescent="0.5">
      <c r="A174089" t="s">
        <v>371951</v>
      </c>
      <c r="B174089" t="s">
        <v>371952</v>
      </c>
      <c r="C174089">
        <v>0</v>
      </c>
    </row>
    <row r="174090" spans="1:3" x14ac:dyDescent="0.5">
      <c r="A174090" t="s">
        <v>286178</v>
      </c>
      <c r="B174090" t="s">
        <v>286179</v>
      </c>
      <c r="C174090">
        <v>0</v>
      </c>
    </row>
    <row r="174091" spans="1:3" x14ac:dyDescent="0.5">
      <c r="A174091" t="s">
        <v>404902</v>
      </c>
      <c r="B174091" t="s">
        <v>404903</v>
      </c>
      <c r="C174091">
        <v>0</v>
      </c>
    </row>
    <row r="174092" spans="1:3" x14ac:dyDescent="0.5">
      <c r="A174092" t="s">
        <v>334688</v>
      </c>
      <c r="B174092" t="s">
        <v>334689</v>
      </c>
      <c r="C174092">
        <v>0</v>
      </c>
    </row>
    <row r="174093" spans="1:3" x14ac:dyDescent="0.5">
      <c r="A174093" t="s">
        <v>19866</v>
      </c>
      <c r="B174093" t="s">
        <v>19867</v>
      </c>
      <c r="C174093">
        <v>0</v>
      </c>
    </row>
    <row r="174094" spans="1:3" x14ac:dyDescent="0.5">
      <c r="A174094" t="s">
        <v>184470</v>
      </c>
      <c r="B174094" t="s">
        <v>184471</v>
      </c>
      <c r="C174094">
        <v>0</v>
      </c>
    </row>
    <row r="174095" spans="1:3" x14ac:dyDescent="0.5">
      <c r="A174095" t="s">
        <v>6106</v>
      </c>
      <c r="B174095" t="s">
        <v>6107</v>
      </c>
      <c r="C174095">
        <v>0</v>
      </c>
    </row>
    <row r="174096" spans="1:3" x14ac:dyDescent="0.5">
      <c r="A174096" t="s">
        <v>162994</v>
      </c>
      <c r="B174096" t="s">
        <v>162995</v>
      </c>
      <c r="C174096">
        <v>0</v>
      </c>
    </row>
    <row r="174097" spans="1:3" x14ac:dyDescent="0.5">
      <c r="A174097" t="s">
        <v>320542</v>
      </c>
      <c r="B174097" t="s">
        <v>320543</v>
      </c>
      <c r="C174097">
        <v>0</v>
      </c>
    </row>
    <row r="174098" spans="1:3" x14ac:dyDescent="0.5">
      <c r="A174098" t="s">
        <v>172544</v>
      </c>
      <c r="B174098" t="s">
        <v>172545</v>
      </c>
      <c r="C174098">
        <v>0</v>
      </c>
    </row>
    <row r="174099" spans="1:3" x14ac:dyDescent="0.5">
      <c r="A174099" t="s">
        <v>220255</v>
      </c>
      <c r="B174099" t="s">
        <v>220256</v>
      </c>
      <c r="C174099">
        <v>0</v>
      </c>
    </row>
    <row r="174100" spans="1:3" x14ac:dyDescent="0.5">
      <c r="A174100" t="s">
        <v>114309</v>
      </c>
      <c r="B174100" t="s">
        <v>114310</v>
      </c>
      <c r="C174100">
        <v>0</v>
      </c>
    </row>
    <row r="174101" spans="1:3" x14ac:dyDescent="0.5">
      <c r="A174101" t="s">
        <v>250050</v>
      </c>
      <c r="B174101" t="s">
        <v>250051</v>
      </c>
      <c r="C174101">
        <v>0</v>
      </c>
    </row>
    <row r="174102" spans="1:3" x14ac:dyDescent="0.5">
      <c r="A174102" t="s">
        <v>229781</v>
      </c>
      <c r="B174102" t="s">
        <v>229782</v>
      </c>
      <c r="C174102">
        <v>0</v>
      </c>
    </row>
    <row r="174103" spans="1:3" x14ac:dyDescent="0.5">
      <c r="A174103" t="s">
        <v>10448</v>
      </c>
      <c r="B174103" t="s">
        <v>10449</v>
      </c>
      <c r="C174103">
        <v>0</v>
      </c>
    </row>
    <row r="174104" spans="1:3" x14ac:dyDescent="0.5">
      <c r="A174104" t="s">
        <v>105221</v>
      </c>
      <c r="B174104" t="s">
        <v>105222</v>
      </c>
      <c r="C174104">
        <v>0</v>
      </c>
    </row>
    <row r="174105" spans="1:3" x14ac:dyDescent="0.5">
      <c r="A174105" t="s">
        <v>417087</v>
      </c>
      <c r="B174105" t="s">
        <v>417088</v>
      </c>
      <c r="C174105">
        <v>0</v>
      </c>
    </row>
    <row r="174106" spans="1:3" x14ac:dyDescent="0.5">
      <c r="A174106" t="s">
        <v>375938</v>
      </c>
      <c r="B174106" t="s">
        <v>375939</v>
      </c>
      <c r="C174106">
        <v>0</v>
      </c>
    </row>
    <row r="174107" spans="1:3" x14ac:dyDescent="0.5">
      <c r="A174107" t="s">
        <v>7128</v>
      </c>
      <c r="B174107" t="s">
        <v>7129</v>
      </c>
      <c r="C174107">
        <v>0</v>
      </c>
    </row>
    <row r="174108" spans="1:3" x14ac:dyDescent="0.5">
      <c r="A174108" t="s">
        <v>77689</v>
      </c>
      <c r="B174108" t="s">
        <v>77690</v>
      </c>
      <c r="C174108">
        <v>0</v>
      </c>
    </row>
    <row r="174109" spans="1:3" x14ac:dyDescent="0.5">
      <c r="A174109" t="s">
        <v>28498</v>
      </c>
      <c r="B174109" t="s">
        <v>28499</v>
      </c>
      <c r="C174109">
        <v>0</v>
      </c>
    </row>
    <row r="174110" spans="1:3" x14ac:dyDescent="0.5">
      <c r="A174110" t="s">
        <v>216957</v>
      </c>
      <c r="B174110" t="s">
        <v>216958</v>
      </c>
      <c r="C174110">
        <v>0</v>
      </c>
    </row>
    <row r="174111" spans="1:3" x14ac:dyDescent="0.5">
      <c r="A174111" t="s">
        <v>342447</v>
      </c>
      <c r="B174111" t="s">
        <v>342448</v>
      </c>
      <c r="C174111">
        <v>1</v>
      </c>
    </row>
    <row r="174112" spans="1:3" x14ac:dyDescent="0.5">
      <c r="A174112" t="s">
        <v>63892</v>
      </c>
      <c r="B174112" t="s">
        <v>63893</v>
      </c>
      <c r="C174112">
        <v>1</v>
      </c>
    </row>
    <row r="174113" spans="1:3" x14ac:dyDescent="0.5">
      <c r="A174113" t="s">
        <v>374603</v>
      </c>
      <c r="B174113" t="s">
        <v>374604</v>
      </c>
      <c r="C174113">
        <v>0</v>
      </c>
    </row>
    <row r="174114" spans="1:3" x14ac:dyDescent="0.5">
      <c r="A174114" t="s">
        <v>309953</v>
      </c>
      <c r="B174114" t="s">
        <v>309954</v>
      </c>
      <c r="C174114">
        <v>0</v>
      </c>
    </row>
    <row r="174115" spans="1:3" x14ac:dyDescent="0.5">
      <c r="A174115" t="s">
        <v>387659</v>
      </c>
      <c r="B174115" t="s">
        <v>387660</v>
      </c>
      <c r="C174115">
        <v>0</v>
      </c>
    </row>
    <row r="174116" spans="1:3" x14ac:dyDescent="0.5">
      <c r="A174116" t="s">
        <v>339565</v>
      </c>
      <c r="B174116" t="s">
        <v>339566</v>
      </c>
      <c r="C174116">
        <v>0</v>
      </c>
    </row>
    <row r="174117" spans="1:3" x14ac:dyDescent="0.5">
      <c r="A174117" t="s">
        <v>278967</v>
      </c>
      <c r="B174117" t="s">
        <v>278968</v>
      </c>
      <c r="C174117">
        <v>0</v>
      </c>
    </row>
    <row r="174118" spans="1:3" x14ac:dyDescent="0.5">
      <c r="A174118" t="s">
        <v>291211</v>
      </c>
      <c r="B174118" t="s">
        <v>291212</v>
      </c>
      <c r="C174118">
        <v>0</v>
      </c>
    </row>
    <row r="174119" spans="1:3" x14ac:dyDescent="0.5">
      <c r="A174119" t="s">
        <v>193197</v>
      </c>
      <c r="B174119" t="s">
        <v>193198</v>
      </c>
      <c r="C174119">
        <v>0</v>
      </c>
    </row>
    <row r="174120" spans="1:3" x14ac:dyDescent="0.5">
      <c r="A174120" t="s">
        <v>36078</v>
      </c>
      <c r="B174120" t="s">
        <v>36079</v>
      </c>
      <c r="C174120">
        <v>0</v>
      </c>
    </row>
    <row r="174121" spans="1:3" x14ac:dyDescent="0.5">
      <c r="A174121" t="s">
        <v>20134</v>
      </c>
      <c r="B174121" t="s">
        <v>20135</v>
      </c>
      <c r="C174121">
        <v>0</v>
      </c>
    </row>
    <row r="174122" spans="1:3" x14ac:dyDescent="0.5">
      <c r="A174122" t="s">
        <v>299926</v>
      </c>
      <c r="B174122" t="s">
        <v>299927</v>
      </c>
      <c r="C174122">
        <v>0</v>
      </c>
    </row>
    <row r="174123" spans="1:3" x14ac:dyDescent="0.5">
      <c r="A174123" t="s">
        <v>409766</v>
      </c>
      <c r="B174123" t="s">
        <v>409767</v>
      </c>
      <c r="C174123">
        <v>0</v>
      </c>
    </row>
    <row r="174124" spans="1:3" x14ac:dyDescent="0.5">
      <c r="A174124" t="s">
        <v>24086</v>
      </c>
      <c r="B174124" t="s">
        <v>24087</v>
      </c>
      <c r="C174124">
        <v>0</v>
      </c>
    </row>
    <row r="174125" spans="1:3" x14ac:dyDescent="0.5">
      <c r="A174125" t="s">
        <v>341701</v>
      </c>
      <c r="B174125" t="s">
        <v>341702</v>
      </c>
      <c r="C174125">
        <v>0</v>
      </c>
    </row>
    <row r="174126" spans="1:3" x14ac:dyDescent="0.5">
      <c r="A174126" t="s">
        <v>233145</v>
      </c>
      <c r="B174126" t="s">
        <v>233146</v>
      </c>
      <c r="C174126">
        <v>0</v>
      </c>
    </row>
    <row r="174127" spans="1:3" x14ac:dyDescent="0.5">
      <c r="A174127" t="s">
        <v>284424</v>
      </c>
      <c r="B174127" t="s">
        <v>284425</v>
      </c>
      <c r="C174127">
        <v>0</v>
      </c>
    </row>
    <row r="174128" spans="1:3" x14ac:dyDescent="0.5">
      <c r="A174128" t="s">
        <v>144998</v>
      </c>
      <c r="B174128" t="s">
        <v>144999</v>
      </c>
      <c r="C174128">
        <v>0</v>
      </c>
    </row>
    <row r="174129" spans="1:3" x14ac:dyDescent="0.5">
      <c r="A174129" t="s">
        <v>310143</v>
      </c>
      <c r="B174129" t="s">
        <v>310144</v>
      </c>
      <c r="C174129">
        <v>0</v>
      </c>
    </row>
    <row r="174130" spans="1:3" x14ac:dyDescent="0.5">
      <c r="A174130" t="s">
        <v>210078</v>
      </c>
      <c r="B174130" t="s">
        <v>210079</v>
      </c>
      <c r="C174130">
        <v>0</v>
      </c>
    </row>
    <row r="174131" spans="1:3" x14ac:dyDescent="0.5">
      <c r="A174131" t="s">
        <v>263326</v>
      </c>
      <c r="B174131" t="s">
        <v>263327</v>
      </c>
      <c r="C174131">
        <v>0</v>
      </c>
    </row>
    <row r="174132" spans="1:3" x14ac:dyDescent="0.5">
      <c r="A174132" t="s">
        <v>333142</v>
      </c>
      <c r="B174132" t="s">
        <v>333143</v>
      </c>
      <c r="C174132">
        <v>0</v>
      </c>
    </row>
    <row r="174133" spans="1:3" x14ac:dyDescent="0.5">
      <c r="A174133" t="s">
        <v>376902</v>
      </c>
      <c r="B174133" t="s">
        <v>376903</v>
      </c>
      <c r="C174133">
        <v>0</v>
      </c>
    </row>
    <row r="174134" spans="1:3" x14ac:dyDescent="0.5">
      <c r="A174134" t="s">
        <v>414971</v>
      </c>
      <c r="B174134" t="s">
        <v>414972</v>
      </c>
      <c r="C174134">
        <v>0</v>
      </c>
    </row>
    <row r="174135" spans="1:3" x14ac:dyDescent="0.5">
      <c r="A174135" t="s">
        <v>318388</v>
      </c>
      <c r="B174135" t="s">
        <v>318389</v>
      </c>
      <c r="C174135">
        <v>0</v>
      </c>
    </row>
    <row r="174136" spans="1:3" x14ac:dyDescent="0.5">
      <c r="A174136" t="s">
        <v>377390</v>
      </c>
      <c r="B174136" t="s">
        <v>377391</v>
      </c>
      <c r="C174136">
        <v>0</v>
      </c>
    </row>
    <row r="174137" spans="1:3" x14ac:dyDescent="0.5">
      <c r="A174137" t="s">
        <v>331559</v>
      </c>
      <c r="B174137" t="s">
        <v>331560</v>
      </c>
      <c r="C174137">
        <v>0</v>
      </c>
    </row>
    <row r="174138" spans="1:3" x14ac:dyDescent="0.5">
      <c r="A174138" t="s">
        <v>394242</v>
      </c>
      <c r="B174138" t="s">
        <v>394243</v>
      </c>
      <c r="C174138">
        <v>0</v>
      </c>
    </row>
    <row r="174139" spans="1:3" x14ac:dyDescent="0.5">
      <c r="A174139" t="s">
        <v>349532</v>
      </c>
      <c r="B174139" t="s">
        <v>349533</v>
      </c>
      <c r="C174139">
        <v>0</v>
      </c>
    </row>
    <row r="174140" spans="1:3" x14ac:dyDescent="0.5">
      <c r="A174140" t="s">
        <v>372846</v>
      </c>
      <c r="B174140" t="s">
        <v>372847</v>
      </c>
      <c r="C174140">
        <v>0</v>
      </c>
    </row>
    <row r="174141" spans="1:3" x14ac:dyDescent="0.5">
      <c r="A174141" t="s">
        <v>291169</v>
      </c>
      <c r="B174141" t="s">
        <v>291170</v>
      </c>
      <c r="C174141">
        <v>0</v>
      </c>
    </row>
    <row r="174142" spans="1:3" x14ac:dyDescent="0.5">
      <c r="A174142" t="s">
        <v>384116</v>
      </c>
      <c r="B174142" t="s">
        <v>384117</v>
      </c>
      <c r="C174142">
        <v>0</v>
      </c>
    </row>
    <row r="174143" spans="1:3" x14ac:dyDescent="0.5">
      <c r="A174143" t="s">
        <v>85851</v>
      </c>
      <c r="B174143" t="s">
        <v>85852</v>
      </c>
      <c r="C174143">
        <v>0</v>
      </c>
    </row>
    <row r="174144" spans="1:3" x14ac:dyDescent="0.5">
      <c r="A174144" t="s">
        <v>227053</v>
      </c>
      <c r="B174144" t="s">
        <v>227054</v>
      </c>
      <c r="C174144">
        <v>0</v>
      </c>
    </row>
    <row r="174145" spans="1:3" x14ac:dyDescent="0.5">
      <c r="A174145" t="s">
        <v>257748</v>
      </c>
      <c r="B174145" t="s">
        <v>257749</v>
      </c>
      <c r="C174145">
        <v>0</v>
      </c>
    </row>
    <row r="174146" spans="1:3" x14ac:dyDescent="0.5">
      <c r="A174146" t="s">
        <v>110775</v>
      </c>
      <c r="B174146" t="s">
        <v>110776</v>
      </c>
      <c r="C174146">
        <v>0</v>
      </c>
    </row>
    <row r="174147" spans="1:3" x14ac:dyDescent="0.5">
      <c r="A174147" t="s">
        <v>214960</v>
      </c>
      <c r="B174147" t="s">
        <v>214961</v>
      </c>
      <c r="C174147">
        <v>0</v>
      </c>
    </row>
    <row r="174148" spans="1:3" x14ac:dyDescent="0.5">
      <c r="A174148" t="s">
        <v>83213</v>
      </c>
      <c r="B174148" t="s">
        <v>83214</v>
      </c>
      <c r="C174148">
        <v>0</v>
      </c>
    </row>
    <row r="174149" spans="1:3" x14ac:dyDescent="0.5">
      <c r="A174149" t="s">
        <v>174609</v>
      </c>
      <c r="B174149" t="s">
        <v>174610</v>
      </c>
      <c r="C174149">
        <v>0</v>
      </c>
    </row>
    <row r="174150" spans="1:3" x14ac:dyDescent="0.5">
      <c r="A174150" t="s">
        <v>54767</v>
      </c>
      <c r="B174150" t="s">
        <v>54768</v>
      </c>
      <c r="C174150">
        <v>0</v>
      </c>
    </row>
    <row r="174151" spans="1:3" x14ac:dyDescent="0.5">
      <c r="A174151" t="s">
        <v>233216</v>
      </c>
      <c r="B174151" t="s">
        <v>233217</v>
      </c>
      <c r="C174151">
        <v>0</v>
      </c>
    </row>
    <row r="174152" spans="1:3" x14ac:dyDescent="0.5">
      <c r="A174152" t="s">
        <v>167232</v>
      </c>
      <c r="B174152" t="s">
        <v>167233</v>
      </c>
      <c r="C174152">
        <v>0</v>
      </c>
    </row>
    <row r="174153" spans="1:3" x14ac:dyDescent="0.5">
      <c r="A174153" t="s">
        <v>299410</v>
      </c>
      <c r="B174153" t="s">
        <v>299411</v>
      </c>
      <c r="C174153">
        <v>0</v>
      </c>
    </row>
    <row r="174154" spans="1:3" x14ac:dyDescent="0.5">
      <c r="A174154" t="s">
        <v>154537</v>
      </c>
      <c r="B174154" t="s">
        <v>154538</v>
      </c>
      <c r="C174154">
        <v>0</v>
      </c>
    </row>
    <row r="174155" spans="1:3" x14ac:dyDescent="0.5">
      <c r="A174155" t="s">
        <v>398418</v>
      </c>
      <c r="B174155" t="s">
        <v>398419</v>
      </c>
      <c r="C174155">
        <v>0</v>
      </c>
    </row>
    <row r="174156" spans="1:3" x14ac:dyDescent="0.5">
      <c r="A174156" t="s">
        <v>70128</v>
      </c>
      <c r="B174156" t="s">
        <v>70129</v>
      </c>
      <c r="C174156">
        <v>0</v>
      </c>
    </row>
    <row r="174157" spans="1:3" x14ac:dyDescent="0.5">
      <c r="A174157" t="s">
        <v>365003</v>
      </c>
      <c r="B174157" t="s">
        <v>365004</v>
      </c>
      <c r="C174157">
        <v>0</v>
      </c>
    </row>
    <row r="174158" spans="1:3" x14ac:dyDescent="0.5">
      <c r="A174158" t="s">
        <v>205348</v>
      </c>
      <c r="B174158" t="s">
        <v>205349</v>
      </c>
      <c r="C174158">
        <v>0</v>
      </c>
    </row>
    <row r="174159" spans="1:3" x14ac:dyDescent="0.5">
      <c r="A174159" t="s">
        <v>65940</v>
      </c>
      <c r="B174159" t="s">
        <v>65941</v>
      </c>
      <c r="C174159">
        <v>0</v>
      </c>
    </row>
    <row r="174160" spans="1:3" x14ac:dyDescent="0.5">
      <c r="A174160" t="s">
        <v>366120</v>
      </c>
      <c r="B174160" t="s">
        <v>366121</v>
      </c>
      <c r="C174160">
        <v>0</v>
      </c>
    </row>
    <row r="174161" spans="1:3" x14ac:dyDescent="0.5">
      <c r="A174161" t="s">
        <v>67978</v>
      </c>
      <c r="B174161" t="s">
        <v>67979</v>
      </c>
      <c r="C174161">
        <v>0</v>
      </c>
    </row>
    <row r="174162" spans="1:3" x14ac:dyDescent="0.5">
      <c r="A174162" t="s">
        <v>296157</v>
      </c>
      <c r="B174162" t="s">
        <v>296158</v>
      </c>
      <c r="C174162">
        <v>0</v>
      </c>
    </row>
    <row r="174163" spans="1:3" x14ac:dyDescent="0.5">
      <c r="A174163" t="s">
        <v>421057</v>
      </c>
      <c r="B174163" t="s">
        <v>421058</v>
      </c>
      <c r="C174163">
        <v>0</v>
      </c>
    </row>
    <row r="174164" spans="1:3" x14ac:dyDescent="0.5">
      <c r="A174164" t="s">
        <v>377232</v>
      </c>
      <c r="B174164" t="s">
        <v>377233</v>
      </c>
      <c r="C174164">
        <v>0</v>
      </c>
    </row>
    <row r="174165" spans="1:3" x14ac:dyDescent="0.5">
      <c r="A174165" t="s">
        <v>270390</v>
      </c>
      <c r="B174165" t="s">
        <v>270391</v>
      </c>
      <c r="C174165">
        <v>0</v>
      </c>
    </row>
    <row r="174166" spans="1:3" x14ac:dyDescent="0.5">
      <c r="A174166" t="s">
        <v>262792</v>
      </c>
      <c r="B174166" t="s">
        <v>262793</v>
      </c>
      <c r="C174166">
        <v>0</v>
      </c>
    </row>
    <row r="174167" spans="1:3" x14ac:dyDescent="0.5">
      <c r="A174167" t="s">
        <v>300251</v>
      </c>
      <c r="B174167" t="s">
        <v>300252</v>
      </c>
      <c r="C174167">
        <v>0</v>
      </c>
    </row>
    <row r="174168" spans="1:3" x14ac:dyDescent="0.5">
      <c r="A174168" t="s">
        <v>375472</v>
      </c>
      <c r="B174168" t="s">
        <v>375473</v>
      </c>
      <c r="C174168">
        <v>0</v>
      </c>
    </row>
    <row r="174169" spans="1:3" x14ac:dyDescent="0.5">
      <c r="A174169" t="s">
        <v>23514</v>
      </c>
      <c r="B174169" t="s">
        <v>23515</v>
      </c>
      <c r="C174169">
        <v>0</v>
      </c>
    </row>
    <row r="174170" spans="1:3" x14ac:dyDescent="0.5">
      <c r="A174170" t="s">
        <v>6848</v>
      </c>
      <c r="B174170" t="s">
        <v>6849</v>
      </c>
      <c r="C174170">
        <v>0</v>
      </c>
    </row>
    <row r="174171" spans="1:3" x14ac:dyDescent="0.5">
      <c r="A174171" t="s">
        <v>392751</v>
      </c>
      <c r="B174171" t="s">
        <v>392752</v>
      </c>
      <c r="C174171">
        <v>0</v>
      </c>
    </row>
    <row r="174172" spans="1:3" x14ac:dyDescent="0.5">
      <c r="A174172" t="s">
        <v>402041</v>
      </c>
      <c r="B174172" t="s">
        <v>402042</v>
      </c>
      <c r="C174172">
        <v>0</v>
      </c>
    </row>
    <row r="174173" spans="1:3" x14ac:dyDescent="0.5">
      <c r="A174173" t="s">
        <v>286504</v>
      </c>
      <c r="B174173" t="s">
        <v>286505</v>
      </c>
      <c r="C174173">
        <v>0</v>
      </c>
    </row>
    <row r="174174" spans="1:3" x14ac:dyDescent="0.5">
      <c r="A174174" t="s">
        <v>52099</v>
      </c>
      <c r="B174174" t="s">
        <v>52100</v>
      </c>
      <c r="C174174">
        <v>0</v>
      </c>
    </row>
    <row r="174175" spans="1:3" x14ac:dyDescent="0.5">
      <c r="A174175" t="s">
        <v>215556</v>
      </c>
      <c r="B174175" t="s">
        <v>215557</v>
      </c>
      <c r="C174175">
        <v>0</v>
      </c>
    </row>
    <row r="174176" spans="1:3" x14ac:dyDescent="0.5">
      <c r="A174176" t="s">
        <v>204475</v>
      </c>
      <c r="B174176" t="s">
        <v>204476</v>
      </c>
      <c r="C174176">
        <v>0</v>
      </c>
    </row>
    <row r="174177" spans="1:3" x14ac:dyDescent="0.5">
      <c r="A174177" t="s">
        <v>410042</v>
      </c>
      <c r="B174177" t="s">
        <v>410043</v>
      </c>
      <c r="C174177">
        <v>0</v>
      </c>
    </row>
    <row r="174178" spans="1:3" x14ac:dyDescent="0.5">
      <c r="A174178" t="s">
        <v>237793</v>
      </c>
      <c r="B174178" t="s">
        <v>237794</v>
      </c>
      <c r="C174178">
        <v>0</v>
      </c>
    </row>
    <row r="174179" spans="1:3" x14ac:dyDescent="0.5">
      <c r="A174179" t="s">
        <v>138131</v>
      </c>
      <c r="B174179" t="s">
        <v>138132</v>
      </c>
      <c r="C174179">
        <v>0</v>
      </c>
    </row>
    <row r="174180" spans="1:3" x14ac:dyDescent="0.5">
      <c r="A174180" t="s">
        <v>312147</v>
      </c>
      <c r="B174180" t="s">
        <v>312148</v>
      </c>
      <c r="C174180">
        <v>0</v>
      </c>
    </row>
    <row r="174181" spans="1:3" x14ac:dyDescent="0.5">
      <c r="A174181" t="s">
        <v>4974</v>
      </c>
      <c r="B174181" t="s">
        <v>4975</v>
      </c>
      <c r="C174181">
        <v>0</v>
      </c>
    </row>
    <row r="174182" spans="1:3" x14ac:dyDescent="0.5">
      <c r="A174182" t="s">
        <v>229137</v>
      </c>
      <c r="B174182" t="s">
        <v>229138</v>
      </c>
      <c r="C174182">
        <v>0</v>
      </c>
    </row>
    <row r="174183" spans="1:3" x14ac:dyDescent="0.5">
      <c r="A174183" t="s">
        <v>32516</v>
      </c>
      <c r="B174183" t="s">
        <v>32517</v>
      </c>
      <c r="C174183">
        <v>0</v>
      </c>
    </row>
    <row r="174184" spans="1:3" x14ac:dyDescent="0.5">
      <c r="A174184" t="s">
        <v>157758</v>
      </c>
      <c r="B174184" t="s">
        <v>157759</v>
      </c>
      <c r="C174184">
        <v>0</v>
      </c>
    </row>
    <row r="174185" spans="1:3" x14ac:dyDescent="0.5">
      <c r="A174185" t="s">
        <v>60479</v>
      </c>
      <c r="B174185" t="s">
        <v>60480</v>
      </c>
      <c r="C174185">
        <v>0</v>
      </c>
    </row>
    <row r="174186" spans="1:3" x14ac:dyDescent="0.5">
      <c r="A174186" t="s">
        <v>273640</v>
      </c>
      <c r="B174186" t="s">
        <v>273641</v>
      </c>
      <c r="C174186">
        <v>0</v>
      </c>
    </row>
    <row r="174187" spans="1:3" x14ac:dyDescent="0.5">
      <c r="A174187" t="s">
        <v>232541</v>
      </c>
      <c r="B174187" t="s">
        <v>232542</v>
      </c>
      <c r="C174187">
        <v>0</v>
      </c>
    </row>
    <row r="174188" spans="1:3" x14ac:dyDescent="0.5">
      <c r="A174188" t="s">
        <v>205927</v>
      </c>
      <c r="B174188" t="s">
        <v>205928</v>
      </c>
      <c r="C174188">
        <v>0</v>
      </c>
    </row>
    <row r="174189" spans="1:3" x14ac:dyDescent="0.5">
      <c r="A174189" t="s">
        <v>170646</v>
      </c>
      <c r="B174189" t="s">
        <v>170647</v>
      </c>
      <c r="C174189">
        <v>0</v>
      </c>
    </row>
    <row r="174190" spans="1:3" x14ac:dyDescent="0.5">
      <c r="A174190" t="s">
        <v>403038</v>
      </c>
      <c r="B174190" t="s">
        <v>403039</v>
      </c>
      <c r="C174190">
        <v>0</v>
      </c>
    </row>
    <row r="174191" spans="1:3" x14ac:dyDescent="0.5">
      <c r="A174191" t="s">
        <v>28012</v>
      </c>
      <c r="B174191" t="s">
        <v>28013</v>
      </c>
      <c r="C174191">
        <v>0</v>
      </c>
    </row>
    <row r="174192" spans="1:3" x14ac:dyDescent="0.5">
      <c r="A174192" t="s">
        <v>298936</v>
      </c>
      <c r="B174192" t="s">
        <v>298937</v>
      </c>
      <c r="C174192">
        <v>0</v>
      </c>
    </row>
    <row r="174193" spans="1:3" x14ac:dyDescent="0.5">
      <c r="A174193" t="s">
        <v>140119</v>
      </c>
      <c r="B174193" t="s">
        <v>140120</v>
      </c>
      <c r="C174193">
        <v>0</v>
      </c>
    </row>
    <row r="174194" spans="1:3" x14ac:dyDescent="0.5">
      <c r="A174194" t="s">
        <v>44004</v>
      </c>
      <c r="B174194" t="s">
        <v>44005</v>
      </c>
      <c r="C174194">
        <v>0</v>
      </c>
    </row>
    <row r="174195" spans="1:3" x14ac:dyDescent="0.5">
      <c r="A174195" t="s">
        <v>270276</v>
      </c>
      <c r="B174195" t="s">
        <v>270277</v>
      </c>
      <c r="C174195">
        <v>0</v>
      </c>
    </row>
    <row r="174196" spans="1:3" x14ac:dyDescent="0.5">
      <c r="A174196" t="s">
        <v>303498</v>
      </c>
      <c r="B174196" t="s">
        <v>303499</v>
      </c>
      <c r="C174196">
        <v>0</v>
      </c>
    </row>
    <row r="174197" spans="1:3" x14ac:dyDescent="0.5">
      <c r="A174197" t="s">
        <v>49654</v>
      </c>
      <c r="B174197" t="s">
        <v>49655</v>
      </c>
      <c r="C174197">
        <v>0</v>
      </c>
    </row>
    <row r="174198" spans="1:3" x14ac:dyDescent="0.5">
      <c r="A174198" t="s">
        <v>76491</v>
      </c>
      <c r="B174198" t="s">
        <v>76492</v>
      </c>
      <c r="C174198">
        <v>0</v>
      </c>
    </row>
    <row r="174199" spans="1:3" x14ac:dyDescent="0.5">
      <c r="A174199" t="s">
        <v>155769</v>
      </c>
      <c r="B174199" t="s">
        <v>155770</v>
      </c>
      <c r="C174199">
        <v>0</v>
      </c>
    </row>
    <row r="174200" spans="1:3" x14ac:dyDescent="0.5">
      <c r="A174200" t="s">
        <v>29836</v>
      </c>
      <c r="B174200" t="s">
        <v>29837</v>
      </c>
      <c r="C174200">
        <v>0</v>
      </c>
    </row>
    <row r="174201" spans="1:3" x14ac:dyDescent="0.5">
      <c r="A174201" t="s">
        <v>357822</v>
      </c>
      <c r="B174201" t="s">
        <v>357823</v>
      </c>
      <c r="C174201">
        <v>0</v>
      </c>
    </row>
    <row r="174202" spans="1:3" x14ac:dyDescent="0.5">
      <c r="A174202" t="s">
        <v>24198</v>
      </c>
      <c r="B174202" t="s">
        <v>24199</v>
      </c>
      <c r="C174202">
        <v>0</v>
      </c>
    </row>
    <row r="174203" spans="1:3" x14ac:dyDescent="0.5">
      <c r="A174203" t="s">
        <v>130514</v>
      </c>
      <c r="B174203" t="s">
        <v>130515</v>
      </c>
      <c r="C174203">
        <v>0</v>
      </c>
    </row>
    <row r="174204" spans="1:3" x14ac:dyDescent="0.5">
      <c r="A174204" t="s">
        <v>146818</v>
      </c>
      <c r="B174204" t="s">
        <v>146819</v>
      </c>
      <c r="C174204">
        <v>0</v>
      </c>
    </row>
    <row r="174205" spans="1:3" x14ac:dyDescent="0.5">
      <c r="A174205" t="s">
        <v>75580</v>
      </c>
      <c r="B174205" t="s">
        <v>75581</v>
      </c>
      <c r="C174205">
        <v>0</v>
      </c>
    </row>
    <row r="174206" spans="1:3" x14ac:dyDescent="0.5">
      <c r="A174206" t="s">
        <v>240802</v>
      </c>
      <c r="B174206" t="s">
        <v>240803</v>
      </c>
      <c r="C174206">
        <v>0</v>
      </c>
    </row>
    <row r="174207" spans="1:3" x14ac:dyDescent="0.5">
      <c r="A174207" t="s">
        <v>59983</v>
      </c>
      <c r="B174207" t="s">
        <v>59984</v>
      </c>
      <c r="C174207">
        <v>0</v>
      </c>
    </row>
    <row r="174208" spans="1:3" x14ac:dyDescent="0.5">
      <c r="A174208" t="s">
        <v>377650</v>
      </c>
      <c r="B174208" t="s">
        <v>377651</v>
      </c>
      <c r="C174208">
        <v>0</v>
      </c>
    </row>
    <row r="174209" spans="1:3" x14ac:dyDescent="0.5">
      <c r="A174209" t="s">
        <v>332159</v>
      </c>
      <c r="B174209" t="s">
        <v>332160</v>
      </c>
      <c r="C174209">
        <v>0</v>
      </c>
    </row>
    <row r="174210" spans="1:3" x14ac:dyDescent="0.5">
      <c r="A174210" t="s">
        <v>320856</v>
      </c>
      <c r="B174210" t="s">
        <v>320857</v>
      </c>
      <c r="C174210">
        <v>0</v>
      </c>
    </row>
    <row r="174211" spans="1:3" x14ac:dyDescent="0.5">
      <c r="A174211" t="s">
        <v>9482</v>
      </c>
      <c r="B174211" t="s">
        <v>9483</v>
      </c>
      <c r="C174211">
        <v>1</v>
      </c>
    </row>
    <row r="174212" spans="1:3" x14ac:dyDescent="0.5">
      <c r="A174212" t="s">
        <v>284568</v>
      </c>
      <c r="B174212" t="s">
        <v>284569</v>
      </c>
      <c r="C174212">
        <v>0</v>
      </c>
    </row>
    <row r="174213" spans="1:3" x14ac:dyDescent="0.5">
      <c r="A174213" t="s">
        <v>374599</v>
      </c>
      <c r="B174213" t="s">
        <v>374600</v>
      </c>
      <c r="C174213">
        <v>0</v>
      </c>
    </row>
    <row r="174214" spans="1:3" x14ac:dyDescent="0.5">
      <c r="A174214" t="s">
        <v>202248</v>
      </c>
      <c r="B174214" t="s">
        <v>202249</v>
      </c>
      <c r="C174214">
        <v>0</v>
      </c>
    </row>
    <row r="174215" spans="1:3" x14ac:dyDescent="0.5">
      <c r="A174215" t="s">
        <v>197491</v>
      </c>
      <c r="B174215" t="s">
        <v>197492</v>
      </c>
      <c r="C174215">
        <v>0</v>
      </c>
    </row>
    <row r="174216" spans="1:3" x14ac:dyDescent="0.5">
      <c r="A174216" t="s">
        <v>396761</v>
      </c>
      <c r="B174216" t="s">
        <v>396762</v>
      </c>
      <c r="C174216">
        <v>0</v>
      </c>
    </row>
    <row r="174217" spans="1:3" x14ac:dyDescent="0.5">
      <c r="A174217" t="s">
        <v>69452</v>
      </c>
      <c r="B174217" t="s">
        <v>69453</v>
      </c>
      <c r="C174217">
        <v>0</v>
      </c>
    </row>
    <row r="174218" spans="1:3" x14ac:dyDescent="0.5">
      <c r="A174218" t="s">
        <v>120972</v>
      </c>
      <c r="B174218" t="s">
        <v>120973</v>
      </c>
      <c r="C174218">
        <v>0</v>
      </c>
    </row>
    <row r="174219" spans="1:3" x14ac:dyDescent="0.5">
      <c r="A174219" t="s">
        <v>98863</v>
      </c>
      <c r="B174219" t="s">
        <v>98864</v>
      </c>
      <c r="C174219">
        <v>0</v>
      </c>
    </row>
    <row r="174220" spans="1:3" x14ac:dyDescent="0.5">
      <c r="A174220" t="s">
        <v>8744</v>
      </c>
      <c r="B174220" t="s">
        <v>8745</v>
      </c>
      <c r="C174220">
        <v>0</v>
      </c>
    </row>
    <row r="174221" spans="1:3" x14ac:dyDescent="0.5">
      <c r="A174221" t="s">
        <v>31596</v>
      </c>
      <c r="B174221" t="s">
        <v>31597</v>
      </c>
      <c r="C174221">
        <v>0</v>
      </c>
    </row>
    <row r="174222" spans="1:3" x14ac:dyDescent="0.5">
      <c r="A174222" t="s">
        <v>232904</v>
      </c>
      <c r="B174222" t="s">
        <v>232905</v>
      </c>
      <c r="C174222">
        <v>0</v>
      </c>
    </row>
    <row r="174223" spans="1:3" x14ac:dyDescent="0.5">
      <c r="A174223" t="s">
        <v>295427</v>
      </c>
      <c r="B174223" t="s">
        <v>295428</v>
      </c>
      <c r="C174223">
        <v>0</v>
      </c>
    </row>
    <row r="174224" spans="1:3" x14ac:dyDescent="0.5">
      <c r="A174224" t="s">
        <v>153168</v>
      </c>
      <c r="B174224" t="s">
        <v>153169</v>
      </c>
      <c r="C174224">
        <v>0</v>
      </c>
    </row>
    <row r="174225" spans="1:3" x14ac:dyDescent="0.5">
      <c r="A174225" t="s">
        <v>374084</v>
      </c>
      <c r="B174225" t="s">
        <v>374085</v>
      </c>
      <c r="C174225">
        <v>0</v>
      </c>
    </row>
    <row r="174226" spans="1:3" x14ac:dyDescent="0.5">
      <c r="A174226" t="s">
        <v>287184</v>
      </c>
      <c r="B174226" t="s">
        <v>287185</v>
      </c>
      <c r="C174226">
        <v>0</v>
      </c>
    </row>
    <row r="174227" spans="1:3" x14ac:dyDescent="0.5">
      <c r="A174227" t="s">
        <v>55307</v>
      </c>
      <c r="B174227" t="s">
        <v>55308</v>
      </c>
      <c r="C174227">
        <v>0</v>
      </c>
    </row>
    <row r="174228" spans="1:3" x14ac:dyDescent="0.5">
      <c r="A174228" t="s">
        <v>303380</v>
      </c>
      <c r="B174228" t="s">
        <v>303381</v>
      </c>
      <c r="C174228">
        <v>0</v>
      </c>
    </row>
    <row r="174229" spans="1:3" x14ac:dyDescent="0.5">
      <c r="A174229" t="s">
        <v>409017</v>
      </c>
      <c r="B174229" t="s">
        <v>409018</v>
      </c>
      <c r="C174229">
        <v>0</v>
      </c>
    </row>
    <row r="174230" spans="1:3" x14ac:dyDescent="0.5">
      <c r="A174230" t="s">
        <v>312349</v>
      </c>
      <c r="B174230" t="s">
        <v>312350</v>
      </c>
      <c r="C174230">
        <v>0</v>
      </c>
    </row>
    <row r="174231" spans="1:3" x14ac:dyDescent="0.5">
      <c r="A174231" t="s">
        <v>79170</v>
      </c>
      <c r="B174231" t="s">
        <v>79171</v>
      </c>
      <c r="C174231">
        <v>0</v>
      </c>
    </row>
    <row r="174232" spans="1:3" x14ac:dyDescent="0.5">
      <c r="A174232" t="s">
        <v>312560</v>
      </c>
      <c r="B174232" t="s">
        <v>312561</v>
      </c>
      <c r="C174232">
        <v>0</v>
      </c>
    </row>
    <row r="174233" spans="1:3" x14ac:dyDescent="0.5">
      <c r="A174233" t="s">
        <v>7162</v>
      </c>
      <c r="B174233" t="s">
        <v>7163</v>
      </c>
      <c r="C174233">
        <v>0</v>
      </c>
    </row>
    <row r="174234" spans="1:3" x14ac:dyDescent="0.5">
      <c r="A174234" t="s">
        <v>101</v>
      </c>
      <c r="B174234" t="s">
        <v>102</v>
      </c>
      <c r="C174234">
        <v>0</v>
      </c>
    </row>
    <row r="174235" spans="1:3" x14ac:dyDescent="0.5">
      <c r="A174235" t="s">
        <v>347565</v>
      </c>
      <c r="B174235" t="s">
        <v>347566</v>
      </c>
      <c r="C174235">
        <v>0</v>
      </c>
    </row>
    <row r="174236" spans="1:3" x14ac:dyDescent="0.5">
      <c r="A174236" t="s">
        <v>105942</v>
      </c>
      <c r="B174236" t="s">
        <v>105943</v>
      </c>
      <c r="C174236">
        <v>0</v>
      </c>
    </row>
    <row r="174237" spans="1:3" x14ac:dyDescent="0.5">
      <c r="A174237" t="s">
        <v>109712</v>
      </c>
      <c r="B174237" t="s">
        <v>109713</v>
      </c>
      <c r="C174237">
        <v>0</v>
      </c>
    </row>
    <row r="174238" spans="1:3" x14ac:dyDescent="0.5">
      <c r="A174238" t="s">
        <v>222610</v>
      </c>
      <c r="B174238" t="s">
        <v>222611</v>
      </c>
      <c r="C174238">
        <v>0</v>
      </c>
    </row>
    <row r="174239" spans="1:3" x14ac:dyDescent="0.5">
      <c r="A174239" t="s">
        <v>5208</v>
      </c>
      <c r="B174239" t="s">
        <v>5209</v>
      </c>
      <c r="C174239">
        <v>0</v>
      </c>
    </row>
    <row r="174240" spans="1:3" x14ac:dyDescent="0.5">
      <c r="A174240" t="s">
        <v>371424</v>
      </c>
      <c r="B174240" t="s">
        <v>371425</v>
      </c>
      <c r="C174240">
        <v>0</v>
      </c>
    </row>
    <row r="174241" spans="1:3" x14ac:dyDescent="0.5">
      <c r="A174241" t="s">
        <v>254678</v>
      </c>
      <c r="B174241" t="s">
        <v>254679</v>
      </c>
      <c r="C174241">
        <v>0</v>
      </c>
    </row>
    <row r="174242" spans="1:3" x14ac:dyDescent="0.5">
      <c r="A174242" t="s">
        <v>369025</v>
      </c>
      <c r="B174242" t="s">
        <v>369026</v>
      </c>
      <c r="C174242">
        <v>0</v>
      </c>
    </row>
    <row r="174243" spans="1:3" x14ac:dyDescent="0.5">
      <c r="A174243" t="s">
        <v>155857</v>
      </c>
      <c r="B174243" t="s">
        <v>155858</v>
      </c>
      <c r="C174243">
        <v>0</v>
      </c>
    </row>
    <row r="174244" spans="1:3" x14ac:dyDescent="0.5">
      <c r="A174244" t="s">
        <v>247339</v>
      </c>
      <c r="B174244" t="s">
        <v>247340</v>
      </c>
      <c r="C174244">
        <v>0</v>
      </c>
    </row>
    <row r="174245" spans="1:3" x14ac:dyDescent="0.5">
      <c r="A174245" t="s">
        <v>294020</v>
      </c>
      <c r="B174245" t="s">
        <v>294021</v>
      </c>
      <c r="C174245">
        <v>0</v>
      </c>
    </row>
    <row r="174246" spans="1:3" x14ac:dyDescent="0.5">
      <c r="A174246" t="s">
        <v>236015</v>
      </c>
      <c r="B174246" t="s">
        <v>236016</v>
      </c>
      <c r="C174246">
        <v>0</v>
      </c>
    </row>
    <row r="174247" spans="1:3" x14ac:dyDescent="0.5">
      <c r="A174247" t="s">
        <v>309219</v>
      </c>
      <c r="B174247" t="s">
        <v>309220</v>
      </c>
      <c r="C174247">
        <v>0</v>
      </c>
    </row>
    <row r="174248" spans="1:3" x14ac:dyDescent="0.5">
      <c r="A174248" t="s">
        <v>113955</v>
      </c>
      <c r="B174248" t="s">
        <v>113956</v>
      </c>
      <c r="C174248">
        <v>0</v>
      </c>
    </row>
    <row r="174249" spans="1:3" x14ac:dyDescent="0.5">
      <c r="A174249" t="s">
        <v>123601</v>
      </c>
      <c r="B174249" t="s">
        <v>123602</v>
      </c>
      <c r="C174249">
        <v>0</v>
      </c>
    </row>
    <row r="174250" spans="1:3" x14ac:dyDescent="0.5">
      <c r="A174250" t="s">
        <v>11848</v>
      </c>
      <c r="B174250" t="s">
        <v>11849</v>
      </c>
      <c r="C174250">
        <v>0</v>
      </c>
    </row>
    <row r="174251" spans="1:3" x14ac:dyDescent="0.5">
      <c r="A174251" t="s">
        <v>331115</v>
      </c>
      <c r="B174251" t="s">
        <v>331116</v>
      </c>
      <c r="C174251">
        <v>0</v>
      </c>
    </row>
    <row r="174252" spans="1:3" x14ac:dyDescent="0.5">
      <c r="A174252" t="s">
        <v>211568</v>
      </c>
      <c r="B174252" t="s">
        <v>211569</v>
      </c>
      <c r="C174252">
        <v>0</v>
      </c>
    </row>
    <row r="174253" spans="1:3" x14ac:dyDescent="0.5">
      <c r="A174253" t="s">
        <v>353403</v>
      </c>
      <c r="B174253" t="s">
        <v>353404</v>
      </c>
      <c r="C174253">
        <v>0</v>
      </c>
    </row>
    <row r="174254" spans="1:3" x14ac:dyDescent="0.5">
      <c r="A174254" t="s">
        <v>209950</v>
      </c>
      <c r="B174254" t="s">
        <v>209951</v>
      </c>
      <c r="C174254">
        <v>0</v>
      </c>
    </row>
    <row r="174255" spans="1:3" x14ac:dyDescent="0.5">
      <c r="A174255" t="s">
        <v>400001</v>
      </c>
      <c r="B174255" t="s">
        <v>400002</v>
      </c>
      <c r="C174255">
        <v>0</v>
      </c>
    </row>
    <row r="174256" spans="1:3" x14ac:dyDescent="0.5">
      <c r="A174256" t="s">
        <v>20940</v>
      </c>
      <c r="B174256" t="s">
        <v>20941</v>
      </c>
      <c r="C174256">
        <v>0</v>
      </c>
    </row>
    <row r="174257" spans="1:3" x14ac:dyDescent="0.5">
      <c r="A174257" t="s">
        <v>211398</v>
      </c>
      <c r="B174257" t="s">
        <v>211399</v>
      </c>
      <c r="C174257">
        <v>0</v>
      </c>
    </row>
    <row r="174258" spans="1:3" x14ac:dyDescent="0.5">
      <c r="A174258" t="s">
        <v>75236</v>
      </c>
      <c r="B174258" t="s">
        <v>75237</v>
      </c>
      <c r="C174258">
        <v>0</v>
      </c>
    </row>
    <row r="174259" spans="1:3" x14ac:dyDescent="0.5">
      <c r="A174259" t="s">
        <v>55647</v>
      </c>
      <c r="B174259" t="s">
        <v>55648</v>
      </c>
      <c r="C174259">
        <v>0</v>
      </c>
    </row>
    <row r="174260" spans="1:3" x14ac:dyDescent="0.5">
      <c r="A174260" t="s">
        <v>405224</v>
      </c>
      <c r="B174260" t="s">
        <v>405225</v>
      </c>
      <c r="C174260">
        <v>0</v>
      </c>
    </row>
    <row r="174261" spans="1:3" x14ac:dyDescent="0.5">
      <c r="A174261" t="s">
        <v>178837</v>
      </c>
      <c r="B174261" t="s">
        <v>178838</v>
      </c>
      <c r="C174261">
        <v>0</v>
      </c>
    </row>
    <row r="174262" spans="1:3" x14ac:dyDescent="0.5">
      <c r="A174262" t="s">
        <v>279307</v>
      </c>
      <c r="B174262" t="s">
        <v>279308</v>
      </c>
      <c r="C174262">
        <v>0</v>
      </c>
    </row>
    <row r="174263" spans="1:3" x14ac:dyDescent="0.5">
      <c r="A174263" t="s">
        <v>127201</v>
      </c>
      <c r="B174263" t="s">
        <v>127202</v>
      </c>
      <c r="C174263">
        <v>0</v>
      </c>
    </row>
    <row r="174264" spans="1:3" x14ac:dyDescent="0.5">
      <c r="A174264" t="s">
        <v>386923</v>
      </c>
      <c r="B174264" t="s">
        <v>386924</v>
      </c>
      <c r="C174264">
        <v>0</v>
      </c>
    </row>
    <row r="174265" spans="1:3" x14ac:dyDescent="0.5">
      <c r="A174265" t="s">
        <v>254365</v>
      </c>
      <c r="B174265" t="s">
        <v>254366</v>
      </c>
      <c r="C174265">
        <v>0</v>
      </c>
    </row>
    <row r="174266" spans="1:3" x14ac:dyDescent="0.5">
      <c r="A174266" t="s">
        <v>279557</v>
      </c>
      <c r="B174266" t="s">
        <v>279558</v>
      </c>
      <c r="C174266">
        <v>0</v>
      </c>
    </row>
    <row r="174267" spans="1:3" x14ac:dyDescent="0.5">
      <c r="A174267" t="s">
        <v>7378</v>
      </c>
      <c r="B174267" t="s">
        <v>7379</v>
      </c>
      <c r="C174267">
        <v>0</v>
      </c>
    </row>
    <row r="174268" spans="1:3" x14ac:dyDescent="0.5">
      <c r="A174268" t="s">
        <v>57723</v>
      </c>
      <c r="B174268" t="s">
        <v>57724</v>
      </c>
      <c r="C174268">
        <v>0</v>
      </c>
    </row>
    <row r="174269" spans="1:3" x14ac:dyDescent="0.5">
      <c r="A174269" t="s">
        <v>335426</v>
      </c>
      <c r="B174269" t="s">
        <v>335427</v>
      </c>
      <c r="C174269">
        <v>0</v>
      </c>
    </row>
    <row r="174270" spans="1:3" x14ac:dyDescent="0.5">
      <c r="A174270" t="s">
        <v>232824</v>
      </c>
      <c r="B174270" t="s">
        <v>232825</v>
      </c>
      <c r="C174270">
        <v>0</v>
      </c>
    </row>
    <row r="174271" spans="1:3" x14ac:dyDescent="0.5">
      <c r="A174271" t="s">
        <v>159011</v>
      </c>
      <c r="B174271" t="s">
        <v>159012</v>
      </c>
      <c r="C174271">
        <v>0</v>
      </c>
    </row>
    <row r="174272" spans="1:3" x14ac:dyDescent="0.5">
      <c r="A174272" t="s">
        <v>403895</v>
      </c>
      <c r="B174272" t="s">
        <v>403896</v>
      </c>
      <c r="C174272">
        <v>0</v>
      </c>
    </row>
    <row r="174273" spans="1:3" x14ac:dyDescent="0.5">
      <c r="A174273" t="s">
        <v>381659</v>
      </c>
      <c r="B174273" t="s">
        <v>381660</v>
      </c>
      <c r="C174273">
        <v>0</v>
      </c>
    </row>
    <row r="174274" spans="1:3" x14ac:dyDescent="0.5">
      <c r="A174274" t="s">
        <v>351555</v>
      </c>
      <c r="B174274" t="s">
        <v>351556</v>
      </c>
      <c r="C174274">
        <v>0</v>
      </c>
    </row>
    <row r="174275" spans="1:3" x14ac:dyDescent="0.5">
      <c r="A174275" t="s">
        <v>338253</v>
      </c>
      <c r="B174275" t="s">
        <v>338254</v>
      </c>
      <c r="C174275">
        <v>0</v>
      </c>
    </row>
    <row r="174276" spans="1:3" x14ac:dyDescent="0.5">
      <c r="A174276" t="s">
        <v>287404</v>
      </c>
      <c r="B174276" t="s">
        <v>287405</v>
      </c>
      <c r="C174276">
        <v>0</v>
      </c>
    </row>
    <row r="174277" spans="1:3" x14ac:dyDescent="0.5">
      <c r="A174277" t="s">
        <v>418680</v>
      </c>
      <c r="B174277" t="s">
        <v>418681</v>
      </c>
      <c r="C174277">
        <v>0</v>
      </c>
    </row>
    <row r="174278" spans="1:3" x14ac:dyDescent="0.5">
      <c r="A174278" t="s">
        <v>214252</v>
      </c>
      <c r="B174278" t="s">
        <v>214253</v>
      </c>
      <c r="C174278">
        <v>0</v>
      </c>
    </row>
    <row r="174279" spans="1:3" x14ac:dyDescent="0.5">
      <c r="A174279" t="s">
        <v>382935</v>
      </c>
      <c r="B174279" t="s">
        <v>382936</v>
      </c>
      <c r="C174279">
        <v>0</v>
      </c>
    </row>
    <row r="174280" spans="1:3" x14ac:dyDescent="0.5">
      <c r="A174280" t="s">
        <v>174298</v>
      </c>
      <c r="B174280" t="s">
        <v>174299</v>
      </c>
      <c r="C174280">
        <v>0</v>
      </c>
    </row>
    <row r="174281" spans="1:3" x14ac:dyDescent="0.5">
      <c r="A174281" t="s">
        <v>75923</v>
      </c>
      <c r="B174281" t="s">
        <v>75924</v>
      </c>
      <c r="C174281">
        <v>0</v>
      </c>
    </row>
    <row r="174282" spans="1:3" x14ac:dyDescent="0.5">
      <c r="A174282" t="s">
        <v>337862</v>
      </c>
      <c r="B174282" t="s">
        <v>337863</v>
      </c>
      <c r="C174282">
        <v>0</v>
      </c>
    </row>
    <row r="174283" spans="1:3" x14ac:dyDescent="0.5">
      <c r="A174283" t="s">
        <v>107122</v>
      </c>
      <c r="B174283" t="s">
        <v>107123</v>
      </c>
      <c r="C174283">
        <v>0</v>
      </c>
    </row>
    <row r="174284" spans="1:3" x14ac:dyDescent="0.5">
      <c r="A174284" t="s">
        <v>27476</v>
      </c>
      <c r="B174284" t="s">
        <v>27477</v>
      </c>
      <c r="C174284">
        <v>0</v>
      </c>
    </row>
    <row r="174285" spans="1:3" x14ac:dyDescent="0.5">
      <c r="A174285" t="s">
        <v>40640</v>
      </c>
      <c r="B174285" t="s">
        <v>40641</v>
      </c>
      <c r="C174285">
        <v>0</v>
      </c>
    </row>
    <row r="174286" spans="1:3" x14ac:dyDescent="0.5">
      <c r="A174286" t="s">
        <v>62288</v>
      </c>
      <c r="B174286" t="s">
        <v>62289</v>
      </c>
      <c r="C174286">
        <v>0</v>
      </c>
    </row>
    <row r="174287" spans="1:3" x14ac:dyDescent="0.5">
      <c r="A174287" t="s">
        <v>220451</v>
      </c>
      <c r="B174287" t="s">
        <v>220452</v>
      </c>
      <c r="C174287">
        <v>0</v>
      </c>
    </row>
    <row r="174288" spans="1:3" x14ac:dyDescent="0.5">
      <c r="A174288" t="s">
        <v>204818</v>
      </c>
      <c r="B174288" t="s">
        <v>204819</v>
      </c>
      <c r="C174288">
        <v>0</v>
      </c>
    </row>
    <row r="174289" spans="1:3" x14ac:dyDescent="0.5">
      <c r="A174289" t="s">
        <v>3273</v>
      </c>
      <c r="B174289" t="s">
        <v>3274</v>
      </c>
      <c r="C174289">
        <v>0</v>
      </c>
    </row>
    <row r="174290" spans="1:3" x14ac:dyDescent="0.5">
      <c r="A174290" t="s">
        <v>220477</v>
      </c>
      <c r="B174290" t="s">
        <v>220478</v>
      </c>
      <c r="C174290">
        <v>0</v>
      </c>
    </row>
    <row r="174291" spans="1:3" x14ac:dyDescent="0.5">
      <c r="A174291" t="s">
        <v>118246</v>
      </c>
      <c r="B174291" t="s">
        <v>118247</v>
      </c>
      <c r="C174291">
        <v>0</v>
      </c>
    </row>
    <row r="174292" spans="1:3" x14ac:dyDescent="0.5">
      <c r="A174292" t="s">
        <v>68966</v>
      </c>
      <c r="B174292" t="s">
        <v>68967</v>
      </c>
      <c r="C174292">
        <v>0</v>
      </c>
    </row>
    <row r="174293" spans="1:3" x14ac:dyDescent="0.5">
      <c r="A174293" t="s">
        <v>99191</v>
      </c>
      <c r="B174293" t="s">
        <v>99192</v>
      </c>
      <c r="C174293">
        <v>0</v>
      </c>
    </row>
    <row r="174294" spans="1:3" x14ac:dyDescent="0.5">
      <c r="A174294" t="s">
        <v>130304</v>
      </c>
      <c r="B174294" t="s">
        <v>130305</v>
      </c>
      <c r="C174294">
        <v>0</v>
      </c>
    </row>
    <row r="174295" spans="1:3" x14ac:dyDescent="0.5">
      <c r="A174295" t="s">
        <v>359995</v>
      </c>
      <c r="B174295" t="s">
        <v>359996</v>
      </c>
      <c r="C174295">
        <v>0</v>
      </c>
    </row>
    <row r="174296" spans="1:3" x14ac:dyDescent="0.5">
      <c r="A174296" t="s">
        <v>147656</v>
      </c>
      <c r="B174296" t="s">
        <v>147657</v>
      </c>
      <c r="C174296">
        <v>0</v>
      </c>
    </row>
    <row r="174297" spans="1:3" x14ac:dyDescent="0.5">
      <c r="A174297" t="s">
        <v>175588</v>
      </c>
      <c r="B174297" t="s">
        <v>175589</v>
      </c>
      <c r="C174297">
        <v>0</v>
      </c>
    </row>
    <row r="174298" spans="1:3" x14ac:dyDescent="0.5">
      <c r="A174298" t="s">
        <v>230437</v>
      </c>
      <c r="B174298" t="s">
        <v>230438</v>
      </c>
      <c r="C174298">
        <v>1</v>
      </c>
    </row>
    <row r="174299" spans="1:3" x14ac:dyDescent="0.5">
      <c r="A174299" t="s">
        <v>128684</v>
      </c>
      <c r="B174299" t="s">
        <v>128685</v>
      </c>
      <c r="C174299">
        <v>0</v>
      </c>
    </row>
    <row r="174300" spans="1:3" x14ac:dyDescent="0.5">
      <c r="A174300" t="s">
        <v>7928</v>
      </c>
      <c r="B174300" t="s">
        <v>7929</v>
      </c>
      <c r="C174300">
        <v>0</v>
      </c>
    </row>
    <row r="174301" spans="1:3" x14ac:dyDescent="0.5">
      <c r="A174301" t="s">
        <v>71026</v>
      </c>
      <c r="B174301" t="s">
        <v>71027</v>
      </c>
      <c r="C174301">
        <v>0</v>
      </c>
    </row>
    <row r="174302" spans="1:3" x14ac:dyDescent="0.5">
      <c r="A174302" t="s">
        <v>137109</v>
      </c>
      <c r="B174302" t="s">
        <v>137110</v>
      </c>
      <c r="C174302">
        <v>0</v>
      </c>
    </row>
    <row r="174303" spans="1:3" x14ac:dyDescent="0.5">
      <c r="A174303" t="s">
        <v>326579</v>
      </c>
      <c r="B174303" t="s">
        <v>326580</v>
      </c>
      <c r="C174303">
        <v>0</v>
      </c>
    </row>
    <row r="174304" spans="1:3" x14ac:dyDescent="0.5">
      <c r="A174304" t="s">
        <v>338018</v>
      </c>
      <c r="B174304" t="s">
        <v>338019</v>
      </c>
      <c r="C174304">
        <v>0</v>
      </c>
    </row>
    <row r="174305" spans="1:3" x14ac:dyDescent="0.5">
      <c r="A174305" t="s">
        <v>100207</v>
      </c>
      <c r="B174305" t="s">
        <v>100208</v>
      </c>
      <c r="C174305">
        <v>0</v>
      </c>
    </row>
    <row r="174306" spans="1:3" x14ac:dyDescent="0.5">
      <c r="A174306" t="s">
        <v>82469</v>
      </c>
      <c r="B174306" t="s">
        <v>82470</v>
      </c>
      <c r="C174306">
        <v>0</v>
      </c>
    </row>
    <row r="174307" spans="1:3" x14ac:dyDescent="0.5">
      <c r="A174307" t="s">
        <v>215898</v>
      </c>
      <c r="B174307" t="s">
        <v>215899</v>
      </c>
      <c r="C174307">
        <v>0</v>
      </c>
    </row>
    <row r="174308" spans="1:3" x14ac:dyDescent="0.5">
      <c r="A174308" t="s">
        <v>93748</v>
      </c>
      <c r="B174308" t="s">
        <v>93749</v>
      </c>
      <c r="C174308">
        <v>0</v>
      </c>
    </row>
    <row r="174309" spans="1:3" x14ac:dyDescent="0.5">
      <c r="A174309" t="s">
        <v>18026</v>
      </c>
      <c r="B174309" t="s">
        <v>18027</v>
      </c>
      <c r="C174309">
        <v>0</v>
      </c>
    </row>
    <row r="174310" spans="1:3" x14ac:dyDescent="0.5">
      <c r="A174310" t="s">
        <v>80372</v>
      </c>
      <c r="B174310" t="s">
        <v>80373</v>
      </c>
      <c r="C174310">
        <v>0</v>
      </c>
    </row>
    <row r="174311" spans="1:3" x14ac:dyDescent="0.5">
      <c r="A174311" t="s">
        <v>376306</v>
      </c>
      <c r="B174311" t="s">
        <v>376307</v>
      </c>
      <c r="C174311">
        <v>0</v>
      </c>
    </row>
    <row r="174312" spans="1:3" x14ac:dyDescent="0.5">
      <c r="A174312" t="s">
        <v>355341</v>
      </c>
      <c r="B174312" t="s">
        <v>355342</v>
      </c>
      <c r="C174312">
        <v>0</v>
      </c>
    </row>
    <row r="174313" spans="1:3" x14ac:dyDescent="0.5">
      <c r="A174313" t="s">
        <v>249441</v>
      </c>
      <c r="B174313" t="s">
        <v>249442</v>
      </c>
      <c r="C174313">
        <v>0</v>
      </c>
    </row>
    <row r="174314" spans="1:3" x14ac:dyDescent="0.5">
      <c r="A174314" t="s">
        <v>205531</v>
      </c>
      <c r="B174314" t="s">
        <v>205532</v>
      </c>
      <c r="C174314">
        <v>0</v>
      </c>
    </row>
    <row r="174315" spans="1:3" x14ac:dyDescent="0.5">
      <c r="A174315" t="s">
        <v>402698</v>
      </c>
      <c r="B174315" t="s">
        <v>402699</v>
      </c>
      <c r="C174315">
        <v>0</v>
      </c>
    </row>
    <row r="174316" spans="1:3" x14ac:dyDescent="0.5">
      <c r="A174316" t="s">
        <v>400801</v>
      </c>
      <c r="B174316" t="s">
        <v>400802</v>
      </c>
      <c r="C174316">
        <v>0</v>
      </c>
    </row>
    <row r="174317" spans="1:3" x14ac:dyDescent="0.5">
      <c r="A174317" t="s">
        <v>266952</v>
      </c>
      <c r="B174317" t="s">
        <v>266953</v>
      </c>
      <c r="C174317">
        <v>0</v>
      </c>
    </row>
    <row r="174318" spans="1:3" x14ac:dyDescent="0.5">
      <c r="A174318" t="s">
        <v>5764</v>
      </c>
      <c r="B174318" t="s">
        <v>5765</v>
      </c>
      <c r="C174318">
        <v>0</v>
      </c>
    </row>
    <row r="174319" spans="1:3" x14ac:dyDescent="0.5">
      <c r="A174319" t="s">
        <v>291096</v>
      </c>
      <c r="B174319" t="s">
        <v>291097</v>
      </c>
      <c r="C174319">
        <v>0</v>
      </c>
    </row>
    <row r="174320" spans="1:3" x14ac:dyDescent="0.5">
      <c r="A174320" t="s">
        <v>335128</v>
      </c>
      <c r="B174320" t="s">
        <v>335129</v>
      </c>
      <c r="C174320">
        <v>0</v>
      </c>
    </row>
    <row r="174321" spans="1:3" x14ac:dyDescent="0.5">
      <c r="A174321" t="s">
        <v>329235</v>
      </c>
      <c r="B174321" t="s">
        <v>329236</v>
      </c>
      <c r="C174321">
        <v>0</v>
      </c>
    </row>
    <row r="174322" spans="1:3" x14ac:dyDescent="0.5">
      <c r="A174322" t="s">
        <v>100967</v>
      </c>
      <c r="B174322" t="s">
        <v>100968</v>
      </c>
      <c r="C174322">
        <v>0</v>
      </c>
    </row>
    <row r="174323" spans="1:3" x14ac:dyDescent="0.5">
      <c r="A174323" t="s">
        <v>234814</v>
      </c>
      <c r="B174323" t="s">
        <v>234815</v>
      </c>
      <c r="C174323">
        <v>0</v>
      </c>
    </row>
    <row r="174324" spans="1:3" x14ac:dyDescent="0.5">
      <c r="A174324" t="s">
        <v>230775</v>
      </c>
      <c r="B174324" t="s">
        <v>230776</v>
      </c>
      <c r="C174324">
        <v>0</v>
      </c>
    </row>
    <row r="174325" spans="1:3" x14ac:dyDescent="0.5">
      <c r="A174325" t="s">
        <v>70024</v>
      </c>
      <c r="B174325" t="s">
        <v>70025</v>
      </c>
      <c r="C174325">
        <v>0</v>
      </c>
    </row>
    <row r="174326" spans="1:3" x14ac:dyDescent="0.5">
      <c r="A174326" t="s">
        <v>28468</v>
      </c>
      <c r="B174326" t="s">
        <v>28469</v>
      </c>
      <c r="C174326">
        <v>0</v>
      </c>
    </row>
    <row r="174327" spans="1:3" x14ac:dyDescent="0.5">
      <c r="A174327" t="s">
        <v>265040</v>
      </c>
      <c r="B174327" t="s">
        <v>265041</v>
      </c>
      <c r="C174327">
        <v>0</v>
      </c>
    </row>
    <row r="174328" spans="1:3" x14ac:dyDescent="0.5">
      <c r="A174328" t="s">
        <v>115217</v>
      </c>
      <c r="B174328" t="s">
        <v>115218</v>
      </c>
      <c r="C174328">
        <v>0</v>
      </c>
    </row>
    <row r="174329" spans="1:3" x14ac:dyDescent="0.5">
      <c r="A174329" t="s">
        <v>301520</v>
      </c>
      <c r="B174329" t="s">
        <v>301521</v>
      </c>
      <c r="C174329">
        <v>0</v>
      </c>
    </row>
    <row r="174330" spans="1:3" x14ac:dyDescent="0.5">
      <c r="A174330" t="s">
        <v>392953</v>
      </c>
      <c r="B174330" t="s">
        <v>392954</v>
      </c>
      <c r="C174330">
        <v>0</v>
      </c>
    </row>
    <row r="174331" spans="1:3" x14ac:dyDescent="0.5">
      <c r="A174331" t="s">
        <v>300830</v>
      </c>
      <c r="B174331" t="s">
        <v>300831</v>
      </c>
      <c r="C174331">
        <v>0</v>
      </c>
    </row>
    <row r="174332" spans="1:3" x14ac:dyDescent="0.5">
      <c r="A174332" t="s">
        <v>23580</v>
      </c>
      <c r="B174332" t="s">
        <v>23581</v>
      </c>
      <c r="C174332">
        <v>0</v>
      </c>
    </row>
    <row r="174333" spans="1:3" x14ac:dyDescent="0.5">
      <c r="A174333" t="s">
        <v>82385</v>
      </c>
      <c r="B174333" t="s">
        <v>82386</v>
      </c>
      <c r="C174333">
        <v>0</v>
      </c>
    </row>
    <row r="174334" spans="1:3" x14ac:dyDescent="0.5">
      <c r="A174334" t="s">
        <v>285665</v>
      </c>
      <c r="B174334" t="s">
        <v>285666</v>
      </c>
      <c r="C174334">
        <v>0</v>
      </c>
    </row>
    <row r="174335" spans="1:3" x14ac:dyDescent="0.5">
      <c r="A174335" t="s">
        <v>198735</v>
      </c>
      <c r="B174335" t="s">
        <v>198736</v>
      </c>
      <c r="C174335">
        <v>0</v>
      </c>
    </row>
    <row r="174336" spans="1:3" x14ac:dyDescent="0.5">
      <c r="A174336" t="s">
        <v>101549</v>
      </c>
      <c r="B174336" t="s">
        <v>101550</v>
      </c>
      <c r="C174336">
        <v>0</v>
      </c>
    </row>
    <row r="174337" spans="1:3" x14ac:dyDescent="0.5">
      <c r="A174337" t="s">
        <v>138325</v>
      </c>
      <c r="B174337" t="s">
        <v>138326</v>
      </c>
      <c r="C174337">
        <v>0</v>
      </c>
    </row>
    <row r="174338" spans="1:3" x14ac:dyDescent="0.5">
      <c r="A174338" t="s">
        <v>314011</v>
      </c>
      <c r="B174338" t="s">
        <v>314012</v>
      </c>
      <c r="C174338">
        <v>0</v>
      </c>
    </row>
    <row r="174339" spans="1:3" x14ac:dyDescent="0.5">
      <c r="A174339" t="s">
        <v>334588</v>
      </c>
      <c r="B174339" t="s">
        <v>334589</v>
      </c>
      <c r="C174339">
        <v>0</v>
      </c>
    </row>
    <row r="174340" spans="1:3" x14ac:dyDescent="0.5">
      <c r="A174340" t="s">
        <v>392421</v>
      </c>
      <c r="B174340" t="s">
        <v>392422</v>
      </c>
      <c r="C174340">
        <v>0</v>
      </c>
    </row>
    <row r="174341" spans="1:3" x14ac:dyDescent="0.5">
      <c r="A174341" t="s">
        <v>275885</v>
      </c>
      <c r="B174341" t="s">
        <v>275886</v>
      </c>
      <c r="C174341">
        <v>0</v>
      </c>
    </row>
    <row r="174342" spans="1:3" x14ac:dyDescent="0.5">
      <c r="A174342" t="s">
        <v>302590</v>
      </c>
      <c r="B174342" t="s">
        <v>302591</v>
      </c>
      <c r="C174342">
        <v>0</v>
      </c>
    </row>
    <row r="174343" spans="1:3" x14ac:dyDescent="0.5">
      <c r="A174343" t="s">
        <v>310607</v>
      </c>
      <c r="B174343" t="s">
        <v>310608</v>
      </c>
      <c r="C174343">
        <v>0</v>
      </c>
    </row>
    <row r="174344" spans="1:3" x14ac:dyDescent="0.5">
      <c r="A174344" t="s">
        <v>319015</v>
      </c>
      <c r="B174344" t="s">
        <v>319016</v>
      </c>
      <c r="C174344">
        <v>0</v>
      </c>
    </row>
    <row r="174345" spans="1:3" x14ac:dyDescent="0.5">
      <c r="A174345" t="s">
        <v>208296</v>
      </c>
      <c r="B174345" t="s">
        <v>208297</v>
      </c>
      <c r="C174345">
        <v>0</v>
      </c>
    </row>
    <row r="174346" spans="1:3" x14ac:dyDescent="0.5">
      <c r="A174346" t="s">
        <v>252300</v>
      </c>
      <c r="B174346" t="s">
        <v>252301</v>
      </c>
      <c r="C174346">
        <v>0</v>
      </c>
    </row>
    <row r="174347" spans="1:3" x14ac:dyDescent="0.5">
      <c r="A174347" t="s">
        <v>338868</v>
      </c>
      <c r="B174347" t="s">
        <v>338869</v>
      </c>
      <c r="C174347">
        <v>0</v>
      </c>
    </row>
    <row r="174348" spans="1:3" x14ac:dyDescent="0.5">
      <c r="A174348" t="s">
        <v>324033</v>
      </c>
      <c r="B174348" t="s">
        <v>324034</v>
      </c>
      <c r="C174348">
        <v>0</v>
      </c>
    </row>
    <row r="174349" spans="1:3" x14ac:dyDescent="0.5">
      <c r="A174349" t="s">
        <v>395596</v>
      </c>
      <c r="B174349" t="s">
        <v>395597</v>
      </c>
      <c r="C174349">
        <v>0</v>
      </c>
    </row>
    <row r="174350" spans="1:3" x14ac:dyDescent="0.5">
      <c r="A174350" t="s">
        <v>227723</v>
      </c>
      <c r="B174350" t="s">
        <v>227724</v>
      </c>
      <c r="C174350">
        <v>0</v>
      </c>
    </row>
    <row r="174351" spans="1:3" x14ac:dyDescent="0.5">
      <c r="A174351" t="s">
        <v>415141</v>
      </c>
      <c r="B174351" t="s">
        <v>415142</v>
      </c>
      <c r="C174351">
        <v>0</v>
      </c>
    </row>
    <row r="174352" spans="1:3" x14ac:dyDescent="0.5">
      <c r="A174352" t="s">
        <v>175608</v>
      </c>
      <c r="B174352" t="s">
        <v>175609</v>
      </c>
      <c r="C174352">
        <v>0</v>
      </c>
    </row>
    <row r="174353" spans="1:3" x14ac:dyDescent="0.5">
      <c r="A174353" t="s">
        <v>298528</v>
      </c>
      <c r="B174353" t="s">
        <v>298529</v>
      </c>
      <c r="C174353">
        <v>0</v>
      </c>
    </row>
    <row r="174354" spans="1:3" x14ac:dyDescent="0.5">
      <c r="A174354" t="s">
        <v>337058</v>
      </c>
      <c r="B174354" t="s">
        <v>337059</v>
      </c>
      <c r="C174354">
        <v>0</v>
      </c>
    </row>
    <row r="174355" spans="1:3" x14ac:dyDescent="0.5">
      <c r="A174355" t="s">
        <v>394403</v>
      </c>
      <c r="B174355" t="s">
        <v>394404</v>
      </c>
      <c r="C174355">
        <v>0</v>
      </c>
    </row>
    <row r="174356" spans="1:3" x14ac:dyDescent="0.5">
      <c r="A174356" t="s">
        <v>200391</v>
      </c>
      <c r="B174356" t="s">
        <v>200392</v>
      </c>
      <c r="C174356">
        <v>0</v>
      </c>
    </row>
    <row r="174357" spans="1:3" x14ac:dyDescent="0.5">
      <c r="A174357" t="s">
        <v>394515</v>
      </c>
      <c r="B174357" t="s">
        <v>394516</v>
      </c>
      <c r="C174357">
        <v>0</v>
      </c>
    </row>
    <row r="174358" spans="1:3" x14ac:dyDescent="0.5">
      <c r="A174358" t="s">
        <v>64882</v>
      </c>
      <c r="B174358" t="s">
        <v>64883</v>
      </c>
      <c r="C174358">
        <v>0</v>
      </c>
    </row>
    <row r="174359" spans="1:3" x14ac:dyDescent="0.5">
      <c r="A174359" t="s">
        <v>155383</v>
      </c>
      <c r="B174359" t="s">
        <v>155384</v>
      </c>
      <c r="C174359">
        <v>0</v>
      </c>
    </row>
    <row r="174360" spans="1:3" x14ac:dyDescent="0.5">
      <c r="A174360" t="s">
        <v>294386</v>
      </c>
      <c r="B174360" t="s">
        <v>294387</v>
      </c>
      <c r="C174360">
        <v>0</v>
      </c>
    </row>
    <row r="174361" spans="1:3" x14ac:dyDescent="0.5">
      <c r="A174361" t="s">
        <v>421513</v>
      </c>
      <c r="B174361" t="s">
        <v>421514</v>
      </c>
      <c r="C174361">
        <v>0</v>
      </c>
    </row>
    <row r="174362" spans="1:3" x14ac:dyDescent="0.5">
      <c r="A174362" t="s">
        <v>314937</v>
      </c>
      <c r="B174362" t="s">
        <v>314938</v>
      </c>
      <c r="C174362">
        <v>1</v>
      </c>
    </row>
    <row r="174363" spans="1:3" x14ac:dyDescent="0.5">
      <c r="A174363" t="s">
        <v>230469</v>
      </c>
      <c r="B174363" t="s">
        <v>230470</v>
      </c>
      <c r="C174363">
        <v>1</v>
      </c>
    </row>
    <row r="174364" spans="1:3" x14ac:dyDescent="0.5">
      <c r="A174364" t="s">
        <v>181003</v>
      </c>
      <c r="B174364" t="s">
        <v>181004</v>
      </c>
      <c r="C174364">
        <v>0</v>
      </c>
    </row>
    <row r="174365" spans="1:3" x14ac:dyDescent="0.5">
      <c r="A174365" t="s">
        <v>190547</v>
      </c>
      <c r="B174365" t="s">
        <v>190548</v>
      </c>
      <c r="C174365">
        <v>0</v>
      </c>
    </row>
    <row r="174366" spans="1:3" x14ac:dyDescent="0.5">
      <c r="A174366" t="s">
        <v>216794</v>
      </c>
      <c r="B174366" t="s">
        <v>216795</v>
      </c>
      <c r="C174366">
        <v>0</v>
      </c>
    </row>
    <row r="174367" spans="1:3" x14ac:dyDescent="0.5">
      <c r="A174367" t="s">
        <v>165159</v>
      </c>
      <c r="B174367" t="s">
        <v>165160</v>
      </c>
      <c r="C174367">
        <v>0</v>
      </c>
    </row>
    <row r="174368" spans="1:3" x14ac:dyDescent="0.5">
      <c r="A174368" t="s">
        <v>385387</v>
      </c>
      <c r="B174368" t="s">
        <v>385388</v>
      </c>
      <c r="C174368">
        <v>0</v>
      </c>
    </row>
    <row r="174369" spans="1:3" x14ac:dyDescent="0.5">
      <c r="A174369" t="s">
        <v>170184</v>
      </c>
      <c r="B174369" t="s">
        <v>170185</v>
      </c>
      <c r="C174369">
        <v>0</v>
      </c>
    </row>
    <row r="174370" spans="1:3" x14ac:dyDescent="0.5">
      <c r="A174370" t="s">
        <v>61802</v>
      </c>
      <c r="B174370" t="s">
        <v>61803</v>
      </c>
      <c r="C174370">
        <v>0</v>
      </c>
    </row>
    <row r="174371" spans="1:3" x14ac:dyDescent="0.5">
      <c r="A174371" t="s">
        <v>336018</v>
      </c>
      <c r="B174371" t="s">
        <v>336019</v>
      </c>
      <c r="C174371">
        <v>0</v>
      </c>
    </row>
    <row r="174372" spans="1:3" x14ac:dyDescent="0.5">
      <c r="A174372" t="s">
        <v>14290</v>
      </c>
      <c r="B174372" t="s">
        <v>14291</v>
      </c>
      <c r="C174372">
        <v>0</v>
      </c>
    </row>
    <row r="174373" spans="1:3" x14ac:dyDescent="0.5">
      <c r="A174373" t="s">
        <v>321222</v>
      </c>
      <c r="B174373" t="s">
        <v>321223</v>
      </c>
      <c r="C174373">
        <v>0</v>
      </c>
    </row>
    <row r="174374" spans="1:3" x14ac:dyDescent="0.5">
      <c r="A174374" t="s">
        <v>43648</v>
      </c>
      <c r="B174374" t="s">
        <v>43649</v>
      </c>
      <c r="C174374">
        <v>0</v>
      </c>
    </row>
    <row r="174375" spans="1:3" x14ac:dyDescent="0.5">
      <c r="A174375" t="s">
        <v>239791</v>
      </c>
      <c r="B174375" t="s">
        <v>239792</v>
      </c>
      <c r="C174375">
        <v>0</v>
      </c>
    </row>
    <row r="174376" spans="1:3" x14ac:dyDescent="0.5">
      <c r="A174376" t="s">
        <v>126871</v>
      </c>
      <c r="B174376" t="s">
        <v>126872</v>
      </c>
      <c r="C174376">
        <v>0</v>
      </c>
    </row>
    <row r="174377" spans="1:3" x14ac:dyDescent="0.5">
      <c r="A174377" t="s">
        <v>395620</v>
      </c>
      <c r="B174377" t="s">
        <v>395621</v>
      </c>
      <c r="C174377">
        <v>0</v>
      </c>
    </row>
    <row r="174378" spans="1:3" x14ac:dyDescent="0.5">
      <c r="A174378" t="s">
        <v>139923</v>
      </c>
      <c r="B174378" t="s">
        <v>139924</v>
      </c>
      <c r="C174378">
        <v>0</v>
      </c>
    </row>
    <row r="174379" spans="1:3" x14ac:dyDescent="0.5">
      <c r="A174379" t="s">
        <v>6676</v>
      </c>
      <c r="B174379" t="s">
        <v>6677</v>
      </c>
      <c r="C174379">
        <v>0</v>
      </c>
    </row>
    <row r="174380" spans="1:3" x14ac:dyDescent="0.5">
      <c r="A174380" t="s">
        <v>16338</v>
      </c>
      <c r="B174380" t="s">
        <v>16339</v>
      </c>
      <c r="C174380">
        <v>0</v>
      </c>
    </row>
    <row r="174381" spans="1:3" x14ac:dyDescent="0.5">
      <c r="A174381" t="s">
        <v>188202</v>
      </c>
      <c r="B174381" t="s">
        <v>188203</v>
      </c>
      <c r="C174381">
        <v>0</v>
      </c>
    </row>
    <row r="174382" spans="1:3" x14ac:dyDescent="0.5">
      <c r="A174382" t="s">
        <v>269124</v>
      </c>
      <c r="B174382" t="s">
        <v>269125</v>
      </c>
      <c r="C174382">
        <v>0</v>
      </c>
    </row>
    <row r="174383" spans="1:3" x14ac:dyDescent="0.5">
      <c r="A174383" t="s">
        <v>296992</v>
      </c>
      <c r="B174383" t="s">
        <v>296993</v>
      </c>
      <c r="C174383">
        <v>0</v>
      </c>
    </row>
    <row r="174384" spans="1:3" x14ac:dyDescent="0.5">
      <c r="A174384" t="s">
        <v>358606</v>
      </c>
      <c r="B174384" t="s">
        <v>358607</v>
      </c>
      <c r="C174384">
        <v>0</v>
      </c>
    </row>
    <row r="174385" spans="1:3" x14ac:dyDescent="0.5">
      <c r="A174385" t="s">
        <v>143317</v>
      </c>
      <c r="B174385" t="s">
        <v>143318</v>
      </c>
      <c r="C174385">
        <v>0</v>
      </c>
    </row>
    <row r="174386" spans="1:3" x14ac:dyDescent="0.5">
      <c r="A174386" t="s">
        <v>285194</v>
      </c>
      <c r="B174386" t="s">
        <v>285195</v>
      </c>
      <c r="C174386">
        <v>0</v>
      </c>
    </row>
    <row r="174387" spans="1:3" x14ac:dyDescent="0.5">
      <c r="A174387" t="s">
        <v>292790</v>
      </c>
      <c r="B174387" t="s">
        <v>292791</v>
      </c>
      <c r="C174387">
        <v>0</v>
      </c>
    </row>
    <row r="174388" spans="1:3" x14ac:dyDescent="0.5">
      <c r="A174388" t="s">
        <v>214796</v>
      </c>
      <c r="B174388" t="s">
        <v>214797</v>
      </c>
      <c r="C174388">
        <v>0</v>
      </c>
    </row>
    <row r="174389" spans="1:3" x14ac:dyDescent="0.5">
      <c r="A174389" t="s">
        <v>192501</v>
      </c>
      <c r="B174389" t="s">
        <v>192502</v>
      </c>
      <c r="C174389">
        <v>0</v>
      </c>
    </row>
    <row r="174390" spans="1:3" x14ac:dyDescent="0.5">
      <c r="A174390" t="s">
        <v>211540</v>
      </c>
      <c r="B174390" t="s">
        <v>211541</v>
      </c>
      <c r="C174390">
        <v>0</v>
      </c>
    </row>
    <row r="174391" spans="1:3" x14ac:dyDescent="0.5">
      <c r="A174391" t="s">
        <v>108062</v>
      </c>
      <c r="B174391" t="s">
        <v>108063</v>
      </c>
      <c r="C174391">
        <v>0</v>
      </c>
    </row>
    <row r="174392" spans="1:3" x14ac:dyDescent="0.5">
      <c r="A174392" t="s">
        <v>30636</v>
      </c>
      <c r="B174392" t="s">
        <v>30637</v>
      </c>
      <c r="C174392">
        <v>0</v>
      </c>
    </row>
    <row r="174393" spans="1:3" x14ac:dyDescent="0.5">
      <c r="A174393" t="s">
        <v>128966</v>
      </c>
      <c r="B174393" t="s">
        <v>128967</v>
      </c>
      <c r="C174393">
        <v>0</v>
      </c>
    </row>
    <row r="174394" spans="1:3" x14ac:dyDescent="0.5">
      <c r="A174394" t="s">
        <v>279109</v>
      </c>
      <c r="B174394" t="s">
        <v>279110</v>
      </c>
      <c r="C174394">
        <v>0</v>
      </c>
    </row>
    <row r="174395" spans="1:3" x14ac:dyDescent="0.5">
      <c r="A174395" t="s">
        <v>149530</v>
      </c>
      <c r="B174395" t="s">
        <v>149531</v>
      </c>
      <c r="C174395">
        <v>0</v>
      </c>
    </row>
    <row r="174396" spans="1:3" x14ac:dyDescent="0.5">
      <c r="A174396" t="s">
        <v>267642</v>
      </c>
      <c r="B174396" t="s">
        <v>267643</v>
      </c>
      <c r="C174396">
        <v>0</v>
      </c>
    </row>
    <row r="174397" spans="1:3" x14ac:dyDescent="0.5">
      <c r="A174397" t="s">
        <v>367813</v>
      </c>
      <c r="B174397" t="s">
        <v>367814</v>
      </c>
      <c r="C174397">
        <v>0</v>
      </c>
    </row>
    <row r="174398" spans="1:3" x14ac:dyDescent="0.5">
      <c r="A174398" t="s">
        <v>166706</v>
      </c>
      <c r="B174398" t="s">
        <v>166707</v>
      </c>
      <c r="C174398">
        <v>0</v>
      </c>
    </row>
    <row r="174399" spans="1:3" x14ac:dyDescent="0.5">
      <c r="A174399" t="s">
        <v>262318</v>
      </c>
      <c r="B174399" t="s">
        <v>262319</v>
      </c>
      <c r="C174399">
        <v>0</v>
      </c>
    </row>
    <row r="174400" spans="1:3" x14ac:dyDescent="0.5">
      <c r="A174400" t="s">
        <v>225560</v>
      </c>
      <c r="B174400" t="s">
        <v>225561</v>
      </c>
      <c r="C174400">
        <v>0</v>
      </c>
    </row>
    <row r="174401" spans="1:3" x14ac:dyDescent="0.5">
      <c r="A174401" t="s">
        <v>108510</v>
      </c>
      <c r="B174401" t="s">
        <v>108511</v>
      </c>
      <c r="C174401">
        <v>0</v>
      </c>
    </row>
    <row r="174402" spans="1:3" x14ac:dyDescent="0.5">
      <c r="A174402" t="s">
        <v>1001</v>
      </c>
      <c r="B174402" t="s">
        <v>1002</v>
      </c>
      <c r="C174402">
        <v>0</v>
      </c>
    </row>
    <row r="174403" spans="1:3" x14ac:dyDescent="0.5">
      <c r="A174403" t="s">
        <v>156975</v>
      </c>
      <c r="B174403" t="s">
        <v>156976</v>
      </c>
      <c r="C174403">
        <v>0</v>
      </c>
    </row>
    <row r="174404" spans="1:3" x14ac:dyDescent="0.5">
      <c r="A174404" t="s">
        <v>167496</v>
      </c>
      <c r="B174404" t="s">
        <v>167497</v>
      </c>
      <c r="C174404">
        <v>0</v>
      </c>
    </row>
    <row r="174405" spans="1:3" x14ac:dyDescent="0.5">
      <c r="A174405" t="s">
        <v>339246</v>
      </c>
      <c r="B174405" t="s">
        <v>339247</v>
      </c>
      <c r="C174405">
        <v>0</v>
      </c>
    </row>
    <row r="174406" spans="1:3" x14ac:dyDescent="0.5">
      <c r="A174406" t="s">
        <v>5424</v>
      </c>
      <c r="B174406" t="s">
        <v>5425</v>
      </c>
      <c r="C174406">
        <v>0</v>
      </c>
    </row>
    <row r="174407" spans="1:3" x14ac:dyDescent="0.5">
      <c r="A174407" t="s">
        <v>265629</v>
      </c>
      <c r="B174407" t="s">
        <v>265630</v>
      </c>
      <c r="C174407">
        <v>0</v>
      </c>
    </row>
    <row r="174408" spans="1:3" x14ac:dyDescent="0.5">
      <c r="A174408" t="s">
        <v>411385</v>
      </c>
      <c r="B174408" t="s">
        <v>411386</v>
      </c>
      <c r="C174408">
        <v>0</v>
      </c>
    </row>
    <row r="174409" spans="1:3" x14ac:dyDescent="0.5">
      <c r="A174409" t="s">
        <v>152739</v>
      </c>
      <c r="B174409" t="s">
        <v>152740</v>
      </c>
      <c r="C174409">
        <v>0</v>
      </c>
    </row>
    <row r="174410" spans="1:3" x14ac:dyDescent="0.5">
      <c r="A174410" t="s">
        <v>7690</v>
      </c>
      <c r="B174410" t="s">
        <v>7691</v>
      </c>
      <c r="C174410">
        <v>0</v>
      </c>
    </row>
    <row r="174411" spans="1:3" x14ac:dyDescent="0.5">
      <c r="A174411" t="s">
        <v>85145</v>
      </c>
      <c r="B174411" t="s">
        <v>85146</v>
      </c>
      <c r="C174411">
        <v>0</v>
      </c>
    </row>
    <row r="174412" spans="1:3" x14ac:dyDescent="0.5">
      <c r="A174412" t="s">
        <v>317946</v>
      </c>
      <c r="B174412" t="s">
        <v>317947</v>
      </c>
      <c r="C174412">
        <v>0</v>
      </c>
    </row>
    <row r="174413" spans="1:3" x14ac:dyDescent="0.5">
      <c r="A174413" t="s">
        <v>358464</v>
      </c>
      <c r="B174413" t="s">
        <v>358465</v>
      </c>
      <c r="C174413">
        <v>0</v>
      </c>
    </row>
    <row r="174414" spans="1:3" x14ac:dyDescent="0.5">
      <c r="A174414" t="s">
        <v>354679</v>
      </c>
      <c r="B174414" t="s">
        <v>354680</v>
      </c>
      <c r="C174414">
        <v>0</v>
      </c>
    </row>
    <row r="174415" spans="1:3" x14ac:dyDescent="0.5">
      <c r="A174415" t="s">
        <v>41582</v>
      </c>
      <c r="B174415" t="s">
        <v>41583</v>
      </c>
      <c r="C174415">
        <v>0</v>
      </c>
    </row>
    <row r="174416" spans="1:3" x14ac:dyDescent="0.5">
      <c r="A174416" t="s">
        <v>421807</v>
      </c>
      <c r="B174416" t="s">
        <v>421808</v>
      </c>
      <c r="C174416">
        <v>1</v>
      </c>
    </row>
    <row r="174417" spans="1:3" x14ac:dyDescent="0.5">
      <c r="A174417" t="s">
        <v>126877</v>
      </c>
      <c r="B174417" t="s">
        <v>126878</v>
      </c>
      <c r="C174417">
        <v>1</v>
      </c>
    </row>
    <row r="174418" spans="1:3" x14ac:dyDescent="0.5">
      <c r="A174418" t="s">
        <v>244044</v>
      </c>
      <c r="B174418" t="s">
        <v>244045</v>
      </c>
      <c r="C174418">
        <v>0</v>
      </c>
    </row>
    <row r="174419" spans="1:3" x14ac:dyDescent="0.5">
      <c r="A174419" t="s">
        <v>113213</v>
      </c>
      <c r="B174419" t="s">
        <v>113214</v>
      </c>
      <c r="C174419">
        <v>0</v>
      </c>
    </row>
    <row r="174420" spans="1:3" x14ac:dyDescent="0.5">
      <c r="A174420" t="s">
        <v>78528</v>
      </c>
      <c r="B174420" t="s">
        <v>78529</v>
      </c>
      <c r="C174420">
        <v>0</v>
      </c>
    </row>
    <row r="174421" spans="1:3" x14ac:dyDescent="0.5">
      <c r="A174421" t="s">
        <v>185746</v>
      </c>
      <c r="B174421" t="s">
        <v>185747</v>
      </c>
      <c r="C174421">
        <v>0</v>
      </c>
    </row>
    <row r="174422" spans="1:3" x14ac:dyDescent="0.5">
      <c r="A174422" t="s">
        <v>104693</v>
      </c>
      <c r="B174422" t="s">
        <v>104694</v>
      </c>
      <c r="C174422">
        <v>0</v>
      </c>
    </row>
    <row r="174423" spans="1:3" x14ac:dyDescent="0.5">
      <c r="A174423" t="s">
        <v>102901</v>
      </c>
      <c r="B174423" t="s">
        <v>102902</v>
      </c>
      <c r="C174423">
        <v>0</v>
      </c>
    </row>
    <row r="174424" spans="1:3" x14ac:dyDescent="0.5">
      <c r="A174424" t="s">
        <v>388834</v>
      </c>
      <c r="B174424" t="s">
        <v>388835</v>
      </c>
      <c r="C174424">
        <v>0</v>
      </c>
    </row>
    <row r="174425" spans="1:3" x14ac:dyDescent="0.5">
      <c r="A174425" t="s">
        <v>119948</v>
      </c>
      <c r="B174425" t="s">
        <v>119949</v>
      </c>
      <c r="C174425">
        <v>0</v>
      </c>
    </row>
    <row r="174426" spans="1:3" x14ac:dyDescent="0.5">
      <c r="A174426" t="s">
        <v>22956</v>
      </c>
      <c r="B174426" t="s">
        <v>22957</v>
      </c>
      <c r="C174426">
        <v>0</v>
      </c>
    </row>
    <row r="174427" spans="1:3" x14ac:dyDescent="0.5">
      <c r="A174427" t="s">
        <v>309573</v>
      </c>
      <c r="B174427" t="s">
        <v>309574</v>
      </c>
      <c r="C174427">
        <v>0</v>
      </c>
    </row>
    <row r="174428" spans="1:3" x14ac:dyDescent="0.5">
      <c r="A174428" t="s">
        <v>420315</v>
      </c>
      <c r="B174428" t="s">
        <v>420316</v>
      </c>
      <c r="C174428">
        <v>0</v>
      </c>
    </row>
    <row r="174429" spans="1:3" x14ac:dyDescent="0.5">
      <c r="A174429" t="s">
        <v>232938</v>
      </c>
      <c r="B174429" t="s">
        <v>232939</v>
      </c>
      <c r="C174429">
        <v>0</v>
      </c>
    </row>
    <row r="174430" spans="1:3" x14ac:dyDescent="0.5">
      <c r="A174430" t="s">
        <v>21674</v>
      </c>
      <c r="B174430" t="s">
        <v>21675</v>
      </c>
      <c r="C174430">
        <v>0</v>
      </c>
    </row>
    <row r="174431" spans="1:3" x14ac:dyDescent="0.5">
      <c r="A174431" t="s">
        <v>213843</v>
      </c>
      <c r="B174431" t="s">
        <v>213844</v>
      </c>
      <c r="C174431">
        <v>0</v>
      </c>
    </row>
    <row r="174432" spans="1:3" x14ac:dyDescent="0.5">
      <c r="A174432" t="s">
        <v>303975</v>
      </c>
      <c r="B174432" t="s">
        <v>303976</v>
      </c>
      <c r="C174432">
        <v>0</v>
      </c>
    </row>
    <row r="174433" spans="1:3" x14ac:dyDescent="0.5">
      <c r="A174433" t="s">
        <v>284715</v>
      </c>
      <c r="B174433" t="s">
        <v>284716</v>
      </c>
      <c r="C174433">
        <v>0</v>
      </c>
    </row>
    <row r="174434" spans="1:3" x14ac:dyDescent="0.5">
      <c r="A174434" t="s">
        <v>37300</v>
      </c>
      <c r="B174434" t="s">
        <v>37301</v>
      </c>
      <c r="C174434">
        <v>0</v>
      </c>
    </row>
    <row r="174435" spans="1:3" x14ac:dyDescent="0.5">
      <c r="A174435" t="s">
        <v>108478</v>
      </c>
      <c r="B174435" t="s">
        <v>108479</v>
      </c>
      <c r="C174435">
        <v>0</v>
      </c>
    </row>
    <row r="174436" spans="1:3" x14ac:dyDescent="0.5">
      <c r="A174436" t="s">
        <v>311903</v>
      </c>
      <c r="B174436" t="s">
        <v>311904</v>
      </c>
      <c r="C174436">
        <v>0</v>
      </c>
    </row>
    <row r="174437" spans="1:3" x14ac:dyDescent="0.5">
      <c r="A174437" t="s">
        <v>171773</v>
      </c>
      <c r="B174437" t="s">
        <v>171774</v>
      </c>
      <c r="C174437">
        <v>0</v>
      </c>
    </row>
    <row r="174438" spans="1:3" x14ac:dyDescent="0.5">
      <c r="A174438" t="s">
        <v>65662</v>
      </c>
      <c r="B174438" t="s">
        <v>65663</v>
      </c>
      <c r="C174438">
        <v>0</v>
      </c>
    </row>
    <row r="174439" spans="1:3" x14ac:dyDescent="0.5">
      <c r="A174439" t="s">
        <v>324005</v>
      </c>
      <c r="B174439" t="s">
        <v>324006</v>
      </c>
      <c r="C174439">
        <v>0</v>
      </c>
    </row>
    <row r="174440" spans="1:3" x14ac:dyDescent="0.5">
      <c r="A174440" t="s">
        <v>130142</v>
      </c>
      <c r="B174440" t="s">
        <v>130143</v>
      </c>
      <c r="C174440">
        <v>0</v>
      </c>
    </row>
    <row r="174441" spans="1:3" x14ac:dyDescent="0.5">
      <c r="A174441" t="s">
        <v>112947</v>
      </c>
      <c r="B174441" t="s">
        <v>112948</v>
      </c>
      <c r="C174441">
        <v>0</v>
      </c>
    </row>
    <row r="174442" spans="1:3" x14ac:dyDescent="0.5">
      <c r="A174442" t="s">
        <v>67638</v>
      </c>
      <c r="B174442" t="s">
        <v>67639</v>
      </c>
      <c r="C174442">
        <v>0</v>
      </c>
    </row>
    <row r="174443" spans="1:3" x14ac:dyDescent="0.5">
      <c r="A174443" t="s">
        <v>383168</v>
      </c>
      <c r="B174443" t="s">
        <v>383169</v>
      </c>
      <c r="C174443">
        <v>0</v>
      </c>
    </row>
    <row r="174444" spans="1:3" x14ac:dyDescent="0.5">
      <c r="A174444" t="s">
        <v>195899</v>
      </c>
      <c r="B174444" t="s">
        <v>195900</v>
      </c>
      <c r="C174444">
        <v>0</v>
      </c>
    </row>
    <row r="174445" spans="1:3" x14ac:dyDescent="0.5">
      <c r="A174445" t="s">
        <v>107468</v>
      </c>
      <c r="B174445" t="s">
        <v>107469</v>
      </c>
      <c r="C174445">
        <v>0</v>
      </c>
    </row>
    <row r="174446" spans="1:3" x14ac:dyDescent="0.5">
      <c r="A174446" t="s">
        <v>189971</v>
      </c>
      <c r="B174446" t="s">
        <v>189972</v>
      </c>
      <c r="C174446">
        <v>0</v>
      </c>
    </row>
    <row r="174447" spans="1:3" x14ac:dyDescent="0.5">
      <c r="A174447" t="s">
        <v>128956</v>
      </c>
      <c r="B174447" t="s">
        <v>128957</v>
      </c>
      <c r="C174447">
        <v>0</v>
      </c>
    </row>
    <row r="174448" spans="1:3" x14ac:dyDescent="0.5">
      <c r="A174448" t="s">
        <v>270970</v>
      </c>
      <c r="B174448" t="s">
        <v>270971</v>
      </c>
      <c r="C174448">
        <v>0</v>
      </c>
    </row>
    <row r="174449" spans="1:3" x14ac:dyDescent="0.5">
      <c r="A174449" t="s">
        <v>403652</v>
      </c>
      <c r="B174449" t="s">
        <v>403653</v>
      </c>
      <c r="C174449">
        <v>0</v>
      </c>
    </row>
    <row r="174450" spans="1:3" x14ac:dyDescent="0.5">
      <c r="A174450" t="s">
        <v>192377</v>
      </c>
      <c r="B174450" t="s">
        <v>192378</v>
      </c>
      <c r="C174450">
        <v>0</v>
      </c>
    </row>
    <row r="174451" spans="1:3" x14ac:dyDescent="0.5">
      <c r="A174451" t="s">
        <v>350825</v>
      </c>
      <c r="B174451" t="s">
        <v>350826</v>
      </c>
      <c r="C174451">
        <v>0</v>
      </c>
    </row>
    <row r="174452" spans="1:3" x14ac:dyDescent="0.5">
      <c r="A174452" t="s">
        <v>62778</v>
      </c>
      <c r="B174452" t="s">
        <v>62779</v>
      </c>
      <c r="C174452">
        <v>0</v>
      </c>
    </row>
    <row r="174453" spans="1:3" x14ac:dyDescent="0.5">
      <c r="A174453" t="s">
        <v>31752</v>
      </c>
      <c r="B174453" t="s">
        <v>31753</v>
      </c>
      <c r="C174453">
        <v>0</v>
      </c>
    </row>
    <row r="174454" spans="1:3" x14ac:dyDescent="0.5">
      <c r="A174454" t="s">
        <v>376324</v>
      </c>
      <c r="B174454" t="s">
        <v>376325</v>
      </c>
      <c r="C174454">
        <v>0</v>
      </c>
    </row>
    <row r="174455" spans="1:3" x14ac:dyDescent="0.5">
      <c r="A174455" t="s">
        <v>81803</v>
      </c>
      <c r="B174455" t="s">
        <v>81804</v>
      </c>
      <c r="C174455">
        <v>0</v>
      </c>
    </row>
    <row r="174456" spans="1:3" x14ac:dyDescent="0.5">
      <c r="A174456" t="s">
        <v>181135</v>
      </c>
      <c r="B174456" t="s">
        <v>181136</v>
      </c>
      <c r="C174456">
        <v>0</v>
      </c>
    </row>
    <row r="174457" spans="1:3" x14ac:dyDescent="0.5">
      <c r="A174457" t="s">
        <v>19672</v>
      </c>
      <c r="B174457" t="s">
        <v>19673</v>
      </c>
      <c r="C174457">
        <v>0</v>
      </c>
    </row>
    <row r="174458" spans="1:3" x14ac:dyDescent="0.5">
      <c r="A174458" t="s">
        <v>273982</v>
      </c>
      <c r="B174458" t="s">
        <v>273983</v>
      </c>
      <c r="C174458">
        <v>0</v>
      </c>
    </row>
    <row r="174459" spans="1:3" x14ac:dyDescent="0.5">
      <c r="A174459" t="s">
        <v>322827</v>
      </c>
      <c r="B174459" t="s">
        <v>322828</v>
      </c>
      <c r="C174459">
        <v>0</v>
      </c>
    </row>
    <row r="174460" spans="1:3" x14ac:dyDescent="0.5">
      <c r="A174460" t="s">
        <v>174939</v>
      </c>
      <c r="B174460" t="s">
        <v>174940</v>
      </c>
      <c r="C174460">
        <v>0</v>
      </c>
    </row>
    <row r="174461" spans="1:3" x14ac:dyDescent="0.5">
      <c r="A174461" t="s">
        <v>227806</v>
      </c>
      <c r="B174461" t="s">
        <v>227807</v>
      </c>
      <c r="C174461">
        <v>0</v>
      </c>
    </row>
    <row r="174462" spans="1:3" x14ac:dyDescent="0.5">
      <c r="A174462" t="s">
        <v>343571</v>
      </c>
      <c r="B174462" t="s">
        <v>343572</v>
      </c>
      <c r="C174462">
        <v>0</v>
      </c>
    </row>
    <row r="174463" spans="1:3" x14ac:dyDescent="0.5">
      <c r="A174463" t="s">
        <v>280497</v>
      </c>
      <c r="B174463" t="s">
        <v>280498</v>
      </c>
      <c r="C174463">
        <v>0</v>
      </c>
    </row>
    <row r="174464" spans="1:3" x14ac:dyDescent="0.5">
      <c r="A174464" t="s">
        <v>348764</v>
      </c>
      <c r="B174464" t="s">
        <v>348765</v>
      </c>
      <c r="C174464">
        <v>0</v>
      </c>
    </row>
    <row r="174465" spans="1:3" x14ac:dyDescent="0.5">
      <c r="A174465" t="s">
        <v>53681</v>
      </c>
      <c r="B174465" t="s">
        <v>53682</v>
      </c>
      <c r="C174465">
        <v>0</v>
      </c>
    </row>
    <row r="174466" spans="1:3" x14ac:dyDescent="0.5">
      <c r="A174466" t="s">
        <v>332437</v>
      </c>
      <c r="B174466" t="s">
        <v>332438</v>
      </c>
      <c r="C174466">
        <v>0</v>
      </c>
    </row>
    <row r="174467" spans="1:3" x14ac:dyDescent="0.5">
      <c r="A174467" t="s">
        <v>143415</v>
      </c>
      <c r="B174467" t="s">
        <v>143416</v>
      </c>
      <c r="C174467">
        <v>0</v>
      </c>
    </row>
    <row r="174468" spans="1:3" x14ac:dyDescent="0.5">
      <c r="A174468" t="s">
        <v>305350</v>
      </c>
      <c r="B174468" t="s">
        <v>305351</v>
      </c>
      <c r="C174468">
        <v>0</v>
      </c>
    </row>
    <row r="174469" spans="1:3" x14ac:dyDescent="0.5">
      <c r="A174469" t="s">
        <v>201376</v>
      </c>
      <c r="B174469" t="s">
        <v>201377</v>
      </c>
      <c r="C174469">
        <v>0</v>
      </c>
    </row>
    <row r="174470" spans="1:3" x14ac:dyDescent="0.5">
      <c r="A174470" t="s">
        <v>394451</v>
      </c>
      <c r="B174470" t="s">
        <v>394452</v>
      </c>
      <c r="C174470">
        <v>0</v>
      </c>
    </row>
    <row r="174471" spans="1:3" x14ac:dyDescent="0.5">
      <c r="A174471" t="s">
        <v>304029</v>
      </c>
      <c r="B174471" t="s">
        <v>304030</v>
      </c>
      <c r="C174471">
        <v>0</v>
      </c>
    </row>
    <row r="174472" spans="1:3" x14ac:dyDescent="0.5">
      <c r="A174472" t="s">
        <v>121758</v>
      </c>
      <c r="B174472" t="s">
        <v>121759</v>
      </c>
      <c r="C174472">
        <v>0</v>
      </c>
    </row>
    <row r="174473" spans="1:3" x14ac:dyDescent="0.5">
      <c r="A174473" t="s">
        <v>156559</v>
      </c>
      <c r="B174473" t="s">
        <v>156560</v>
      </c>
      <c r="C174473">
        <v>0</v>
      </c>
    </row>
    <row r="174474" spans="1:3" x14ac:dyDescent="0.5">
      <c r="A174474" t="s">
        <v>389051</v>
      </c>
      <c r="B174474" t="s">
        <v>389052</v>
      </c>
      <c r="C174474">
        <v>0</v>
      </c>
    </row>
    <row r="174475" spans="1:3" x14ac:dyDescent="0.5">
      <c r="A174475" t="s">
        <v>179345</v>
      </c>
      <c r="B174475" t="s">
        <v>179346</v>
      </c>
      <c r="C174475">
        <v>0</v>
      </c>
    </row>
    <row r="174476" spans="1:3" x14ac:dyDescent="0.5">
      <c r="A174476" t="s">
        <v>304962</v>
      </c>
      <c r="B174476" t="s">
        <v>304963</v>
      </c>
      <c r="C174476">
        <v>0</v>
      </c>
    </row>
    <row r="174477" spans="1:3" x14ac:dyDescent="0.5">
      <c r="A174477" t="s">
        <v>409920</v>
      </c>
      <c r="B174477" t="s">
        <v>409921</v>
      </c>
      <c r="C174477">
        <v>0</v>
      </c>
    </row>
    <row r="174478" spans="1:3" x14ac:dyDescent="0.5">
      <c r="A174478" t="s">
        <v>7892</v>
      </c>
      <c r="B174478" t="s">
        <v>7893</v>
      </c>
      <c r="C174478">
        <v>0</v>
      </c>
    </row>
    <row r="174479" spans="1:3" x14ac:dyDescent="0.5">
      <c r="A174479" t="s">
        <v>156555</v>
      </c>
      <c r="B174479" t="s">
        <v>156556</v>
      </c>
      <c r="C174479">
        <v>0</v>
      </c>
    </row>
    <row r="174480" spans="1:3" x14ac:dyDescent="0.5">
      <c r="A174480" t="s">
        <v>335332</v>
      </c>
      <c r="B174480" t="s">
        <v>335333</v>
      </c>
      <c r="C174480">
        <v>0</v>
      </c>
    </row>
    <row r="174481" spans="1:3" x14ac:dyDescent="0.5">
      <c r="A174481" t="s">
        <v>338980</v>
      </c>
      <c r="B174481" t="s">
        <v>338981</v>
      </c>
      <c r="C174481">
        <v>0</v>
      </c>
    </row>
    <row r="174482" spans="1:3" x14ac:dyDescent="0.5">
      <c r="A174482" t="s">
        <v>177589</v>
      </c>
      <c r="B174482" t="s">
        <v>177590</v>
      </c>
      <c r="C174482">
        <v>0</v>
      </c>
    </row>
    <row r="174483" spans="1:3" x14ac:dyDescent="0.5">
      <c r="A174483" t="s">
        <v>229602</v>
      </c>
      <c r="B174483" t="s">
        <v>229603</v>
      </c>
      <c r="C174483">
        <v>0</v>
      </c>
    </row>
    <row r="174484" spans="1:3" x14ac:dyDescent="0.5">
      <c r="A174484" t="s">
        <v>56931</v>
      </c>
      <c r="B174484" t="s">
        <v>56932</v>
      </c>
      <c r="C174484">
        <v>0</v>
      </c>
    </row>
    <row r="174485" spans="1:3" x14ac:dyDescent="0.5">
      <c r="A174485" t="s">
        <v>416321</v>
      </c>
      <c r="B174485" t="s">
        <v>416322</v>
      </c>
      <c r="C174485">
        <v>0</v>
      </c>
    </row>
    <row r="174486" spans="1:3" x14ac:dyDescent="0.5">
      <c r="A174486" t="s">
        <v>319927</v>
      </c>
      <c r="B174486" t="s">
        <v>319928</v>
      </c>
      <c r="C174486">
        <v>0</v>
      </c>
    </row>
    <row r="174487" spans="1:3" x14ac:dyDescent="0.5">
      <c r="A174487" t="s">
        <v>392785</v>
      </c>
      <c r="B174487" t="s">
        <v>392786</v>
      </c>
      <c r="C174487">
        <v>0</v>
      </c>
    </row>
    <row r="174488" spans="1:3" x14ac:dyDescent="0.5">
      <c r="A174488" t="s">
        <v>31538</v>
      </c>
      <c r="B174488" t="s">
        <v>31539</v>
      </c>
      <c r="C174488">
        <v>0</v>
      </c>
    </row>
    <row r="174489" spans="1:3" x14ac:dyDescent="0.5">
      <c r="A174489" t="s">
        <v>198869</v>
      </c>
      <c r="B174489" t="s">
        <v>198870</v>
      </c>
      <c r="C174489">
        <v>0</v>
      </c>
    </row>
    <row r="174490" spans="1:3" x14ac:dyDescent="0.5">
      <c r="A174490" t="s">
        <v>167404</v>
      </c>
      <c r="B174490" t="s">
        <v>167405</v>
      </c>
      <c r="C174490">
        <v>0</v>
      </c>
    </row>
    <row r="174491" spans="1:3" x14ac:dyDescent="0.5">
      <c r="A174491" t="s">
        <v>228603</v>
      </c>
      <c r="B174491" t="s">
        <v>228604</v>
      </c>
      <c r="C174491">
        <v>0</v>
      </c>
    </row>
    <row r="174492" spans="1:3" x14ac:dyDescent="0.5">
      <c r="A174492" t="s">
        <v>343857</v>
      </c>
      <c r="B174492" t="s">
        <v>343858</v>
      </c>
      <c r="C174492">
        <v>0</v>
      </c>
    </row>
    <row r="174493" spans="1:3" x14ac:dyDescent="0.5">
      <c r="A174493" t="s">
        <v>202486</v>
      </c>
      <c r="B174493" t="s">
        <v>202487</v>
      </c>
      <c r="C174493">
        <v>0</v>
      </c>
    </row>
    <row r="174494" spans="1:3" x14ac:dyDescent="0.5">
      <c r="A174494" t="s">
        <v>77217</v>
      </c>
      <c r="B174494" t="s">
        <v>77218</v>
      </c>
      <c r="C174494">
        <v>0</v>
      </c>
    </row>
    <row r="174495" spans="1:3" x14ac:dyDescent="0.5">
      <c r="A174495" t="s">
        <v>377548</v>
      </c>
      <c r="B174495" t="s">
        <v>377549</v>
      </c>
      <c r="C174495">
        <v>0</v>
      </c>
    </row>
    <row r="174496" spans="1:3" x14ac:dyDescent="0.5">
      <c r="A174496" t="s">
        <v>86236</v>
      </c>
      <c r="B174496" t="s">
        <v>86237</v>
      </c>
      <c r="C174496">
        <v>0</v>
      </c>
    </row>
    <row r="174497" spans="1:3" x14ac:dyDescent="0.5">
      <c r="A174497" t="s">
        <v>136688</v>
      </c>
      <c r="B174497" t="s">
        <v>136689</v>
      </c>
      <c r="C174497">
        <v>0</v>
      </c>
    </row>
    <row r="174498" spans="1:3" x14ac:dyDescent="0.5">
      <c r="A174498" t="s">
        <v>413359</v>
      </c>
      <c r="B174498" t="s">
        <v>413360</v>
      </c>
      <c r="C174498">
        <v>0</v>
      </c>
    </row>
    <row r="174499" spans="1:3" x14ac:dyDescent="0.5">
      <c r="A174499" t="s">
        <v>347619</v>
      </c>
      <c r="B174499" t="s">
        <v>347620</v>
      </c>
      <c r="C174499">
        <v>0</v>
      </c>
    </row>
    <row r="174500" spans="1:3" x14ac:dyDescent="0.5">
      <c r="A174500" t="s">
        <v>271717</v>
      </c>
      <c r="B174500" t="s">
        <v>271718</v>
      </c>
      <c r="C174500">
        <v>0</v>
      </c>
    </row>
    <row r="174501" spans="1:3" x14ac:dyDescent="0.5">
      <c r="A174501" t="s">
        <v>249469</v>
      </c>
      <c r="B174501" t="s">
        <v>249470</v>
      </c>
      <c r="C174501">
        <v>0</v>
      </c>
    </row>
    <row r="174502" spans="1:3" x14ac:dyDescent="0.5">
      <c r="A174502" t="s">
        <v>138791</v>
      </c>
      <c r="B174502" t="s">
        <v>138792</v>
      </c>
      <c r="C174502">
        <v>0</v>
      </c>
    </row>
    <row r="174503" spans="1:3" x14ac:dyDescent="0.5">
      <c r="A174503" t="s">
        <v>267300</v>
      </c>
      <c r="B174503" t="s">
        <v>267301</v>
      </c>
      <c r="C174503">
        <v>0</v>
      </c>
    </row>
    <row r="174504" spans="1:3" x14ac:dyDescent="0.5">
      <c r="A174504" t="s">
        <v>261562</v>
      </c>
      <c r="B174504" t="s">
        <v>261563</v>
      </c>
      <c r="C174504">
        <v>0</v>
      </c>
    </row>
    <row r="174505" spans="1:3" x14ac:dyDescent="0.5">
      <c r="A174505" t="s">
        <v>414013</v>
      </c>
      <c r="B174505" t="s">
        <v>414014</v>
      </c>
      <c r="C174505">
        <v>0</v>
      </c>
    </row>
    <row r="174506" spans="1:3" x14ac:dyDescent="0.5">
      <c r="A174506" t="s">
        <v>216570</v>
      </c>
      <c r="B174506" t="s">
        <v>216571</v>
      </c>
      <c r="C174506">
        <v>0</v>
      </c>
    </row>
    <row r="174507" spans="1:3" x14ac:dyDescent="0.5">
      <c r="A174507" t="s">
        <v>291165</v>
      </c>
      <c r="B174507" t="s">
        <v>291166</v>
      </c>
      <c r="C174507">
        <v>0</v>
      </c>
    </row>
    <row r="174508" spans="1:3" x14ac:dyDescent="0.5">
      <c r="A174508" t="s">
        <v>304356</v>
      </c>
      <c r="B174508" t="s">
        <v>304357</v>
      </c>
      <c r="C174508">
        <v>0</v>
      </c>
    </row>
    <row r="174509" spans="1:3" x14ac:dyDescent="0.5">
      <c r="A174509" t="s">
        <v>133824</v>
      </c>
      <c r="B174509" t="s">
        <v>133825</v>
      </c>
      <c r="C174509">
        <v>1</v>
      </c>
    </row>
    <row r="174510" spans="1:3" x14ac:dyDescent="0.5">
      <c r="A174510" t="s">
        <v>418778</v>
      </c>
      <c r="B174510" t="s">
        <v>418779</v>
      </c>
      <c r="C174510">
        <v>0</v>
      </c>
    </row>
    <row r="174511" spans="1:3" x14ac:dyDescent="0.5">
      <c r="A174511" t="s">
        <v>192859</v>
      </c>
      <c r="B174511" t="s">
        <v>192860</v>
      </c>
      <c r="C174511">
        <v>0</v>
      </c>
    </row>
    <row r="174512" spans="1:3" x14ac:dyDescent="0.5">
      <c r="A174512" t="s">
        <v>78064</v>
      </c>
      <c r="B174512" t="s">
        <v>78065</v>
      </c>
      <c r="C174512">
        <v>0</v>
      </c>
    </row>
    <row r="174513" spans="1:3" x14ac:dyDescent="0.5">
      <c r="A174513" t="s">
        <v>105045</v>
      </c>
      <c r="B174513" t="s">
        <v>105046</v>
      </c>
      <c r="C174513">
        <v>0</v>
      </c>
    </row>
    <row r="174514" spans="1:3" x14ac:dyDescent="0.5">
      <c r="A174514" t="s">
        <v>905</v>
      </c>
      <c r="B174514" t="s">
        <v>906</v>
      </c>
      <c r="C174514">
        <v>0</v>
      </c>
    </row>
    <row r="174515" spans="1:3" x14ac:dyDescent="0.5">
      <c r="A174515" t="s">
        <v>162718</v>
      </c>
      <c r="B174515" t="s">
        <v>162719</v>
      </c>
      <c r="C174515">
        <v>0</v>
      </c>
    </row>
    <row r="174516" spans="1:3" x14ac:dyDescent="0.5">
      <c r="A174516" t="s">
        <v>35536</v>
      </c>
      <c r="B174516" t="s">
        <v>35537</v>
      </c>
      <c r="C174516">
        <v>0</v>
      </c>
    </row>
    <row r="174517" spans="1:3" x14ac:dyDescent="0.5">
      <c r="A174517" t="s">
        <v>407319</v>
      </c>
      <c r="B174517" t="s">
        <v>407320</v>
      </c>
      <c r="C174517">
        <v>0</v>
      </c>
    </row>
    <row r="174518" spans="1:3" x14ac:dyDescent="0.5">
      <c r="A174518" t="s">
        <v>127979</v>
      </c>
      <c r="B174518" t="s">
        <v>127980</v>
      </c>
      <c r="C174518">
        <v>0</v>
      </c>
    </row>
    <row r="174519" spans="1:3" x14ac:dyDescent="0.5">
      <c r="A174519" t="s">
        <v>127099</v>
      </c>
      <c r="B174519" t="s">
        <v>127100</v>
      </c>
      <c r="C174519">
        <v>0</v>
      </c>
    </row>
    <row r="174520" spans="1:3" x14ac:dyDescent="0.5">
      <c r="A174520" t="s">
        <v>178783</v>
      </c>
      <c r="B174520" t="s">
        <v>178784</v>
      </c>
      <c r="C174520">
        <v>0</v>
      </c>
    </row>
    <row r="174521" spans="1:3" x14ac:dyDescent="0.5">
      <c r="A174521" t="s">
        <v>170204</v>
      </c>
      <c r="B174521" t="s">
        <v>170205</v>
      </c>
      <c r="C174521">
        <v>0</v>
      </c>
    </row>
    <row r="174522" spans="1:3" x14ac:dyDescent="0.5">
      <c r="A174522" t="s">
        <v>205254</v>
      </c>
      <c r="B174522" t="s">
        <v>205255</v>
      </c>
      <c r="C174522">
        <v>0</v>
      </c>
    </row>
    <row r="174523" spans="1:3" x14ac:dyDescent="0.5">
      <c r="A174523" t="s">
        <v>79260</v>
      </c>
      <c r="B174523" t="s">
        <v>79261</v>
      </c>
      <c r="C174523">
        <v>0</v>
      </c>
    </row>
    <row r="174524" spans="1:3" x14ac:dyDescent="0.5">
      <c r="A174524" t="s">
        <v>134361</v>
      </c>
      <c r="B174524" t="s">
        <v>134362</v>
      </c>
      <c r="C174524">
        <v>0</v>
      </c>
    </row>
    <row r="174525" spans="1:3" x14ac:dyDescent="0.5">
      <c r="A174525" t="s">
        <v>310331</v>
      </c>
      <c r="B174525" t="s">
        <v>310332</v>
      </c>
      <c r="C174525">
        <v>0</v>
      </c>
    </row>
    <row r="174526" spans="1:3" x14ac:dyDescent="0.5">
      <c r="A174526" t="s">
        <v>120500</v>
      </c>
      <c r="B174526" t="s">
        <v>120501</v>
      </c>
      <c r="C174526">
        <v>0</v>
      </c>
    </row>
    <row r="174527" spans="1:3" x14ac:dyDescent="0.5">
      <c r="A174527" t="s">
        <v>65910</v>
      </c>
      <c r="B174527" t="s">
        <v>65911</v>
      </c>
      <c r="C174527">
        <v>0</v>
      </c>
    </row>
    <row r="174528" spans="1:3" x14ac:dyDescent="0.5">
      <c r="A174528" t="s">
        <v>83602</v>
      </c>
      <c r="B174528" t="s">
        <v>83603</v>
      </c>
      <c r="C174528">
        <v>0</v>
      </c>
    </row>
    <row r="174529" spans="1:3" x14ac:dyDescent="0.5">
      <c r="A174529" t="s">
        <v>75546</v>
      </c>
      <c r="B174529" t="s">
        <v>75547</v>
      </c>
      <c r="C174529">
        <v>0</v>
      </c>
    </row>
    <row r="174530" spans="1:3" x14ac:dyDescent="0.5">
      <c r="A174530" t="s">
        <v>372776</v>
      </c>
      <c r="B174530" t="s">
        <v>372777</v>
      </c>
      <c r="C174530">
        <v>0</v>
      </c>
    </row>
    <row r="174531" spans="1:3" x14ac:dyDescent="0.5">
      <c r="A174531" t="s">
        <v>118150</v>
      </c>
      <c r="B174531" t="s">
        <v>118151</v>
      </c>
      <c r="C174531">
        <v>1</v>
      </c>
    </row>
    <row r="174532" spans="1:3" x14ac:dyDescent="0.5">
      <c r="A174532" t="s">
        <v>358166</v>
      </c>
      <c r="B174532" t="s">
        <v>358167</v>
      </c>
      <c r="C174532">
        <v>0</v>
      </c>
    </row>
    <row r="174533" spans="1:3" x14ac:dyDescent="0.5">
      <c r="A174533" t="s">
        <v>60313</v>
      </c>
      <c r="B174533" t="s">
        <v>60314</v>
      </c>
      <c r="C174533">
        <v>0</v>
      </c>
    </row>
    <row r="174534" spans="1:3" x14ac:dyDescent="0.5">
      <c r="A174534" t="s">
        <v>38186</v>
      </c>
      <c r="B174534" t="s">
        <v>38187</v>
      </c>
      <c r="C174534">
        <v>0</v>
      </c>
    </row>
    <row r="174535" spans="1:3" x14ac:dyDescent="0.5">
      <c r="A174535" t="s">
        <v>76497</v>
      </c>
      <c r="B174535" t="s">
        <v>76498</v>
      </c>
      <c r="C174535">
        <v>0</v>
      </c>
    </row>
    <row r="174536" spans="1:3" x14ac:dyDescent="0.5">
      <c r="A174536" t="s">
        <v>91684</v>
      </c>
      <c r="B174536" t="s">
        <v>91685</v>
      </c>
      <c r="C174536">
        <v>0</v>
      </c>
    </row>
    <row r="174537" spans="1:3" x14ac:dyDescent="0.5">
      <c r="A174537" t="s">
        <v>382593</v>
      </c>
      <c r="B174537" t="s">
        <v>382594</v>
      </c>
      <c r="C174537">
        <v>0</v>
      </c>
    </row>
    <row r="174538" spans="1:3" x14ac:dyDescent="0.5">
      <c r="A174538" t="s">
        <v>140199</v>
      </c>
      <c r="B174538" t="s">
        <v>140200</v>
      </c>
      <c r="C174538">
        <v>0</v>
      </c>
    </row>
    <row r="174539" spans="1:3" x14ac:dyDescent="0.5">
      <c r="A174539" t="s">
        <v>372163</v>
      </c>
      <c r="B174539" t="s">
        <v>372164</v>
      </c>
      <c r="C174539">
        <v>0</v>
      </c>
    </row>
    <row r="174540" spans="1:3" x14ac:dyDescent="0.5">
      <c r="A174540" t="s">
        <v>412081</v>
      </c>
      <c r="B174540" t="s">
        <v>412082</v>
      </c>
      <c r="C174540">
        <v>0</v>
      </c>
    </row>
    <row r="174541" spans="1:3" x14ac:dyDescent="0.5">
      <c r="A174541" t="s">
        <v>325750</v>
      </c>
      <c r="B174541" t="s">
        <v>325751</v>
      </c>
      <c r="C174541">
        <v>1</v>
      </c>
    </row>
    <row r="174542" spans="1:3" x14ac:dyDescent="0.5">
      <c r="A174542" t="s">
        <v>408977</v>
      </c>
      <c r="B174542" t="s">
        <v>408978</v>
      </c>
      <c r="C174542">
        <v>1</v>
      </c>
    </row>
    <row r="174543" spans="1:3" x14ac:dyDescent="0.5">
      <c r="A174543" t="s">
        <v>87352</v>
      </c>
      <c r="B174543" t="s">
        <v>87353</v>
      </c>
      <c r="C174543">
        <v>0</v>
      </c>
    </row>
    <row r="174544" spans="1:3" x14ac:dyDescent="0.5">
      <c r="A174544" t="s">
        <v>147838</v>
      </c>
      <c r="B174544" t="s">
        <v>147839</v>
      </c>
      <c r="C174544">
        <v>0</v>
      </c>
    </row>
    <row r="174545" spans="1:3" x14ac:dyDescent="0.5">
      <c r="A174545" t="s">
        <v>190631</v>
      </c>
      <c r="B174545" t="s">
        <v>190632</v>
      </c>
      <c r="C174545">
        <v>0</v>
      </c>
    </row>
    <row r="174546" spans="1:3" x14ac:dyDescent="0.5">
      <c r="A174546" t="s">
        <v>258206</v>
      </c>
      <c r="B174546" t="s">
        <v>258207</v>
      </c>
      <c r="C174546">
        <v>0</v>
      </c>
    </row>
    <row r="174547" spans="1:3" x14ac:dyDescent="0.5">
      <c r="A174547" t="s">
        <v>231289</v>
      </c>
      <c r="B174547" t="s">
        <v>231290</v>
      </c>
      <c r="C174547">
        <v>0</v>
      </c>
    </row>
    <row r="174548" spans="1:3" x14ac:dyDescent="0.5">
      <c r="A174548" t="s">
        <v>302634</v>
      </c>
      <c r="B174548" t="s">
        <v>302635</v>
      </c>
      <c r="C174548">
        <v>0</v>
      </c>
    </row>
    <row r="174549" spans="1:3" x14ac:dyDescent="0.5">
      <c r="A174549" t="s">
        <v>23692</v>
      </c>
      <c r="B174549" t="s">
        <v>23693</v>
      </c>
      <c r="C174549">
        <v>0</v>
      </c>
    </row>
    <row r="174550" spans="1:3" x14ac:dyDescent="0.5">
      <c r="A174550" t="s">
        <v>110645</v>
      </c>
      <c r="B174550" t="s">
        <v>110646</v>
      </c>
      <c r="C174550">
        <v>0</v>
      </c>
    </row>
    <row r="174551" spans="1:3" x14ac:dyDescent="0.5">
      <c r="A174551" t="s">
        <v>153446</v>
      </c>
      <c r="B174551" t="s">
        <v>153447</v>
      </c>
      <c r="C174551">
        <v>0</v>
      </c>
    </row>
    <row r="174552" spans="1:3" x14ac:dyDescent="0.5">
      <c r="A174552" t="s">
        <v>200047</v>
      </c>
      <c r="B174552" t="s">
        <v>200048</v>
      </c>
      <c r="C174552">
        <v>0</v>
      </c>
    </row>
    <row r="174553" spans="1:3" x14ac:dyDescent="0.5">
      <c r="A174553" t="s">
        <v>83017</v>
      </c>
      <c r="B174553" t="s">
        <v>83018</v>
      </c>
      <c r="C174553">
        <v>0</v>
      </c>
    </row>
    <row r="174554" spans="1:3" x14ac:dyDescent="0.5">
      <c r="A174554" t="s">
        <v>239545</v>
      </c>
      <c r="B174554" t="s">
        <v>239546</v>
      </c>
      <c r="C174554">
        <v>0</v>
      </c>
    </row>
    <row r="174555" spans="1:3" x14ac:dyDescent="0.5">
      <c r="A174555" t="s">
        <v>12146</v>
      </c>
      <c r="B174555" t="s">
        <v>12147</v>
      </c>
      <c r="C174555">
        <v>0</v>
      </c>
    </row>
    <row r="174556" spans="1:3" x14ac:dyDescent="0.5">
      <c r="A174556" t="s">
        <v>275587</v>
      </c>
      <c r="B174556" t="s">
        <v>275588</v>
      </c>
      <c r="C174556">
        <v>0</v>
      </c>
    </row>
    <row r="174557" spans="1:3" x14ac:dyDescent="0.5">
      <c r="A174557" t="s">
        <v>68524</v>
      </c>
      <c r="B174557" t="s">
        <v>68525</v>
      </c>
      <c r="C174557">
        <v>0</v>
      </c>
    </row>
    <row r="174558" spans="1:3" x14ac:dyDescent="0.5">
      <c r="A174558" t="s">
        <v>40600</v>
      </c>
      <c r="B174558" t="s">
        <v>40601</v>
      </c>
      <c r="C174558">
        <v>0</v>
      </c>
    </row>
    <row r="174559" spans="1:3" x14ac:dyDescent="0.5">
      <c r="A174559" t="s">
        <v>224033</v>
      </c>
      <c r="B174559" t="s">
        <v>224034</v>
      </c>
      <c r="C174559">
        <v>0</v>
      </c>
    </row>
    <row r="174560" spans="1:3" x14ac:dyDescent="0.5">
      <c r="A174560" t="s">
        <v>122018</v>
      </c>
      <c r="B174560" t="s">
        <v>122019</v>
      </c>
      <c r="C174560">
        <v>0</v>
      </c>
    </row>
    <row r="174561" spans="1:3" x14ac:dyDescent="0.5">
      <c r="A174561" t="s">
        <v>156821</v>
      </c>
      <c r="B174561" t="s">
        <v>156822</v>
      </c>
      <c r="C174561">
        <v>0</v>
      </c>
    </row>
    <row r="174562" spans="1:3" x14ac:dyDescent="0.5">
      <c r="A174562" t="s">
        <v>316242</v>
      </c>
      <c r="B174562" t="s">
        <v>316243</v>
      </c>
      <c r="C174562">
        <v>0</v>
      </c>
    </row>
    <row r="174563" spans="1:3" x14ac:dyDescent="0.5">
      <c r="A174563" t="s">
        <v>151097</v>
      </c>
      <c r="B174563" t="s">
        <v>151098</v>
      </c>
      <c r="C174563">
        <v>0</v>
      </c>
    </row>
    <row r="174564" spans="1:3" x14ac:dyDescent="0.5">
      <c r="A174564" t="s">
        <v>146380</v>
      </c>
      <c r="B174564" t="s">
        <v>146381</v>
      </c>
      <c r="C174564">
        <v>0</v>
      </c>
    </row>
    <row r="174565" spans="1:3" x14ac:dyDescent="0.5">
      <c r="A174565" t="s">
        <v>198621</v>
      </c>
      <c r="B174565" t="s">
        <v>198622</v>
      </c>
      <c r="C174565">
        <v>0</v>
      </c>
    </row>
    <row r="174566" spans="1:3" x14ac:dyDescent="0.5">
      <c r="A174566" t="s">
        <v>313471</v>
      </c>
      <c r="B174566" t="s">
        <v>313472</v>
      </c>
      <c r="C174566">
        <v>0</v>
      </c>
    </row>
    <row r="174567" spans="1:3" x14ac:dyDescent="0.5">
      <c r="A174567" t="s">
        <v>260374</v>
      </c>
      <c r="B174567" t="s">
        <v>260375</v>
      </c>
      <c r="C174567">
        <v>0</v>
      </c>
    </row>
    <row r="174568" spans="1:3" x14ac:dyDescent="0.5">
      <c r="A174568" t="s">
        <v>43772</v>
      </c>
      <c r="B174568" t="s">
        <v>43773</v>
      </c>
      <c r="C174568">
        <v>0</v>
      </c>
    </row>
    <row r="174569" spans="1:3" x14ac:dyDescent="0.5">
      <c r="A174569" t="s">
        <v>177074</v>
      </c>
      <c r="B174569" t="s">
        <v>177075</v>
      </c>
      <c r="C174569">
        <v>0</v>
      </c>
    </row>
    <row r="174570" spans="1:3" x14ac:dyDescent="0.5">
      <c r="A174570" t="s">
        <v>172394</v>
      </c>
      <c r="B174570" t="s">
        <v>172395</v>
      </c>
      <c r="C174570">
        <v>0</v>
      </c>
    </row>
    <row r="174571" spans="1:3" x14ac:dyDescent="0.5">
      <c r="A174571" t="s">
        <v>241604</v>
      </c>
      <c r="B174571" t="s">
        <v>241605</v>
      </c>
      <c r="C174571">
        <v>0</v>
      </c>
    </row>
    <row r="174572" spans="1:3" x14ac:dyDescent="0.5">
      <c r="A174572" t="s">
        <v>352105</v>
      </c>
      <c r="B174572" t="s">
        <v>352106</v>
      </c>
      <c r="C174572">
        <v>0</v>
      </c>
    </row>
    <row r="174573" spans="1:3" x14ac:dyDescent="0.5">
      <c r="A174573" t="s">
        <v>76603</v>
      </c>
      <c r="B174573" t="s">
        <v>76604</v>
      </c>
      <c r="C174573">
        <v>0</v>
      </c>
    </row>
    <row r="174574" spans="1:3" x14ac:dyDescent="0.5">
      <c r="A174574" t="s">
        <v>131722</v>
      </c>
      <c r="B174574" t="s">
        <v>131723</v>
      </c>
      <c r="C174574">
        <v>0</v>
      </c>
    </row>
    <row r="174575" spans="1:3" x14ac:dyDescent="0.5">
      <c r="A174575" t="s">
        <v>409718</v>
      </c>
      <c r="B174575" t="s">
        <v>409719</v>
      </c>
      <c r="C174575">
        <v>0</v>
      </c>
    </row>
    <row r="174576" spans="1:3" x14ac:dyDescent="0.5">
      <c r="A174576" t="s">
        <v>6092</v>
      </c>
      <c r="B174576" t="s">
        <v>6093</v>
      </c>
      <c r="C174576">
        <v>0</v>
      </c>
    </row>
    <row r="174577" spans="1:3" x14ac:dyDescent="0.5">
      <c r="A174577" t="s">
        <v>14282</v>
      </c>
      <c r="B174577" t="s">
        <v>14283</v>
      </c>
      <c r="C174577">
        <v>0</v>
      </c>
    </row>
    <row r="174578" spans="1:3" x14ac:dyDescent="0.5">
      <c r="A174578" t="s">
        <v>379638</v>
      </c>
      <c r="B174578" t="s">
        <v>379639</v>
      </c>
      <c r="C174578">
        <v>0</v>
      </c>
    </row>
    <row r="174579" spans="1:3" x14ac:dyDescent="0.5">
      <c r="A174579" t="s">
        <v>189</v>
      </c>
      <c r="B174579" t="s">
        <v>190</v>
      </c>
      <c r="C174579">
        <v>0</v>
      </c>
    </row>
    <row r="174580" spans="1:3" x14ac:dyDescent="0.5">
      <c r="A174580" t="s">
        <v>285795</v>
      </c>
      <c r="B174580" t="s">
        <v>285796</v>
      </c>
      <c r="C174580">
        <v>0</v>
      </c>
    </row>
    <row r="174581" spans="1:3" x14ac:dyDescent="0.5">
      <c r="A174581" t="s">
        <v>412141</v>
      </c>
      <c r="B174581" t="s">
        <v>412142</v>
      </c>
      <c r="C174581">
        <v>0</v>
      </c>
    </row>
    <row r="174582" spans="1:3" x14ac:dyDescent="0.5">
      <c r="A174582" t="s">
        <v>58327</v>
      </c>
      <c r="B174582" t="s">
        <v>58328</v>
      </c>
      <c r="C174582">
        <v>0</v>
      </c>
    </row>
    <row r="174583" spans="1:3" x14ac:dyDescent="0.5">
      <c r="A174583" t="s">
        <v>330461</v>
      </c>
      <c r="B174583" t="s">
        <v>330462</v>
      </c>
      <c r="C174583">
        <v>1</v>
      </c>
    </row>
    <row r="174584" spans="1:3" x14ac:dyDescent="0.5">
      <c r="A174584" t="s">
        <v>175762</v>
      </c>
      <c r="B174584" t="s">
        <v>175763</v>
      </c>
      <c r="C174584">
        <v>0</v>
      </c>
    </row>
    <row r="174585" spans="1:3" x14ac:dyDescent="0.5">
      <c r="A174585" t="s">
        <v>165103</v>
      </c>
      <c r="B174585" t="s">
        <v>165104</v>
      </c>
      <c r="C174585">
        <v>0</v>
      </c>
    </row>
    <row r="174586" spans="1:3" x14ac:dyDescent="0.5">
      <c r="A174586" t="s">
        <v>212762</v>
      </c>
      <c r="B174586" t="s">
        <v>212763</v>
      </c>
      <c r="C174586">
        <v>0</v>
      </c>
    </row>
    <row r="174587" spans="1:3" x14ac:dyDescent="0.5">
      <c r="A174587" t="s">
        <v>170921</v>
      </c>
      <c r="B174587" t="s">
        <v>170922</v>
      </c>
      <c r="C174587">
        <v>0</v>
      </c>
    </row>
    <row r="174588" spans="1:3" x14ac:dyDescent="0.5">
      <c r="A174588" t="s">
        <v>116204</v>
      </c>
      <c r="B174588" t="s">
        <v>116205</v>
      </c>
      <c r="C174588">
        <v>0</v>
      </c>
    </row>
    <row r="174589" spans="1:3" x14ac:dyDescent="0.5">
      <c r="A174589" t="s">
        <v>402912</v>
      </c>
      <c r="B174589" t="s">
        <v>402913</v>
      </c>
      <c r="C174589">
        <v>0</v>
      </c>
    </row>
    <row r="174590" spans="1:3" x14ac:dyDescent="0.5">
      <c r="A174590" t="s">
        <v>366548</v>
      </c>
      <c r="B174590" t="s">
        <v>366549</v>
      </c>
      <c r="C174590">
        <v>0</v>
      </c>
    </row>
    <row r="174591" spans="1:3" x14ac:dyDescent="0.5">
      <c r="A174591" t="s">
        <v>257702</v>
      </c>
      <c r="B174591" t="s">
        <v>257703</v>
      </c>
      <c r="C174591">
        <v>0</v>
      </c>
    </row>
    <row r="174592" spans="1:3" x14ac:dyDescent="0.5">
      <c r="A174592" t="s">
        <v>193433</v>
      </c>
      <c r="B174592" t="s">
        <v>193434</v>
      </c>
      <c r="C174592">
        <v>0</v>
      </c>
    </row>
    <row r="174593" spans="1:3" x14ac:dyDescent="0.5">
      <c r="A174593" t="s">
        <v>314583</v>
      </c>
      <c r="B174593" t="s">
        <v>314584</v>
      </c>
      <c r="C174593">
        <v>0</v>
      </c>
    </row>
    <row r="174594" spans="1:3" x14ac:dyDescent="0.5">
      <c r="A174594" t="s">
        <v>135284</v>
      </c>
      <c r="B174594" t="s">
        <v>135285</v>
      </c>
      <c r="C174594">
        <v>0</v>
      </c>
    </row>
    <row r="174595" spans="1:3" x14ac:dyDescent="0.5">
      <c r="A174595" t="s">
        <v>70470</v>
      </c>
      <c r="B174595" t="s">
        <v>70471</v>
      </c>
      <c r="C174595">
        <v>0</v>
      </c>
    </row>
    <row r="174596" spans="1:3" x14ac:dyDescent="0.5">
      <c r="A174596" t="s">
        <v>376134</v>
      </c>
      <c r="B174596" t="s">
        <v>376135</v>
      </c>
      <c r="C174596">
        <v>0</v>
      </c>
    </row>
    <row r="174597" spans="1:3" x14ac:dyDescent="0.5">
      <c r="A174597" t="s">
        <v>53235</v>
      </c>
      <c r="B174597" t="s">
        <v>53236</v>
      </c>
      <c r="C174597">
        <v>0</v>
      </c>
    </row>
    <row r="174598" spans="1:3" x14ac:dyDescent="0.5">
      <c r="A174598" t="s">
        <v>7854</v>
      </c>
      <c r="B174598" t="s">
        <v>7855</v>
      </c>
      <c r="C174598">
        <v>0</v>
      </c>
    </row>
    <row r="174599" spans="1:3" x14ac:dyDescent="0.5">
      <c r="A174599" t="s">
        <v>231567</v>
      </c>
      <c r="B174599" t="s">
        <v>231568</v>
      </c>
      <c r="C174599">
        <v>0</v>
      </c>
    </row>
    <row r="174600" spans="1:3" x14ac:dyDescent="0.5">
      <c r="A174600" t="s">
        <v>51831</v>
      </c>
      <c r="B174600" t="s">
        <v>51832</v>
      </c>
      <c r="C174600">
        <v>0</v>
      </c>
    </row>
    <row r="174601" spans="1:3" x14ac:dyDescent="0.5">
      <c r="A174601" t="s">
        <v>409672</v>
      </c>
      <c r="B174601" t="s">
        <v>409673</v>
      </c>
      <c r="C174601">
        <v>0</v>
      </c>
    </row>
    <row r="174602" spans="1:3" x14ac:dyDescent="0.5">
      <c r="A174602" t="s">
        <v>38494</v>
      </c>
      <c r="B174602" t="s">
        <v>38495</v>
      </c>
      <c r="C174602">
        <v>0</v>
      </c>
    </row>
    <row r="174603" spans="1:3" x14ac:dyDescent="0.5">
      <c r="A174603" t="s">
        <v>221132</v>
      </c>
      <c r="B174603" t="s">
        <v>221133</v>
      </c>
      <c r="C174603">
        <v>0</v>
      </c>
    </row>
    <row r="174604" spans="1:3" x14ac:dyDescent="0.5">
      <c r="A174604" t="s">
        <v>17226</v>
      </c>
      <c r="B174604" t="s">
        <v>17227</v>
      </c>
      <c r="C174604">
        <v>0</v>
      </c>
    </row>
    <row r="174605" spans="1:3" x14ac:dyDescent="0.5">
      <c r="A174605" t="s">
        <v>300515</v>
      </c>
      <c r="B174605" t="s">
        <v>300516</v>
      </c>
      <c r="C174605">
        <v>0</v>
      </c>
    </row>
    <row r="174606" spans="1:3" x14ac:dyDescent="0.5">
      <c r="A174606" t="s">
        <v>217175</v>
      </c>
      <c r="B174606" t="s">
        <v>217176</v>
      </c>
      <c r="C174606">
        <v>0</v>
      </c>
    </row>
    <row r="174607" spans="1:3" x14ac:dyDescent="0.5">
      <c r="A174607" t="s">
        <v>49102</v>
      </c>
      <c r="B174607" t="s">
        <v>49103</v>
      </c>
      <c r="C174607">
        <v>0</v>
      </c>
    </row>
    <row r="174608" spans="1:3" x14ac:dyDescent="0.5">
      <c r="A174608" t="s">
        <v>228667</v>
      </c>
      <c r="B174608" t="s">
        <v>228668</v>
      </c>
      <c r="C174608">
        <v>0</v>
      </c>
    </row>
    <row r="174609" spans="1:3" x14ac:dyDescent="0.5">
      <c r="A174609" t="s">
        <v>418367</v>
      </c>
      <c r="B174609" t="s">
        <v>418368</v>
      </c>
      <c r="C174609">
        <v>0</v>
      </c>
    </row>
    <row r="174610" spans="1:3" x14ac:dyDescent="0.5">
      <c r="A174610" t="s">
        <v>329147</v>
      </c>
      <c r="B174610" t="s">
        <v>329148</v>
      </c>
      <c r="C174610">
        <v>0</v>
      </c>
    </row>
    <row r="174611" spans="1:3" x14ac:dyDescent="0.5">
      <c r="A174611" t="s">
        <v>163048</v>
      </c>
      <c r="B174611" t="s">
        <v>163049</v>
      </c>
      <c r="C174611">
        <v>0</v>
      </c>
    </row>
    <row r="174612" spans="1:3" x14ac:dyDescent="0.5">
      <c r="A174612" t="s">
        <v>277662</v>
      </c>
      <c r="B174612" t="s">
        <v>277663</v>
      </c>
      <c r="C174612">
        <v>0</v>
      </c>
    </row>
    <row r="174613" spans="1:3" x14ac:dyDescent="0.5">
      <c r="A174613" t="s">
        <v>30930</v>
      </c>
      <c r="B174613" t="s">
        <v>30931</v>
      </c>
      <c r="C174613">
        <v>0</v>
      </c>
    </row>
    <row r="174614" spans="1:3" x14ac:dyDescent="0.5">
      <c r="A174614" t="s">
        <v>313873</v>
      </c>
      <c r="B174614" t="s">
        <v>313874</v>
      </c>
      <c r="C174614">
        <v>0</v>
      </c>
    </row>
    <row r="174615" spans="1:3" x14ac:dyDescent="0.5">
      <c r="A174615" t="s">
        <v>105075</v>
      </c>
      <c r="B174615" t="s">
        <v>105076</v>
      </c>
      <c r="C174615">
        <v>0</v>
      </c>
    </row>
    <row r="174616" spans="1:3" x14ac:dyDescent="0.5">
      <c r="A174616" t="s">
        <v>404237</v>
      </c>
      <c r="B174616" t="s">
        <v>404238</v>
      </c>
      <c r="C174616">
        <v>0</v>
      </c>
    </row>
    <row r="174617" spans="1:3" x14ac:dyDescent="0.5">
      <c r="A174617" t="s">
        <v>118056</v>
      </c>
      <c r="B174617" t="s">
        <v>118057</v>
      </c>
      <c r="C174617">
        <v>0</v>
      </c>
    </row>
    <row r="174618" spans="1:3" x14ac:dyDescent="0.5">
      <c r="A174618" t="s">
        <v>388954</v>
      </c>
      <c r="B174618" t="s">
        <v>388955</v>
      </c>
      <c r="C174618">
        <v>0</v>
      </c>
    </row>
    <row r="174619" spans="1:3" x14ac:dyDescent="0.5">
      <c r="A174619" t="s">
        <v>20548</v>
      </c>
      <c r="B174619" t="s">
        <v>20549</v>
      </c>
      <c r="C174619">
        <v>0</v>
      </c>
    </row>
    <row r="174620" spans="1:3" x14ac:dyDescent="0.5">
      <c r="A174620" t="s">
        <v>19850</v>
      </c>
      <c r="B174620" t="s">
        <v>19851</v>
      </c>
      <c r="C174620">
        <v>0</v>
      </c>
    </row>
    <row r="174621" spans="1:3" x14ac:dyDescent="0.5">
      <c r="A174621" t="s">
        <v>190263</v>
      </c>
      <c r="B174621" t="s">
        <v>190264</v>
      </c>
      <c r="C174621">
        <v>0</v>
      </c>
    </row>
    <row r="174622" spans="1:3" x14ac:dyDescent="0.5">
      <c r="A174622" t="s">
        <v>122570</v>
      </c>
      <c r="B174622" t="s">
        <v>122571</v>
      </c>
      <c r="C174622">
        <v>0</v>
      </c>
    </row>
    <row r="174623" spans="1:3" x14ac:dyDescent="0.5">
      <c r="A174623" t="s">
        <v>243602</v>
      </c>
      <c r="B174623" t="s">
        <v>243603</v>
      </c>
      <c r="C174623">
        <v>0</v>
      </c>
    </row>
    <row r="174624" spans="1:3" x14ac:dyDescent="0.5">
      <c r="A174624" t="s">
        <v>220744</v>
      </c>
      <c r="B174624" t="s">
        <v>220745</v>
      </c>
      <c r="C174624">
        <v>0</v>
      </c>
    </row>
    <row r="174625" spans="1:3" x14ac:dyDescent="0.5">
      <c r="A174625" t="s">
        <v>323253</v>
      </c>
      <c r="B174625" t="s">
        <v>323254</v>
      </c>
      <c r="C174625">
        <v>0</v>
      </c>
    </row>
    <row r="174626" spans="1:3" x14ac:dyDescent="0.5">
      <c r="A174626" t="s">
        <v>401317</v>
      </c>
      <c r="B174626" t="s">
        <v>401318</v>
      </c>
      <c r="C174626">
        <v>0</v>
      </c>
    </row>
    <row r="174627" spans="1:3" x14ac:dyDescent="0.5">
      <c r="A174627" t="s">
        <v>268137</v>
      </c>
      <c r="B174627" t="s">
        <v>268138</v>
      </c>
      <c r="C174627">
        <v>0</v>
      </c>
    </row>
    <row r="174628" spans="1:3" x14ac:dyDescent="0.5">
      <c r="A174628" t="s">
        <v>42638</v>
      </c>
      <c r="B174628" t="s">
        <v>42639</v>
      </c>
      <c r="C174628">
        <v>0</v>
      </c>
    </row>
    <row r="174629" spans="1:3" x14ac:dyDescent="0.5">
      <c r="A174629" t="s">
        <v>412371</v>
      </c>
      <c r="B174629" t="s">
        <v>412372</v>
      </c>
      <c r="C174629">
        <v>0</v>
      </c>
    </row>
    <row r="174630" spans="1:3" x14ac:dyDescent="0.5">
      <c r="A174630" t="s">
        <v>160780</v>
      </c>
      <c r="B174630" t="s">
        <v>160781</v>
      </c>
      <c r="C174630">
        <v>0</v>
      </c>
    </row>
    <row r="174631" spans="1:3" x14ac:dyDescent="0.5">
      <c r="A174631" t="s">
        <v>248071</v>
      </c>
      <c r="B174631" t="s">
        <v>248072</v>
      </c>
      <c r="C174631">
        <v>0</v>
      </c>
    </row>
    <row r="174632" spans="1:3" x14ac:dyDescent="0.5">
      <c r="A174632" t="s">
        <v>66226</v>
      </c>
      <c r="B174632" t="s">
        <v>66227</v>
      </c>
      <c r="C174632">
        <v>0</v>
      </c>
    </row>
    <row r="174633" spans="1:3" x14ac:dyDescent="0.5">
      <c r="A174633" t="s">
        <v>177717</v>
      </c>
      <c r="B174633" t="s">
        <v>177718</v>
      </c>
      <c r="C174633">
        <v>0</v>
      </c>
    </row>
    <row r="174634" spans="1:3" x14ac:dyDescent="0.5">
      <c r="A174634" t="s">
        <v>320488</v>
      </c>
      <c r="B174634" t="s">
        <v>320489</v>
      </c>
      <c r="C174634">
        <v>0</v>
      </c>
    </row>
    <row r="174635" spans="1:3" x14ac:dyDescent="0.5">
      <c r="A174635" t="s">
        <v>389065</v>
      </c>
      <c r="B174635" t="s">
        <v>389066</v>
      </c>
      <c r="C174635">
        <v>0</v>
      </c>
    </row>
    <row r="174636" spans="1:3" x14ac:dyDescent="0.5">
      <c r="A174636" t="s">
        <v>3025</v>
      </c>
      <c r="B174636" t="s">
        <v>3026</v>
      </c>
      <c r="C174636">
        <v>0</v>
      </c>
    </row>
    <row r="174637" spans="1:3" x14ac:dyDescent="0.5">
      <c r="A174637" t="s">
        <v>104675</v>
      </c>
      <c r="B174637" t="s">
        <v>104676</v>
      </c>
      <c r="C174637">
        <v>0</v>
      </c>
    </row>
    <row r="174638" spans="1:3" x14ac:dyDescent="0.5">
      <c r="A174638" t="s">
        <v>168104</v>
      </c>
      <c r="B174638" t="s">
        <v>168105</v>
      </c>
      <c r="C174638">
        <v>0</v>
      </c>
    </row>
    <row r="174639" spans="1:3" x14ac:dyDescent="0.5">
      <c r="A174639" t="s">
        <v>237581</v>
      </c>
      <c r="B174639" t="s">
        <v>237582</v>
      </c>
      <c r="C174639">
        <v>0</v>
      </c>
    </row>
    <row r="174640" spans="1:3" x14ac:dyDescent="0.5">
      <c r="A174640" t="s">
        <v>39916</v>
      </c>
      <c r="B174640" t="s">
        <v>39917</v>
      </c>
      <c r="C174640">
        <v>0</v>
      </c>
    </row>
    <row r="174641" spans="1:3" x14ac:dyDescent="0.5">
      <c r="A174641" t="s">
        <v>406994</v>
      </c>
      <c r="B174641" t="s">
        <v>406995</v>
      </c>
      <c r="C174641">
        <v>0</v>
      </c>
    </row>
    <row r="174642" spans="1:3" x14ac:dyDescent="0.5">
      <c r="A174642" t="s">
        <v>158693</v>
      </c>
      <c r="B174642" t="s">
        <v>158694</v>
      </c>
      <c r="C174642">
        <v>0</v>
      </c>
    </row>
    <row r="174643" spans="1:3" x14ac:dyDescent="0.5">
      <c r="A174643" t="s">
        <v>370498</v>
      </c>
      <c r="B174643" t="s">
        <v>370499</v>
      </c>
      <c r="C174643">
        <v>0</v>
      </c>
    </row>
    <row r="174644" spans="1:3" x14ac:dyDescent="0.5">
      <c r="A174644" t="s">
        <v>293092</v>
      </c>
      <c r="B174644" t="s">
        <v>293093</v>
      </c>
      <c r="C174644">
        <v>0</v>
      </c>
    </row>
    <row r="174645" spans="1:3" x14ac:dyDescent="0.5">
      <c r="A174645" t="s">
        <v>316430</v>
      </c>
      <c r="B174645" t="s">
        <v>316431</v>
      </c>
      <c r="C174645">
        <v>0</v>
      </c>
    </row>
    <row r="174646" spans="1:3" x14ac:dyDescent="0.5">
      <c r="A174646" t="s">
        <v>334546</v>
      </c>
      <c r="B174646" t="s">
        <v>334547</v>
      </c>
      <c r="C174646">
        <v>0</v>
      </c>
    </row>
    <row r="174647" spans="1:3" x14ac:dyDescent="0.5">
      <c r="A174647" t="s">
        <v>273378</v>
      </c>
      <c r="B174647" t="s">
        <v>273379</v>
      </c>
      <c r="C174647">
        <v>0</v>
      </c>
    </row>
    <row r="174648" spans="1:3" x14ac:dyDescent="0.5">
      <c r="A174648" t="s">
        <v>194446</v>
      </c>
      <c r="B174648" t="s">
        <v>194447</v>
      </c>
      <c r="C174648">
        <v>0</v>
      </c>
    </row>
    <row r="174649" spans="1:3" x14ac:dyDescent="0.5">
      <c r="A174649" t="s">
        <v>413463</v>
      </c>
      <c r="B174649" t="s">
        <v>413464</v>
      </c>
      <c r="C174649">
        <v>0</v>
      </c>
    </row>
    <row r="174650" spans="1:3" x14ac:dyDescent="0.5">
      <c r="A174650" t="s">
        <v>195163</v>
      </c>
      <c r="B174650" t="s">
        <v>195164</v>
      </c>
      <c r="C174650">
        <v>0</v>
      </c>
    </row>
    <row r="174651" spans="1:3" x14ac:dyDescent="0.5">
      <c r="A174651" t="s">
        <v>195463</v>
      </c>
      <c r="B174651" t="s">
        <v>195464</v>
      </c>
      <c r="C174651">
        <v>0</v>
      </c>
    </row>
    <row r="174652" spans="1:3" x14ac:dyDescent="0.5">
      <c r="A174652" t="s">
        <v>49148</v>
      </c>
      <c r="B174652" t="s">
        <v>49149</v>
      </c>
      <c r="C174652">
        <v>0</v>
      </c>
    </row>
    <row r="174653" spans="1:3" x14ac:dyDescent="0.5">
      <c r="A174653" t="s">
        <v>357722</v>
      </c>
      <c r="B174653" t="s">
        <v>357723</v>
      </c>
      <c r="C174653">
        <v>0</v>
      </c>
    </row>
    <row r="174654" spans="1:3" x14ac:dyDescent="0.5">
      <c r="A174654" t="s">
        <v>217079</v>
      </c>
      <c r="B174654" t="s">
        <v>217080</v>
      </c>
      <c r="C174654">
        <v>0</v>
      </c>
    </row>
    <row r="174655" spans="1:3" x14ac:dyDescent="0.5">
      <c r="A174655" t="s">
        <v>37796</v>
      </c>
      <c r="B174655" t="s">
        <v>37797</v>
      </c>
      <c r="C174655">
        <v>0</v>
      </c>
    </row>
    <row r="174656" spans="1:3" x14ac:dyDescent="0.5">
      <c r="A174656" t="s">
        <v>332131</v>
      </c>
      <c r="B174656" t="s">
        <v>332132</v>
      </c>
      <c r="C174656">
        <v>0</v>
      </c>
    </row>
    <row r="174657" spans="1:3" x14ac:dyDescent="0.5">
      <c r="A174657" t="s">
        <v>120932</v>
      </c>
      <c r="B174657" t="s">
        <v>120933</v>
      </c>
      <c r="C174657">
        <v>0</v>
      </c>
    </row>
    <row r="174658" spans="1:3" x14ac:dyDescent="0.5">
      <c r="A174658" t="s">
        <v>224708</v>
      </c>
      <c r="B174658" t="s">
        <v>224709</v>
      </c>
      <c r="C174658">
        <v>0</v>
      </c>
    </row>
    <row r="174659" spans="1:3" x14ac:dyDescent="0.5">
      <c r="A174659" t="s">
        <v>313791</v>
      </c>
      <c r="B174659" t="s">
        <v>313792</v>
      </c>
      <c r="C174659">
        <v>0</v>
      </c>
    </row>
    <row r="174660" spans="1:3" x14ac:dyDescent="0.5">
      <c r="A174660" t="s">
        <v>206411</v>
      </c>
      <c r="B174660" t="s">
        <v>206412</v>
      </c>
      <c r="C174660">
        <v>0</v>
      </c>
    </row>
    <row r="174661" spans="1:3" x14ac:dyDescent="0.5">
      <c r="A174661" t="s">
        <v>289929</v>
      </c>
      <c r="B174661" t="s">
        <v>289930</v>
      </c>
      <c r="C174661">
        <v>0</v>
      </c>
    </row>
    <row r="174662" spans="1:3" x14ac:dyDescent="0.5">
      <c r="A174662" t="s">
        <v>244908</v>
      </c>
      <c r="B174662" t="s">
        <v>244909</v>
      </c>
      <c r="C174662">
        <v>0</v>
      </c>
    </row>
    <row r="174663" spans="1:3" x14ac:dyDescent="0.5">
      <c r="A174663" t="s">
        <v>205525</v>
      </c>
      <c r="B174663" t="s">
        <v>205526</v>
      </c>
      <c r="C174663">
        <v>0</v>
      </c>
    </row>
    <row r="174664" spans="1:3" x14ac:dyDescent="0.5">
      <c r="A174664" t="s">
        <v>19726</v>
      </c>
      <c r="B174664" t="s">
        <v>19727</v>
      </c>
      <c r="C174664">
        <v>0</v>
      </c>
    </row>
    <row r="174665" spans="1:3" x14ac:dyDescent="0.5">
      <c r="A174665" t="s">
        <v>268403</v>
      </c>
      <c r="B174665" t="s">
        <v>268404</v>
      </c>
      <c r="C174665">
        <v>0</v>
      </c>
    </row>
    <row r="174666" spans="1:3" x14ac:dyDescent="0.5">
      <c r="A174666" t="s">
        <v>174138</v>
      </c>
      <c r="B174666" t="s">
        <v>174139</v>
      </c>
      <c r="C174666">
        <v>0</v>
      </c>
    </row>
    <row r="174667" spans="1:3" x14ac:dyDescent="0.5">
      <c r="A174667" t="s">
        <v>391386</v>
      </c>
      <c r="B174667" t="s">
        <v>391387</v>
      </c>
      <c r="C174667">
        <v>0</v>
      </c>
    </row>
    <row r="174668" spans="1:3" x14ac:dyDescent="0.5">
      <c r="A174668" t="s">
        <v>314915</v>
      </c>
      <c r="B174668" t="s">
        <v>314916</v>
      </c>
      <c r="C174668">
        <v>0</v>
      </c>
    </row>
    <row r="174669" spans="1:3" x14ac:dyDescent="0.5">
      <c r="A174669" t="s">
        <v>235300</v>
      </c>
      <c r="B174669" t="s">
        <v>235301</v>
      </c>
      <c r="C174669">
        <v>0</v>
      </c>
    </row>
    <row r="174670" spans="1:3" x14ac:dyDescent="0.5">
      <c r="A174670" t="s">
        <v>33398</v>
      </c>
      <c r="B174670" t="s">
        <v>33399</v>
      </c>
      <c r="C174670">
        <v>0</v>
      </c>
    </row>
    <row r="174671" spans="1:3" x14ac:dyDescent="0.5">
      <c r="A174671" t="s">
        <v>87576</v>
      </c>
      <c r="B174671" t="s">
        <v>87577</v>
      </c>
      <c r="C174671">
        <v>0</v>
      </c>
    </row>
    <row r="174672" spans="1:3" x14ac:dyDescent="0.5">
      <c r="A174672" t="s">
        <v>124036</v>
      </c>
      <c r="B174672" t="s">
        <v>124037</v>
      </c>
      <c r="C174672">
        <v>1</v>
      </c>
    </row>
    <row r="174673" spans="1:3" x14ac:dyDescent="0.5">
      <c r="A174673" t="s">
        <v>261458</v>
      </c>
      <c r="B174673" t="s">
        <v>261459</v>
      </c>
      <c r="C174673">
        <v>0</v>
      </c>
    </row>
    <row r="174674" spans="1:3" x14ac:dyDescent="0.5">
      <c r="A174674" t="s">
        <v>331565</v>
      </c>
      <c r="B174674" t="s">
        <v>331566</v>
      </c>
      <c r="C174674">
        <v>0</v>
      </c>
    </row>
    <row r="174675" spans="1:3" x14ac:dyDescent="0.5">
      <c r="A174675" t="s">
        <v>206681</v>
      </c>
      <c r="B174675" t="s">
        <v>206682</v>
      </c>
      <c r="C174675">
        <v>0</v>
      </c>
    </row>
    <row r="174676" spans="1:3" x14ac:dyDescent="0.5">
      <c r="A174676" t="s">
        <v>193329</v>
      </c>
      <c r="B174676" t="s">
        <v>193330</v>
      </c>
      <c r="C174676">
        <v>0</v>
      </c>
    </row>
    <row r="174677" spans="1:3" x14ac:dyDescent="0.5">
      <c r="A174677" t="s">
        <v>324996</v>
      </c>
      <c r="B174677" t="s">
        <v>324997</v>
      </c>
      <c r="C174677">
        <v>0</v>
      </c>
    </row>
    <row r="174678" spans="1:3" x14ac:dyDescent="0.5">
      <c r="A174678" t="s">
        <v>42996</v>
      </c>
      <c r="B174678" t="s">
        <v>42997</v>
      </c>
      <c r="C174678">
        <v>0</v>
      </c>
    </row>
    <row r="174679" spans="1:3" x14ac:dyDescent="0.5">
      <c r="A174679" t="s">
        <v>343165</v>
      </c>
      <c r="B174679" t="s">
        <v>343166</v>
      </c>
      <c r="C174679">
        <v>0</v>
      </c>
    </row>
    <row r="174680" spans="1:3" x14ac:dyDescent="0.5">
      <c r="A174680" t="s">
        <v>61900</v>
      </c>
      <c r="B174680" t="s">
        <v>61901</v>
      </c>
      <c r="C174680">
        <v>0</v>
      </c>
    </row>
    <row r="174681" spans="1:3" x14ac:dyDescent="0.5">
      <c r="A174681" t="s">
        <v>216544</v>
      </c>
      <c r="B174681" t="s">
        <v>216545</v>
      </c>
      <c r="C174681">
        <v>0</v>
      </c>
    </row>
    <row r="174682" spans="1:3" x14ac:dyDescent="0.5">
      <c r="A174682" t="s">
        <v>109378</v>
      </c>
      <c r="B174682" t="s">
        <v>109379</v>
      </c>
      <c r="C174682">
        <v>0</v>
      </c>
    </row>
    <row r="174683" spans="1:3" x14ac:dyDescent="0.5">
      <c r="A174683" t="s">
        <v>265533</v>
      </c>
      <c r="B174683" t="s">
        <v>265534</v>
      </c>
      <c r="C174683">
        <v>0</v>
      </c>
    </row>
    <row r="174684" spans="1:3" x14ac:dyDescent="0.5">
      <c r="A174684" t="s">
        <v>160068</v>
      </c>
      <c r="B174684" t="s">
        <v>160069</v>
      </c>
      <c r="C174684">
        <v>0</v>
      </c>
    </row>
    <row r="174685" spans="1:3" x14ac:dyDescent="0.5">
      <c r="A174685" t="s">
        <v>44852</v>
      </c>
      <c r="B174685" t="s">
        <v>44853</v>
      </c>
      <c r="C174685">
        <v>0</v>
      </c>
    </row>
    <row r="174686" spans="1:3" x14ac:dyDescent="0.5">
      <c r="A174686" t="s">
        <v>260098</v>
      </c>
      <c r="B174686" t="s">
        <v>260099</v>
      </c>
      <c r="C174686">
        <v>0</v>
      </c>
    </row>
    <row r="174687" spans="1:3" x14ac:dyDescent="0.5">
      <c r="A174687" t="s">
        <v>403420</v>
      </c>
      <c r="B174687" t="s">
        <v>403421</v>
      </c>
      <c r="C174687">
        <v>0</v>
      </c>
    </row>
    <row r="174688" spans="1:3" x14ac:dyDescent="0.5">
      <c r="A174688" t="s">
        <v>279984</v>
      </c>
      <c r="B174688" t="s">
        <v>279985</v>
      </c>
      <c r="C174688">
        <v>0</v>
      </c>
    </row>
    <row r="174689" spans="1:3" x14ac:dyDescent="0.5">
      <c r="A174689" t="s">
        <v>8458</v>
      </c>
      <c r="B174689" t="s">
        <v>8459</v>
      </c>
      <c r="C174689">
        <v>0</v>
      </c>
    </row>
    <row r="174690" spans="1:3" x14ac:dyDescent="0.5">
      <c r="A174690" t="s">
        <v>360275</v>
      </c>
      <c r="B174690" t="s">
        <v>360276</v>
      </c>
      <c r="C174690">
        <v>0</v>
      </c>
    </row>
    <row r="174691" spans="1:3" x14ac:dyDescent="0.5">
      <c r="A174691" t="s">
        <v>4578</v>
      </c>
      <c r="B174691" t="s">
        <v>4579</v>
      </c>
      <c r="C174691">
        <v>0</v>
      </c>
    </row>
    <row r="174692" spans="1:3" x14ac:dyDescent="0.5">
      <c r="A174692" t="s">
        <v>174427</v>
      </c>
      <c r="B174692" t="s">
        <v>174428</v>
      </c>
      <c r="C174692">
        <v>0</v>
      </c>
    </row>
    <row r="174693" spans="1:3" x14ac:dyDescent="0.5">
      <c r="A174693" t="s">
        <v>154473</v>
      </c>
      <c r="B174693" t="s">
        <v>154474</v>
      </c>
      <c r="C174693">
        <v>0</v>
      </c>
    </row>
    <row r="174694" spans="1:3" x14ac:dyDescent="0.5">
      <c r="A174694" t="s">
        <v>133520</v>
      </c>
      <c r="B174694" t="s">
        <v>133521</v>
      </c>
      <c r="C174694">
        <v>0</v>
      </c>
    </row>
    <row r="174695" spans="1:3" x14ac:dyDescent="0.5">
      <c r="A174695" t="s">
        <v>248536</v>
      </c>
      <c r="B174695" t="s">
        <v>248537</v>
      </c>
      <c r="C174695">
        <v>0</v>
      </c>
    </row>
    <row r="174696" spans="1:3" x14ac:dyDescent="0.5">
      <c r="A174696" t="s">
        <v>247217</v>
      </c>
      <c r="B174696" t="s">
        <v>247218</v>
      </c>
      <c r="C174696">
        <v>0</v>
      </c>
    </row>
    <row r="174697" spans="1:3" x14ac:dyDescent="0.5">
      <c r="A174697" t="s">
        <v>44848</v>
      </c>
      <c r="B174697" t="s">
        <v>44849</v>
      </c>
      <c r="C174697">
        <v>0</v>
      </c>
    </row>
    <row r="174698" spans="1:3" x14ac:dyDescent="0.5">
      <c r="A174698" t="s">
        <v>176544</v>
      </c>
      <c r="B174698" t="s">
        <v>176545</v>
      </c>
      <c r="C174698">
        <v>0</v>
      </c>
    </row>
    <row r="174699" spans="1:3" x14ac:dyDescent="0.5">
      <c r="A174699" t="s">
        <v>181875</v>
      </c>
      <c r="B174699" t="s">
        <v>181876</v>
      </c>
      <c r="C174699">
        <v>0</v>
      </c>
    </row>
    <row r="174700" spans="1:3" x14ac:dyDescent="0.5">
      <c r="A174700" t="s">
        <v>26886</v>
      </c>
      <c r="B174700" t="s">
        <v>26887</v>
      </c>
      <c r="C174700">
        <v>0</v>
      </c>
    </row>
    <row r="174701" spans="1:3" x14ac:dyDescent="0.5">
      <c r="A174701" t="s">
        <v>97701</v>
      </c>
      <c r="B174701" t="s">
        <v>97702</v>
      </c>
      <c r="C174701">
        <v>0</v>
      </c>
    </row>
    <row r="174702" spans="1:3" x14ac:dyDescent="0.5">
      <c r="A174702" t="s">
        <v>127247</v>
      </c>
      <c r="B174702" t="s">
        <v>127248</v>
      </c>
      <c r="C174702">
        <v>0</v>
      </c>
    </row>
    <row r="174703" spans="1:3" x14ac:dyDescent="0.5">
      <c r="A174703" t="s">
        <v>263352</v>
      </c>
      <c r="B174703" t="s">
        <v>263353</v>
      </c>
      <c r="C174703">
        <v>0</v>
      </c>
    </row>
    <row r="174704" spans="1:3" x14ac:dyDescent="0.5">
      <c r="A174704" t="s">
        <v>207087</v>
      </c>
      <c r="B174704" t="s">
        <v>207088</v>
      </c>
      <c r="C174704">
        <v>0</v>
      </c>
    </row>
    <row r="174705" spans="1:3" x14ac:dyDescent="0.5">
      <c r="A174705" t="s">
        <v>337990</v>
      </c>
      <c r="B174705" t="s">
        <v>337991</v>
      </c>
      <c r="C174705">
        <v>0</v>
      </c>
    </row>
    <row r="174706" spans="1:3" x14ac:dyDescent="0.5">
      <c r="A174706" t="s">
        <v>330565</v>
      </c>
      <c r="B174706" t="s">
        <v>330566</v>
      </c>
      <c r="C174706">
        <v>0</v>
      </c>
    </row>
    <row r="174707" spans="1:3" x14ac:dyDescent="0.5">
      <c r="A174707" t="s">
        <v>82387</v>
      </c>
      <c r="B174707" t="s">
        <v>82388</v>
      </c>
      <c r="C174707">
        <v>0</v>
      </c>
    </row>
    <row r="174708" spans="1:3" x14ac:dyDescent="0.5">
      <c r="A174708" t="s">
        <v>36962</v>
      </c>
      <c r="B174708" t="s">
        <v>36963</v>
      </c>
      <c r="C174708">
        <v>0</v>
      </c>
    </row>
    <row r="174709" spans="1:3" x14ac:dyDescent="0.5">
      <c r="A174709" t="s">
        <v>237079</v>
      </c>
      <c r="B174709" t="s">
        <v>237080</v>
      </c>
      <c r="C174709">
        <v>0</v>
      </c>
    </row>
    <row r="174710" spans="1:3" x14ac:dyDescent="0.5">
      <c r="A174710" t="s">
        <v>25838</v>
      </c>
      <c r="B174710" t="s">
        <v>25839</v>
      </c>
      <c r="C174710">
        <v>0</v>
      </c>
    </row>
    <row r="174711" spans="1:3" x14ac:dyDescent="0.5">
      <c r="A174711" t="s">
        <v>364999</v>
      </c>
      <c r="B174711" t="s">
        <v>365000</v>
      </c>
      <c r="C174711">
        <v>0</v>
      </c>
    </row>
    <row r="174712" spans="1:3" x14ac:dyDescent="0.5">
      <c r="A174712" t="s">
        <v>153039</v>
      </c>
      <c r="B174712" t="s">
        <v>153040</v>
      </c>
      <c r="C174712">
        <v>0</v>
      </c>
    </row>
    <row r="174713" spans="1:3" x14ac:dyDescent="0.5">
      <c r="A174713" t="s">
        <v>53537</v>
      </c>
      <c r="B174713" t="s">
        <v>53538</v>
      </c>
      <c r="C174713">
        <v>0</v>
      </c>
    </row>
    <row r="174714" spans="1:3" x14ac:dyDescent="0.5">
      <c r="A174714" t="s">
        <v>256167</v>
      </c>
      <c r="B174714" t="s">
        <v>256168</v>
      </c>
      <c r="C174714">
        <v>0</v>
      </c>
    </row>
    <row r="174715" spans="1:3" x14ac:dyDescent="0.5">
      <c r="A174715" t="s">
        <v>340514</v>
      </c>
      <c r="B174715" t="s">
        <v>340515</v>
      </c>
      <c r="C174715">
        <v>0</v>
      </c>
    </row>
    <row r="174716" spans="1:3" x14ac:dyDescent="0.5">
      <c r="A174716" t="s">
        <v>224562</v>
      </c>
      <c r="B174716" t="s">
        <v>224563</v>
      </c>
      <c r="C174716">
        <v>0</v>
      </c>
    </row>
    <row r="174717" spans="1:3" x14ac:dyDescent="0.5">
      <c r="A174717" t="s">
        <v>143823</v>
      </c>
      <c r="B174717" t="s">
        <v>143824</v>
      </c>
      <c r="C174717">
        <v>0</v>
      </c>
    </row>
    <row r="174718" spans="1:3" x14ac:dyDescent="0.5">
      <c r="A174718" t="s">
        <v>236499</v>
      </c>
      <c r="B174718" t="s">
        <v>236500</v>
      </c>
      <c r="C174718">
        <v>0</v>
      </c>
    </row>
    <row r="174719" spans="1:3" x14ac:dyDescent="0.5">
      <c r="A174719" t="s">
        <v>304248</v>
      </c>
      <c r="B174719" t="s">
        <v>304249</v>
      </c>
      <c r="C174719">
        <v>0</v>
      </c>
    </row>
    <row r="174720" spans="1:3" x14ac:dyDescent="0.5">
      <c r="A174720" t="s">
        <v>83189</v>
      </c>
      <c r="B174720" t="s">
        <v>83190</v>
      </c>
      <c r="C174720">
        <v>0</v>
      </c>
    </row>
    <row r="174721" spans="1:3" x14ac:dyDescent="0.5">
      <c r="A174721" t="s">
        <v>181715</v>
      </c>
      <c r="B174721" t="s">
        <v>181716</v>
      </c>
      <c r="C174721">
        <v>0</v>
      </c>
    </row>
    <row r="174722" spans="1:3" x14ac:dyDescent="0.5">
      <c r="A174722" t="s">
        <v>213176</v>
      </c>
      <c r="B174722" t="s">
        <v>213177</v>
      </c>
      <c r="C174722">
        <v>0</v>
      </c>
    </row>
    <row r="174723" spans="1:3" x14ac:dyDescent="0.5">
      <c r="A174723" t="s">
        <v>20780</v>
      </c>
      <c r="B174723" t="s">
        <v>20781</v>
      </c>
      <c r="C174723">
        <v>0</v>
      </c>
    </row>
    <row r="174724" spans="1:3" x14ac:dyDescent="0.5">
      <c r="A174724" t="s">
        <v>384693</v>
      </c>
      <c r="B174724" t="s">
        <v>384694</v>
      </c>
      <c r="C174724">
        <v>0</v>
      </c>
    </row>
    <row r="174725" spans="1:3" x14ac:dyDescent="0.5">
      <c r="A174725" t="s">
        <v>321684</v>
      </c>
      <c r="B174725" t="s">
        <v>321685</v>
      </c>
      <c r="C174725">
        <v>0</v>
      </c>
    </row>
    <row r="174726" spans="1:3" x14ac:dyDescent="0.5">
      <c r="A174726" t="s">
        <v>108820</v>
      </c>
      <c r="B174726" t="s">
        <v>108821</v>
      </c>
      <c r="C174726">
        <v>0</v>
      </c>
    </row>
    <row r="174727" spans="1:3" x14ac:dyDescent="0.5">
      <c r="A174727" t="s">
        <v>370594</v>
      </c>
      <c r="B174727" t="s">
        <v>370595</v>
      </c>
      <c r="C174727">
        <v>0</v>
      </c>
    </row>
    <row r="174728" spans="1:3" x14ac:dyDescent="0.5">
      <c r="A174728" t="s">
        <v>345101</v>
      </c>
      <c r="B174728" t="s">
        <v>345102</v>
      </c>
      <c r="C174728">
        <v>0</v>
      </c>
    </row>
    <row r="174729" spans="1:3" x14ac:dyDescent="0.5">
      <c r="A174729" t="s">
        <v>231251</v>
      </c>
      <c r="B174729" t="s">
        <v>231252</v>
      </c>
      <c r="C174729">
        <v>0</v>
      </c>
    </row>
    <row r="174730" spans="1:3" x14ac:dyDescent="0.5">
      <c r="A174730" t="s">
        <v>214424</v>
      </c>
      <c r="B174730" t="s">
        <v>214425</v>
      </c>
      <c r="C174730">
        <v>0</v>
      </c>
    </row>
    <row r="174731" spans="1:3" x14ac:dyDescent="0.5">
      <c r="A174731" t="s">
        <v>207412</v>
      </c>
      <c r="B174731" t="s">
        <v>207413</v>
      </c>
      <c r="C174731">
        <v>0</v>
      </c>
    </row>
    <row r="174732" spans="1:3" x14ac:dyDescent="0.5">
      <c r="A174732" t="s">
        <v>326126</v>
      </c>
      <c r="B174732" t="s">
        <v>326127</v>
      </c>
      <c r="C174732">
        <v>0</v>
      </c>
    </row>
    <row r="174733" spans="1:3" x14ac:dyDescent="0.5">
      <c r="A174733" t="s">
        <v>418566</v>
      </c>
      <c r="B174733" t="s">
        <v>418567</v>
      </c>
      <c r="C174733">
        <v>0</v>
      </c>
    </row>
    <row r="174734" spans="1:3" x14ac:dyDescent="0.5">
      <c r="A174734" t="s">
        <v>51867</v>
      </c>
      <c r="B174734" t="s">
        <v>51868</v>
      </c>
      <c r="C174734">
        <v>0</v>
      </c>
    </row>
    <row r="174735" spans="1:3" x14ac:dyDescent="0.5">
      <c r="A174735" t="s">
        <v>411235</v>
      </c>
      <c r="B174735" t="s">
        <v>411236</v>
      </c>
      <c r="C174735">
        <v>0</v>
      </c>
    </row>
    <row r="174736" spans="1:3" x14ac:dyDescent="0.5">
      <c r="A174736" t="s">
        <v>213909</v>
      </c>
      <c r="B174736" t="s">
        <v>213910</v>
      </c>
      <c r="C174736">
        <v>0</v>
      </c>
    </row>
    <row r="174737" spans="1:3" x14ac:dyDescent="0.5">
      <c r="A174737" t="s">
        <v>256723</v>
      </c>
      <c r="B174737" t="s">
        <v>256724</v>
      </c>
      <c r="C174737">
        <v>0</v>
      </c>
    </row>
    <row r="174738" spans="1:3" x14ac:dyDescent="0.5">
      <c r="A174738" t="s">
        <v>10360</v>
      </c>
      <c r="B174738" t="s">
        <v>10361</v>
      </c>
      <c r="C174738">
        <v>0</v>
      </c>
    </row>
    <row r="174739" spans="1:3" x14ac:dyDescent="0.5">
      <c r="A174739" t="s">
        <v>105373</v>
      </c>
      <c r="B174739" t="s">
        <v>105374</v>
      </c>
      <c r="C174739">
        <v>0</v>
      </c>
    </row>
    <row r="174740" spans="1:3" x14ac:dyDescent="0.5">
      <c r="A174740" t="s">
        <v>259361</v>
      </c>
      <c r="B174740" t="s">
        <v>259362</v>
      </c>
      <c r="C174740">
        <v>0</v>
      </c>
    </row>
    <row r="174741" spans="1:3" x14ac:dyDescent="0.5">
      <c r="A174741" t="s">
        <v>80332</v>
      </c>
      <c r="B174741" t="s">
        <v>80333</v>
      </c>
      <c r="C174741">
        <v>0</v>
      </c>
    </row>
    <row r="174742" spans="1:3" x14ac:dyDescent="0.5">
      <c r="A174742" t="s">
        <v>303116</v>
      </c>
      <c r="B174742" t="s">
        <v>303117</v>
      </c>
      <c r="C174742">
        <v>0</v>
      </c>
    </row>
    <row r="174743" spans="1:3" x14ac:dyDescent="0.5">
      <c r="A174743" t="s">
        <v>52583</v>
      </c>
      <c r="B174743" t="s">
        <v>52584</v>
      </c>
      <c r="C174743">
        <v>0</v>
      </c>
    </row>
    <row r="174744" spans="1:3" x14ac:dyDescent="0.5">
      <c r="A174744" t="s">
        <v>126221</v>
      </c>
      <c r="B174744" t="s">
        <v>126222</v>
      </c>
      <c r="C174744">
        <v>0</v>
      </c>
    </row>
    <row r="174745" spans="1:3" x14ac:dyDescent="0.5">
      <c r="A174745" t="s">
        <v>165625</v>
      </c>
      <c r="B174745" t="s">
        <v>165626</v>
      </c>
      <c r="C174745">
        <v>0</v>
      </c>
    </row>
    <row r="174746" spans="1:3" x14ac:dyDescent="0.5">
      <c r="A174746" t="s">
        <v>398430</v>
      </c>
      <c r="B174746" t="s">
        <v>398431</v>
      </c>
      <c r="C174746">
        <v>0</v>
      </c>
    </row>
    <row r="174747" spans="1:3" x14ac:dyDescent="0.5">
      <c r="A174747" t="s">
        <v>274272</v>
      </c>
      <c r="B174747" t="s">
        <v>274273</v>
      </c>
      <c r="C174747">
        <v>0</v>
      </c>
    </row>
    <row r="174748" spans="1:3" x14ac:dyDescent="0.5">
      <c r="A174748" t="s">
        <v>306475</v>
      </c>
      <c r="B174748" t="s">
        <v>306476</v>
      </c>
      <c r="C174748">
        <v>0</v>
      </c>
    </row>
    <row r="174749" spans="1:3" x14ac:dyDescent="0.5">
      <c r="A174749" t="s">
        <v>284292</v>
      </c>
      <c r="B174749" t="s">
        <v>284293</v>
      </c>
      <c r="C174749">
        <v>0</v>
      </c>
    </row>
    <row r="174750" spans="1:3" x14ac:dyDescent="0.5">
      <c r="A174750" t="s">
        <v>17040</v>
      </c>
      <c r="B174750" t="s">
        <v>17041</v>
      </c>
      <c r="C174750">
        <v>0</v>
      </c>
    </row>
    <row r="174751" spans="1:3" x14ac:dyDescent="0.5">
      <c r="A174751" t="s">
        <v>215670</v>
      </c>
      <c r="B174751" t="s">
        <v>215671</v>
      </c>
      <c r="C174751">
        <v>0</v>
      </c>
    </row>
    <row r="174752" spans="1:3" x14ac:dyDescent="0.5">
      <c r="A174752" t="s">
        <v>375059</v>
      </c>
      <c r="B174752" t="s">
        <v>375060</v>
      </c>
      <c r="C174752">
        <v>0</v>
      </c>
    </row>
    <row r="174753" spans="1:3" x14ac:dyDescent="0.5">
      <c r="A174753" t="s">
        <v>234261</v>
      </c>
      <c r="B174753" t="s">
        <v>234262</v>
      </c>
      <c r="C174753">
        <v>0</v>
      </c>
    </row>
    <row r="174754" spans="1:3" x14ac:dyDescent="0.5">
      <c r="A174754" t="s">
        <v>101113</v>
      </c>
      <c r="B174754" t="s">
        <v>101114</v>
      </c>
      <c r="C174754">
        <v>0</v>
      </c>
    </row>
    <row r="174755" spans="1:3" x14ac:dyDescent="0.5">
      <c r="A174755" t="s">
        <v>419343</v>
      </c>
      <c r="B174755" t="s">
        <v>419344</v>
      </c>
      <c r="C174755">
        <v>0</v>
      </c>
    </row>
    <row r="174756" spans="1:3" x14ac:dyDescent="0.5">
      <c r="A174756" t="s">
        <v>108798</v>
      </c>
      <c r="B174756" t="s">
        <v>108799</v>
      </c>
      <c r="C174756">
        <v>0</v>
      </c>
    </row>
    <row r="174757" spans="1:3" x14ac:dyDescent="0.5">
      <c r="A174757" t="s">
        <v>355659</v>
      </c>
      <c r="B174757" t="s">
        <v>355660</v>
      </c>
      <c r="C174757">
        <v>0</v>
      </c>
    </row>
    <row r="174758" spans="1:3" x14ac:dyDescent="0.5">
      <c r="A174758" t="s">
        <v>190651</v>
      </c>
      <c r="B174758" t="s">
        <v>190652</v>
      </c>
      <c r="C174758">
        <v>0</v>
      </c>
    </row>
    <row r="174759" spans="1:3" x14ac:dyDescent="0.5">
      <c r="A174759" t="s">
        <v>261886</v>
      </c>
      <c r="B174759" t="s">
        <v>261887</v>
      </c>
      <c r="C174759">
        <v>0</v>
      </c>
    </row>
    <row r="174760" spans="1:3" x14ac:dyDescent="0.5">
      <c r="A174760" t="s">
        <v>284572</v>
      </c>
      <c r="B174760" t="s">
        <v>284573</v>
      </c>
      <c r="C174760">
        <v>0</v>
      </c>
    </row>
    <row r="174761" spans="1:3" x14ac:dyDescent="0.5">
      <c r="A174761" t="s">
        <v>127525</v>
      </c>
      <c r="B174761" t="s">
        <v>127526</v>
      </c>
      <c r="C174761">
        <v>0</v>
      </c>
    </row>
    <row r="174762" spans="1:3" x14ac:dyDescent="0.5">
      <c r="A174762" t="s">
        <v>314101</v>
      </c>
      <c r="B174762" t="s">
        <v>314102</v>
      </c>
      <c r="C174762">
        <v>0</v>
      </c>
    </row>
    <row r="174763" spans="1:3" x14ac:dyDescent="0.5">
      <c r="A174763" t="s">
        <v>373140</v>
      </c>
      <c r="B174763" t="s">
        <v>373141</v>
      </c>
      <c r="C174763">
        <v>0</v>
      </c>
    </row>
    <row r="174764" spans="1:3" x14ac:dyDescent="0.5">
      <c r="A174764" t="s">
        <v>254017</v>
      </c>
      <c r="B174764" t="s">
        <v>254018</v>
      </c>
      <c r="C174764">
        <v>0</v>
      </c>
    </row>
    <row r="174765" spans="1:3" x14ac:dyDescent="0.5">
      <c r="A174765" t="s">
        <v>66916</v>
      </c>
      <c r="B174765" t="s">
        <v>66917</v>
      </c>
      <c r="C174765">
        <v>0</v>
      </c>
    </row>
    <row r="174766" spans="1:3" x14ac:dyDescent="0.5">
      <c r="A174766" t="s">
        <v>401891</v>
      </c>
      <c r="B174766" t="s">
        <v>401892</v>
      </c>
      <c r="C174766">
        <v>0</v>
      </c>
    </row>
    <row r="174767" spans="1:3" x14ac:dyDescent="0.5">
      <c r="A174767" t="s">
        <v>270073</v>
      </c>
      <c r="B174767" t="s">
        <v>270074</v>
      </c>
      <c r="C174767">
        <v>0</v>
      </c>
    </row>
    <row r="174768" spans="1:3" x14ac:dyDescent="0.5">
      <c r="A174768" t="s">
        <v>262644</v>
      </c>
      <c r="B174768" t="s">
        <v>262645</v>
      </c>
      <c r="C174768">
        <v>0</v>
      </c>
    </row>
    <row r="174769" spans="1:3" x14ac:dyDescent="0.5">
      <c r="A174769" t="s">
        <v>283068</v>
      </c>
      <c r="B174769" t="s">
        <v>283069</v>
      </c>
      <c r="C174769">
        <v>0</v>
      </c>
    </row>
    <row r="174770" spans="1:3" x14ac:dyDescent="0.5">
      <c r="A174770" t="s">
        <v>82419</v>
      </c>
      <c r="B174770" t="s">
        <v>82420</v>
      </c>
      <c r="C174770">
        <v>0</v>
      </c>
    </row>
    <row r="174771" spans="1:3" x14ac:dyDescent="0.5">
      <c r="A174771" t="s">
        <v>44596</v>
      </c>
      <c r="B174771" t="s">
        <v>44597</v>
      </c>
      <c r="C174771">
        <v>0</v>
      </c>
    </row>
    <row r="174772" spans="1:3" x14ac:dyDescent="0.5">
      <c r="A174772" t="s">
        <v>28666</v>
      </c>
      <c r="B174772" t="s">
        <v>28667</v>
      </c>
      <c r="C174772">
        <v>0</v>
      </c>
    </row>
    <row r="174773" spans="1:3" x14ac:dyDescent="0.5">
      <c r="A174773" t="s">
        <v>80956</v>
      </c>
      <c r="B174773" t="s">
        <v>80957</v>
      </c>
      <c r="C174773">
        <v>0</v>
      </c>
    </row>
    <row r="174774" spans="1:3" x14ac:dyDescent="0.5">
      <c r="A174774" t="s">
        <v>136176</v>
      </c>
      <c r="B174774" t="s">
        <v>136177</v>
      </c>
      <c r="C174774">
        <v>0</v>
      </c>
    </row>
    <row r="174775" spans="1:3" x14ac:dyDescent="0.5">
      <c r="A174775" t="s">
        <v>21394</v>
      </c>
      <c r="B174775" t="s">
        <v>21395</v>
      </c>
      <c r="C174775">
        <v>0</v>
      </c>
    </row>
    <row r="174776" spans="1:3" x14ac:dyDescent="0.5">
      <c r="A174776" t="s">
        <v>399522</v>
      </c>
      <c r="B174776" t="s">
        <v>399523</v>
      </c>
      <c r="C174776">
        <v>0</v>
      </c>
    </row>
    <row r="174777" spans="1:3" x14ac:dyDescent="0.5">
      <c r="A174777" t="s">
        <v>298630</v>
      </c>
      <c r="B174777" t="s">
        <v>298631</v>
      </c>
      <c r="C174777">
        <v>0</v>
      </c>
    </row>
    <row r="174778" spans="1:3" x14ac:dyDescent="0.5">
      <c r="A174778" t="s">
        <v>93008</v>
      </c>
      <c r="B174778" t="s">
        <v>93009</v>
      </c>
      <c r="C174778">
        <v>0</v>
      </c>
    </row>
    <row r="174779" spans="1:3" x14ac:dyDescent="0.5">
      <c r="A174779" t="s">
        <v>51635</v>
      </c>
      <c r="B174779" t="s">
        <v>51636</v>
      </c>
      <c r="C174779">
        <v>0</v>
      </c>
    </row>
    <row r="174780" spans="1:3" x14ac:dyDescent="0.5">
      <c r="A174780" t="s">
        <v>287260</v>
      </c>
      <c r="B174780" t="s">
        <v>287261</v>
      </c>
      <c r="C174780">
        <v>0</v>
      </c>
    </row>
    <row r="174781" spans="1:3" x14ac:dyDescent="0.5">
      <c r="A174781" t="s">
        <v>176624</v>
      </c>
      <c r="B174781" t="s">
        <v>176625</v>
      </c>
      <c r="C174781">
        <v>0</v>
      </c>
    </row>
    <row r="174782" spans="1:3" x14ac:dyDescent="0.5">
      <c r="A174782" t="s">
        <v>256831</v>
      </c>
      <c r="B174782" t="s">
        <v>256832</v>
      </c>
      <c r="C174782">
        <v>0</v>
      </c>
    </row>
    <row r="174783" spans="1:3" x14ac:dyDescent="0.5">
      <c r="A174783" t="s">
        <v>337355</v>
      </c>
      <c r="B174783" t="s">
        <v>337356</v>
      </c>
      <c r="C174783">
        <v>0</v>
      </c>
    </row>
    <row r="174784" spans="1:3" x14ac:dyDescent="0.5">
      <c r="A174784" t="s">
        <v>366156</v>
      </c>
      <c r="B174784" t="s">
        <v>366157</v>
      </c>
      <c r="C174784">
        <v>0</v>
      </c>
    </row>
    <row r="174785" spans="1:3" x14ac:dyDescent="0.5">
      <c r="A174785" t="s">
        <v>3179</v>
      </c>
      <c r="B174785" t="s">
        <v>3180</v>
      </c>
      <c r="C174785">
        <v>0</v>
      </c>
    </row>
    <row r="174786" spans="1:3" x14ac:dyDescent="0.5">
      <c r="A174786" t="s">
        <v>353933</v>
      </c>
      <c r="B174786" t="s">
        <v>353934</v>
      </c>
      <c r="C174786">
        <v>0</v>
      </c>
    </row>
    <row r="174787" spans="1:3" x14ac:dyDescent="0.5">
      <c r="A174787" t="s">
        <v>112351</v>
      </c>
      <c r="B174787" t="s">
        <v>112352</v>
      </c>
      <c r="C174787">
        <v>0</v>
      </c>
    </row>
    <row r="174788" spans="1:3" x14ac:dyDescent="0.5">
      <c r="A174788" t="s">
        <v>124731</v>
      </c>
      <c r="B174788" t="s">
        <v>124732</v>
      </c>
      <c r="C174788">
        <v>0</v>
      </c>
    </row>
    <row r="174789" spans="1:3" x14ac:dyDescent="0.5">
      <c r="A174789" t="s">
        <v>323677</v>
      </c>
      <c r="B174789" t="s">
        <v>323678</v>
      </c>
      <c r="C174789">
        <v>0</v>
      </c>
    </row>
    <row r="174790" spans="1:3" x14ac:dyDescent="0.5">
      <c r="A174790" t="s">
        <v>259079</v>
      </c>
      <c r="B174790" t="s">
        <v>259080</v>
      </c>
      <c r="C174790">
        <v>0</v>
      </c>
    </row>
    <row r="174791" spans="1:3" x14ac:dyDescent="0.5">
      <c r="A174791" t="s">
        <v>316095</v>
      </c>
      <c r="B174791" t="s">
        <v>316096</v>
      </c>
      <c r="C174791">
        <v>0</v>
      </c>
    </row>
    <row r="174792" spans="1:3" x14ac:dyDescent="0.5">
      <c r="A174792" t="s">
        <v>94014</v>
      </c>
      <c r="B174792" t="s">
        <v>94015</v>
      </c>
      <c r="C174792">
        <v>0</v>
      </c>
    </row>
    <row r="174793" spans="1:3" x14ac:dyDescent="0.5">
      <c r="A174793" t="s">
        <v>191101</v>
      </c>
      <c r="B174793" t="s">
        <v>191102</v>
      </c>
      <c r="C174793">
        <v>0</v>
      </c>
    </row>
    <row r="174794" spans="1:3" x14ac:dyDescent="0.5">
      <c r="A174794" t="s">
        <v>356395</v>
      </c>
      <c r="B174794" t="s">
        <v>356396</v>
      </c>
      <c r="C174794">
        <v>0</v>
      </c>
    </row>
    <row r="174795" spans="1:3" x14ac:dyDescent="0.5">
      <c r="A174795" t="s">
        <v>176904</v>
      </c>
      <c r="B174795" t="s">
        <v>176905</v>
      </c>
      <c r="C174795">
        <v>0</v>
      </c>
    </row>
    <row r="174796" spans="1:3" x14ac:dyDescent="0.5">
      <c r="A174796" t="s">
        <v>83197</v>
      </c>
      <c r="B174796" t="s">
        <v>83198</v>
      </c>
      <c r="C174796">
        <v>0</v>
      </c>
    </row>
    <row r="174797" spans="1:3" x14ac:dyDescent="0.5">
      <c r="A174797" t="s">
        <v>307954</v>
      </c>
      <c r="B174797" t="s">
        <v>307955</v>
      </c>
      <c r="C174797">
        <v>0</v>
      </c>
    </row>
    <row r="174798" spans="1:3" x14ac:dyDescent="0.5">
      <c r="A174798" t="s">
        <v>402227</v>
      </c>
      <c r="B174798" t="s">
        <v>402228</v>
      </c>
      <c r="C174798">
        <v>0</v>
      </c>
    </row>
    <row r="174799" spans="1:3" x14ac:dyDescent="0.5">
      <c r="A174799" t="s">
        <v>39100</v>
      </c>
      <c r="B174799" t="s">
        <v>39101</v>
      </c>
      <c r="C174799">
        <v>0</v>
      </c>
    </row>
    <row r="174800" spans="1:3" x14ac:dyDescent="0.5">
      <c r="A174800" t="s">
        <v>312219</v>
      </c>
      <c r="B174800" t="s">
        <v>312220</v>
      </c>
      <c r="C174800">
        <v>0</v>
      </c>
    </row>
    <row r="174801" spans="1:3" x14ac:dyDescent="0.5">
      <c r="A174801" t="s">
        <v>217651</v>
      </c>
      <c r="B174801" t="s">
        <v>217652</v>
      </c>
      <c r="C174801">
        <v>0</v>
      </c>
    </row>
    <row r="174802" spans="1:3" x14ac:dyDescent="0.5">
      <c r="A174802" t="s">
        <v>114253</v>
      </c>
      <c r="B174802" t="s">
        <v>114254</v>
      </c>
      <c r="C174802">
        <v>0</v>
      </c>
    </row>
    <row r="174803" spans="1:3" x14ac:dyDescent="0.5">
      <c r="A174803" t="s">
        <v>87022</v>
      </c>
      <c r="B174803" t="s">
        <v>87023</v>
      </c>
      <c r="C174803">
        <v>0</v>
      </c>
    </row>
    <row r="174804" spans="1:3" x14ac:dyDescent="0.5">
      <c r="A174804" t="s">
        <v>331913</v>
      </c>
      <c r="B174804" t="s">
        <v>331914</v>
      </c>
      <c r="C174804">
        <v>0</v>
      </c>
    </row>
    <row r="174805" spans="1:3" x14ac:dyDescent="0.5">
      <c r="A174805" t="s">
        <v>284869</v>
      </c>
      <c r="B174805" t="s">
        <v>284870</v>
      </c>
      <c r="C174805">
        <v>0</v>
      </c>
    </row>
    <row r="174806" spans="1:3" x14ac:dyDescent="0.5">
      <c r="A174806" t="s">
        <v>97905</v>
      </c>
      <c r="B174806" t="s">
        <v>97906</v>
      </c>
      <c r="C174806">
        <v>0</v>
      </c>
    </row>
    <row r="174807" spans="1:3" x14ac:dyDescent="0.5">
      <c r="A174807" t="s">
        <v>128552</v>
      </c>
      <c r="B174807" t="s">
        <v>128553</v>
      </c>
      <c r="C174807">
        <v>0</v>
      </c>
    </row>
    <row r="174808" spans="1:3" x14ac:dyDescent="0.5">
      <c r="A174808" t="s">
        <v>295649</v>
      </c>
      <c r="B174808" t="s">
        <v>295650</v>
      </c>
      <c r="C174808">
        <v>0</v>
      </c>
    </row>
    <row r="174809" spans="1:3" x14ac:dyDescent="0.5">
      <c r="A174809" t="s">
        <v>199649</v>
      </c>
      <c r="B174809" t="s">
        <v>199650</v>
      </c>
      <c r="C174809">
        <v>0</v>
      </c>
    </row>
    <row r="174810" spans="1:3" x14ac:dyDescent="0.5">
      <c r="A174810" t="s">
        <v>229742</v>
      </c>
      <c r="B174810" t="s">
        <v>229743</v>
      </c>
      <c r="C174810">
        <v>0</v>
      </c>
    </row>
    <row r="174811" spans="1:3" x14ac:dyDescent="0.5">
      <c r="A174811" t="s">
        <v>188395</v>
      </c>
      <c r="B174811" t="s">
        <v>188396</v>
      </c>
      <c r="C174811">
        <v>0</v>
      </c>
    </row>
    <row r="174812" spans="1:3" x14ac:dyDescent="0.5">
      <c r="A174812" t="s">
        <v>146962</v>
      </c>
      <c r="B174812" t="s">
        <v>146963</v>
      </c>
      <c r="C174812">
        <v>0</v>
      </c>
    </row>
    <row r="174813" spans="1:3" x14ac:dyDescent="0.5">
      <c r="A174813" t="s">
        <v>58081</v>
      </c>
      <c r="B174813" t="s">
        <v>58082</v>
      </c>
      <c r="C174813">
        <v>0</v>
      </c>
    </row>
    <row r="174814" spans="1:3" x14ac:dyDescent="0.5">
      <c r="A174814" t="s">
        <v>10528</v>
      </c>
      <c r="B174814" t="s">
        <v>10529</v>
      </c>
      <c r="C174814">
        <v>0</v>
      </c>
    </row>
    <row r="174815" spans="1:3" x14ac:dyDescent="0.5">
      <c r="A174815" t="s">
        <v>73670</v>
      </c>
      <c r="B174815" t="s">
        <v>73671</v>
      </c>
      <c r="C174815">
        <v>0</v>
      </c>
    </row>
    <row r="174816" spans="1:3" x14ac:dyDescent="0.5">
      <c r="A174816" t="s">
        <v>140731</v>
      </c>
      <c r="B174816" t="s">
        <v>140732</v>
      </c>
      <c r="C174816">
        <v>0</v>
      </c>
    </row>
    <row r="174817" spans="1:3" x14ac:dyDescent="0.5">
      <c r="A174817" t="s">
        <v>277600</v>
      </c>
      <c r="B174817" t="s">
        <v>277601</v>
      </c>
      <c r="C174817">
        <v>0</v>
      </c>
    </row>
    <row r="174818" spans="1:3" x14ac:dyDescent="0.5">
      <c r="A174818" t="s">
        <v>101887</v>
      </c>
      <c r="B174818" t="s">
        <v>101888</v>
      </c>
      <c r="C174818">
        <v>0</v>
      </c>
    </row>
    <row r="174819" spans="1:3" x14ac:dyDescent="0.5">
      <c r="A174819" t="s">
        <v>421875</v>
      </c>
      <c r="B174819" t="s">
        <v>421876</v>
      </c>
      <c r="C174819">
        <v>0</v>
      </c>
    </row>
    <row r="174820" spans="1:3" x14ac:dyDescent="0.5">
      <c r="A174820" t="s">
        <v>39318</v>
      </c>
      <c r="B174820" t="s">
        <v>39319</v>
      </c>
      <c r="C174820">
        <v>0</v>
      </c>
    </row>
    <row r="174821" spans="1:3" x14ac:dyDescent="0.5">
      <c r="A174821" t="s">
        <v>146036</v>
      </c>
      <c r="B174821" t="s">
        <v>146037</v>
      </c>
      <c r="C174821">
        <v>0</v>
      </c>
    </row>
    <row r="174822" spans="1:3" x14ac:dyDescent="0.5">
      <c r="A174822" t="s">
        <v>13980</v>
      </c>
      <c r="B174822" t="s">
        <v>13981</v>
      </c>
      <c r="C174822">
        <v>0</v>
      </c>
    </row>
    <row r="174823" spans="1:3" x14ac:dyDescent="0.5">
      <c r="A174823" t="s">
        <v>274933</v>
      </c>
      <c r="B174823" t="s">
        <v>274934</v>
      </c>
      <c r="C174823">
        <v>0</v>
      </c>
    </row>
    <row r="174824" spans="1:3" x14ac:dyDescent="0.5">
      <c r="A174824" t="s">
        <v>326170</v>
      </c>
      <c r="B174824" t="s">
        <v>326171</v>
      </c>
      <c r="C174824">
        <v>0</v>
      </c>
    </row>
    <row r="174825" spans="1:3" x14ac:dyDescent="0.5">
      <c r="A174825" t="s">
        <v>413743</v>
      </c>
      <c r="B174825" t="s">
        <v>413744</v>
      </c>
      <c r="C174825">
        <v>0</v>
      </c>
    </row>
    <row r="174826" spans="1:3" x14ac:dyDescent="0.5">
      <c r="A174826" t="s">
        <v>343899</v>
      </c>
      <c r="B174826" t="s">
        <v>343900</v>
      </c>
      <c r="C174826">
        <v>0</v>
      </c>
    </row>
    <row r="174827" spans="1:3" x14ac:dyDescent="0.5">
      <c r="A174827" t="s">
        <v>129378</v>
      </c>
      <c r="B174827" t="s">
        <v>129379</v>
      </c>
      <c r="C174827">
        <v>0</v>
      </c>
    </row>
    <row r="174828" spans="1:3" x14ac:dyDescent="0.5">
      <c r="A174828" t="s">
        <v>341227</v>
      </c>
      <c r="B174828" t="s">
        <v>341228</v>
      </c>
      <c r="C174828">
        <v>0</v>
      </c>
    </row>
    <row r="174829" spans="1:3" x14ac:dyDescent="0.5">
      <c r="A174829" t="s">
        <v>367869</v>
      </c>
      <c r="B174829" t="s">
        <v>367870</v>
      </c>
      <c r="C174829">
        <v>0</v>
      </c>
    </row>
    <row r="174830" spans="1:3" x14ac:dyDescent="0.5">
      <c r="A174830" t="s">
        <v>342705</v>
      </c>
      <c r="B174830" t="s">
        <v>342706</v>
      </c>
      <c r="C174830">
        <v>0</v>
      </c>
    </row>
    <row r="174831" spans="1:3" x14ac:dyDescent="0.5">
      <c r="A174831" t="s">
        <v>368789</v>
      </c>
      <c r="B174831" t="s">
        <v>368790</v>
      </c>
      <c r="C174831">
        <v>0</v>
      </c>
    </row>
    <row r="174832" spans="1:3" x14ac:dyDescent="0.5">
      <c r="A174832" t="s">
        <v>363835</v>
      </c>
      <c r="B174832" t="s">
        <v>363836</v>
      </c>
      <c r="C174832">
        <v>0</v>
      </c>
    </row>
    <row r="174833" spans="1:3" x14ac:dyDescent="0.5">
      <c r="A174833" t="s">
        <v>20966</v>
      </c>
      <c r="B174833" t="s">
        <v>20967</v>
      </c>
      <c r="C174833">
        <v>0</v>
      </c>
    </row>
    <row r="174834" spans="1:3" x14ac:dyDescent="0.5">
      <c r="A174834" t="s">
        <v>160403</v>
      </c>
      <c r="B174834" t="s">
        <v>160404</v>
      </c>
      <c r="C174834">
        <v>0</v>
      </c>
    </row>
    <row r="174835" spans="1:3" x14ac:dyDescent="0.5">
      <c r="A174835" t="s">
        <v>153131</v>
      </c>
      <c r="B174835" t="s">
        <v>153132</v>
      </c>
      <c r="C174835">
        <v>0</v>
      </c>
    </row>
    <row r="174836" spans="1:3" x14ac:dyDescent="0.5">
      <c r="A174836" t="s">
        <v>146210</v>
      </c>
      <c r="B174836" t="s">
        <v>146211</v>
      </c>
      <c r="C174836">
        <v>0</v>
      </c>
    </row>
    <row r="174837" spans="1:3" x14ac:dyDescent="0.5">
      <c r="A174837" t="s">
        <v>302774</v>
      </c>
      <c r="B174837" t="s">
        <v>302775</v>
      </c>
      <c r="C174837">
        <v>0</v>
      </c>
    </row>
    <row r="174838" spans="1:3" x14ac:dyDescent="0.5">
      <c r="A174838" t="s">
        <v>293058</v>
      </c>
      <c r="B174838" t="s">
        <v>293059</v>
      </c>
      <c r="C174838">
        <v>0</v>
      </c>
    </row>
    <row r="174839" spans="1:3" x14ac:dyDescent="0.5">
      <c r="A174839" t="s">
        <v>268906</v>
      </c>
      <c r="B174839" t="s">
        <v>268907</v>
      </c>
      <c r="C174839">
        <v>0</v>
      </c>
    </row>
    <row r="174840" spans="1:3" x14ac:dyDescent="0.5">
      <c r="A174840" t="s">
        <v>138889</v>
      </c>
      <c r="B174840" t="s">
        <v>138890</v>
      </c>
      <c r="C174840">
        <v>0</v>
      </c>
    </row>
    <row r="174841" spans="1:3" x14ac:dyDescent="0.5">
      <c r="A174841" t="s">
        <v>184036</v>
      </c>
      <c r="B174841" t="s">
        <v>184037</v>
      </c>
      <c r="C174841">
        <v>0</v>
      </c>
    </row>
    <row r="174842" spans="1:3" x14ac:dyDescent="0.5">
      <c r="A174842" t="s">
        <v>215236</v>
      </c>
      <c r="B174842" t="s">
        <v>215237</v>
      </c>
      <c r="C174842">
        <v>0</v>
      </c>
    </row>
    <row r="174843" spans="1:3" x14ac:dyDescent="0.5">
      <c r="A174843" t="s">
        <v>17476</v>
      </c>
      <c r="B174843" t="s">
        <v>17477</v>
      </c>
      <c r="C174843">
        <v>0</v>
      </c>
    </row>
    <row r="174844" spans="1:3" x14ac:dyDescent="0.5">
      <c r="A174844" t="s">
        <v>79692</v>
      </c>
      <c r="B174844" t="s">
        <v>79693</v>
      </c>
      <c r="C174844">
        <v>0</v>
      </c>
    </row>
    <row r="174845" spans="1:3" x14ac:dyDescent="0.5">
      <c r="A174845" t="s">
        <v>270105</v>
      </c>
      <c r="B174845" t="s">
        <v>270106</v>
      </c>
      <c r="C174845">
        <v>0</v>
      </c>
    </row>
    <row r="174846" spans="1:3" x14ac:dyDescent="0.5">
      <c r="A174846" t="s">
        <v>207584</v>
      </c>
      <c r="B174846" t="s">
        <v>207585</v>
      </c>
      <c r="C174846">
        <v>0</v>
      </c>
    </row>
    <row r="174847" spans="1:3" x14ac:dyDescent="0.5">
      <c r="A174847" t="s">
        <v>303008</v>
      </c>
      <c r="B174847" t="s">
        <v>303009</v>
      </c>
      <c r="C174847">
        <v>0</v>
      </c>
    </row>
    <row r="174848" spans="1:3" x14ac:dyDescent="0.5">
      <c r="A174848" t="s">
        <v>282799</v>
      </c>
      <c r="B174848" t="s">
        <v>282800</v>
      </c>
      <c r="C174848">
        <v>0</v>
      </c>
    </row>
    <row r="174849" spans="1:3" x14ac:dyDescent="0.5">
      <c r="A174849" t="s">
        <v>361571</v>
      </c>
      <c r="B174849" t="s">
        <v>361572</v>
      </c>
      <c r="C174849">
        <v>0</v>
      </c>
    </row>
    <row r="174850" spans="1:3" x14ac:dyDescent="0.5">
      <c r="A174850" t="s">
        <v>295351</v>
      </c>
      <c r="B174850" t="s">
        <v>295352</v>
      </c>
      <c r="C174850">
        <v>0</v>
      </c>
    </row>
    <row r="174851" spans="1:3" x14ac:dyDescent="0.5">
      <c r="A174851" t="s">
        <v>391760</v>
      </c>
      <c r="B174851" t="s">
        <v>391761</v>
      </c>
      <c r="C174851">
        <v>0</v>
      </c>
    </row>
    <row r="174852" spans="1:3" x14ac:dyDescent="0.5">
      <c r="A174852" t="s">
        <v>337743</v>
      </c>
      <c r="B174852" t="s">
        <v>337744</v>
      </c>
      <c r="C174852">
        <v>0</v>
      </c>
    </row>
    <row r="174853" spans="1:3" x14ac:dyDescent="0.5">
      <c r="A174853" t="s">
        <v>125115</v>
      </c>
      <c r="B174853" t="s">
        <v>125116</v>
      </c>
      <c r="C174853">
        <v>0</v>
      </c>
    </row>
    <row r="174854" spans="1:3" x14ac:dyDescent="0.5">
      <c r="A174854" t="s">
        <v>218814</v>
      </c>
      <c r="B174854" t="s">
        <v>218815</v>
      </c>
      <c r="C174854">
        <v>0</v>
      </c>
    </row>
    <row r="174855" spans="1:3" x14ac:dyDescent="0.5">
      <c r="A174855" t="s">
        <v>256663</v>
      </c>
      <c r="B174855" t="s">
        <v>256664</v>
      </c>
      <c r="C174855">
        <v>0</v>
      </c>
    </row>
    <row r="174856" spans="1:3" x14ac:dyDescent="0.5">
      <c r="A174856" t="s">
        <v>262882</v>
      </c>
      <c r="B174856" t="s">
        <v>262883</v>
      </c>
      <c r="C174856">
        <v>0</v>
      </c>
    </row>
    <row r="174857" spans="1:3" x14ac:dyDescent="0.5">
      <c r="A174857" t="s">
        <v>273838</v>
      </c>
      <c r="B174857" t="s">
        <v>273839</v>
      </c>
      <c r="C174857">
        <v>0</v>
      </c>
    </row>
    <row r="174858" spans="1:3" x14ac:dyDescent="0.5">
      <c r="A174858" t="s">
        <v>82519</v>
      </c>
      <c r="B174858" t="s">
        <v>82520</v>
      </c>
      <c r="C174858">
        <v>0</v>
      </c>
    </row>
    <row r="174859" spans="1:3" x14ac:dyDescent="0.5">
      <c r="A174859" t="s">
        <v>30344</v>
      </c>
      <c r="B174859" t="s">
        <v>30345</v>
      </c>
      <c r="C174859">
        <v>0</v>
      </c>
    </row>
    <row r="174860" spans="1:3" x14ac:dyDescent="0.5">
      <c r="A174860" t="s">
        <v>237579</v>
      </c>
      <c r="B174860" t="s">
        <v>237580</v>
      </c>
      <c r="C174860">
        <v>0</v>
      </c>
    </row>
    <row r="174861" spans="1:3" x14ac:dyDescent="0.5">
      <c r="A174861" t="s">
        <v>405384</v>
      </c>
      <c r="B174861" t="s">
        <v>405385</v>
      </c>
      <c r="C174861">
        <v>0</v>
      </c>
    </row>
    <row r="174862" spans="1:3" x14ac:dyDescent="0.5">
      <c r="A174862" t="s">
        <v>218478</v>
      </c>
      <c r="B174862" t="s">
        <v>218479</v>
      </c>
      <c r="C174862">
        <v>0</v>
      </c>
    </row>
    <row r="174863" spans="1:3" x14ac:dyDescent="0.5">
      <c r="A174863" t="s">
        <v>202864</v>
      </c>
      <c r="B174863" t="s">
        <v>202865</v>
      </c>
      <c r="C174863">
        <v>0</v>
      </c>
    </row>
    <row r="174864" spans="1:3" x14ac:dyDescent="0.5">
      <c r="A174864" t="s">
        <v>283280</v>
      </c>
      <c r="B174864" t="s">
        <v>283281</v>
      </c>
      <c r="C174864">
        <v>0</v>
      </c>
    </row>
    <row r="174865" spans="1:3" x14ac:dyDescent="0.5">
      <c r="A174865" t="s">
        <v>224200</v>
      </c>
      <c r="B174865" t="s">
        <v>224201</v>
      </c>
      <c r="C174865">
        <v>0</v>
      </c>
    </row>
    <row r="174866" spans="1:3" x14ac:dyDescent="0.5">
      <c r="A174866" t="s">
        <v>416411</v>
      </c>
      <c r="B174866" t="s">
        <v>416412</v>
      </c>
      <c r="C174866">
        <v>0</v>
      </c>
    </row>
    <row r="174867" spans="1:3" x14ac:dyDescent="0.5">
      <c r="A174867" t="s">
        <v>268287</v>
      </c>
      <c r="B174867" t="s">
        <v>268288</v>
      </c>
      <c r="C174867">
        <v>0</v>
      </c>
    </row>
    <row r="174868" spans="1:3" x14ac:dyDescent="0.5">
      <c r="A174868" t="s">
        <v>185158</v>
      </c>
      <c r="B174868" t="s">
        <v>185159</v>
      </c>
      <c r="C174868">
        <v>0</v>
      </c>
    </row>
    <row r="174869" spans="1:3" x14ac:dyDescent="0.5">
      <c r="A174869" t="s">
        <v>350781</v>
      </c>
      <c r="B174869" t="s">
        <v>350782</v>
      </c>
      <c r="C174869">
        <v>0</v>
      </c>
    </row>
    <row r="174870" spans="1:3" x14ac:dyDescent="0.5">
      <c r="A174870" t="s">
        <v>292256</v>
      </c>
      <c r="B174870" t="s">
        <v>292257</v>
      </c>
      <c r="C174870">
        <v>0</v>
      </c>
    </row>
    <row r="174871" spans="1:3" x14ac:dyDescent="0.5">
      <c r="A174871" t="s">
        <v>352509</v>
      </c>
      <c r="B174871" t="s">
        <v>352510</v>
      </c>
      <c r="C174871">
        <v>0</v>
      </c>
    </row>
    <row r="174872" spans="1:3" x14ac:dyDescent="0.5">
      <c r="A174872" t="s">
        <v>413719</v>
      </c>
      <c r="B174872" t="s">
        <v>413720</v>
      </c>
      <c r="C174872">
        <v>0</v>
      </c>
    </row>
    <row r="174873" spans="1:3" x14ac:dyDescent="0.5">
      <c r="A174873" t="s">
        <v>96614</v>
      </c>
      <c r="B174873" t="s">
        <v>96615</v>
      </c>
      <c r="C174873">
        <v>0</v>
      </c>
    </row>
    <row r="174874" spans="1:3" x14ac:dyDescent="0.5">
      <c r="A174874" t="s">
        <v>255983</v>
      </c>
      <c r="B174874" t="s">
        <v>255984</v>
      </c>
      <c r="C174874">
        <v>0</v>
      </c>
    </row>
    <row r="174875" spans="1:3" x14ac:dyDescent="0.5">
      <c r="A174875" t="s">
        <v>346386</v>
      </c>
      <c r="B174875" t="s">
        <v>346387</v>
      </c>
      <c r="C174875">
        <v>0</v>
      </c>
    </row>
    <row r="174876" spans="1:3" x14ac:dyDescent="0.5">
      <c r="A174876" t="s">
        <v>180329</v>
      </c>
      <c r="B174876" t="s">
        <v>180330</v>
      </c>
      <c r="C174876">
        <v>0</v>
      </c>
    </row>
    <row r="174877" spans="1:3" x14ac:dyDescent="0.5">
      <c r="A174877" t="s">
        <v>313535</v>
      </c>
      <c r="B174877" t="s">
        <v>313536</v>
      </c>
      <c r="C174877">
        <v>0</v>
      </c>
    </row>
    <row r="174878" spans="1:3" x14ac:dyDescent="0.5">
      <c r="A174878" t="s">
        <v>203443</v>
      </c>
      <c r="B174878" t="s">
        <v>203444</v>
      </c>
      <c r="C174878">
        <v>0</v>
      </c>
    </row>
    <row r="174879" spans="1:3" x14ac:dyDescent="0.5">
      <c r="A174879" t="s">
        <v>265937</v>
      </c>
      <c r="B174879" t="s">
        <v>265938</v>
      </c>
      <c r="C174879">
        <v>0</v>
      </c>
    </row>
    <row r="174880" spans="1:3" x14ac:dyDescent="0.5">
      <c r="A174880" t="s">
        <v>84163</v>
      </c>
      <c r="B174880" t="s">
        <v>84164</v>
      </c>
      <c r="C174880">
        <v>0</v>
      </c>
    </row>
    <row r="174881" spans="1:3" x14ac:dyDescent="0.5">
      <c r="A174881" t="s">
        <v>93284</v>
      </c>
      <c r="B174881" t="s">
        <v>93285</v>
      </c>
      <c r="C174881">
        <v>0</v>
      </c>
    </row>
    <row r="174882" spans="1:3" x14ac:dyDescent="0.5">
      <c r="A174882" t="s">
        <v>241908</v>
      </c>
      <c r="B174882" t="s">
        <v>241909</v>
      </c>
      <c r="C174882">
        <v>0</v>
      </c>
    </row>
    <row r="174883" spans="1:3" x14ac:dyDescent="0.5">
      <c r="A174883" t="s">
        <v>360171</v>
      </c>
      <c r="B174883" t="s">
        <v>360172</v>
      </c>
      <c r="C174883">
        <v>0</v>
      </c>
    </row>
    <row r="174884" spans="1:3" x14ac:dyDescent="0.5">
      <c r="A174884" t="s">
        <v>323853</v>
      </c>
      <c r="B174884" t="s">
        <v>323854</v>
      </c>
      <c r="C174884">
        <v>0</v>
      </c>
    </row>
    <row r="174885" spans="1:3" x14ac:dyDescent="0.5">
      <c r="A174885" t="s">
        <v>118784</v>
      </c>
      <c r="B174885" t="s">
        <v>118785</v>
      </c>
      <c r="C174885">
        <v>0</v>
      </c>
    </row>
    <row r="174886" spans="1:3" x14ac:dyDescent="0.5">
      <c r="A174886" t="s">
        <v>314821</v>
      </c>
      <c r="B174886" t="s">
        <v>314822</v>
      </c>
      <c r="C174886">
        <v>0</v>
      </c>
    </row>
    <row r="174887" spans="1:3" x14ac:dyDescent="0.5">
      <c r="A174887" t="s">
        <v>365876</v>
      </c>
      <c r="B174887" t="s">
        <v>365877</v>
      </c>
      <c r="C174887">
        <v>0</v>
      </c>
    </row>
    <row r="174888" spans="1:3" x14ac:dyDescent="0.5">
      <c r="A174888" t="s">
        <v>417776</v>
      </c>
      <c r="B174888" t="s">
        <v>417777</v>
      </c>
      <c r="C174888">
        <v>0</v>
      </c>
    </row>
    <row r="174889" spans="1:3" x14ac:dyDescent="0.5">
      <c r="A174889" t="s">
        <v>54887</v>
      </c>
      <c r="B174889" t="s">
        <v>54888</v>
      </c>
      <c r="C174889">
        <v>0</v>
      </c>
    </row>
    <row r="174890" spans="1:3" x14ac:dyDescent="0.5">
      <c r="A174890" t="s">
        <v>137602</v>
      </c>
      <c r="B174890" t="s">
        <v>137603</v>
      </c>
      <c r="C174890">
        <v>0</v>
      </c>
    </row>
    <row r="174891" spans="1:3" x14ac:dyDescent="0.5">
      <c r="A174891" t="s">
        <v>224476</v>
      </c>
      <c r="B174891" t="s">
        <v>224477</v>
      </c>
      <c r="C174891">
        <v>0</v>
      </c>
    </row>
    <row r="174892" spans="1:3" x14ac:dyDescent="0.5">
      <c r="A174892" t="s">
        <v>127503</v>
      </c>
      <c r="B174892" t="s">
        <v>127504</v>
      </c>
      <c r="C174892">
        <v>0</v>
      </c>
    </row>
    <row r="174893" spans="1:3" x14ac:dyDescent="0.5">
      <c r="A174893" t="s">
        <v>215416</v>
      </c>
      <c r="B174893" t="s">
        <v>215417</v>
      </c>
      <c r="C174893">
        <v>0</v>
      </c>
    </row>
    <row r="174894" spans="1:3" x14ac:dyDescent="0.5">
      <c r="A174894" t="s">
        <v>52741</v>
      </c>
      <c r="B174894" t="s">
        <v>52742</v>
      </c>
      <c r="C174894">
        <v>0</v>
      </c>
    </row>
    <row r="174895" spans="1:3" x14ac:dyDescent="0.5">
      <c r="A174895" t="s">
        <v>104845</v>
      </c>
      <c r="B174895" t="s">
        <v>104846</v>
      </c>
      <c r="C174895">
        <v>0</v>
      </c>
    </row>
    <row r="174896" spans="1:3" x14ac:dyDescent="0.5">
      <c r="A174896" t="s">
        <v>226662</v>
      </c>
      <c r="B174896" t="s">
        <v>226663</v>
      </c>
      <c r="C174896">
        <v>0</v>
      </c>
    </row>
    <row r="174897" spans="1:3" x14ac:dyDescent="0.5">
      <c r="A174897" t="s">
        <v>370678</v>
      </c>
      <c r="B174897" t="s">
        <v>370679</v>
      </c>
      <c r="C174897">
        <v>0</v>
      </c>
    </row>
    <row r="174898" spans="1:3" x14ac:dyDescent="0.5">
      <c r="A174898" t="s">
        <v>136396</v>
      </c>
      <c r="B174898" t="s">
        <v>136397</v>
      </c>
      <c r="C174898">
        <v>0</v>
      </c>
    </row>
    <row r="174899" spans="1:3" x14ac:dyDescent="0.5">
      <c r="A174899" t="s">
        <v>303993</v>
      </c>
      <c r="B174899" t="s">
        <v>303994</v>
      </c>
      <c r="C174899">
        <v>0</v>
      </c>
    </row>
    <row r="174900" spans="1:3" x14ac:dyDescent="0.5">
      <c r="A174900" t="s">
        <v>209414</v>
      </c>
      <c r="B174900" t="s">
        <v>209415</v>
      </c>
      <c r="C174900">
        <v>0</v>
      </c>
    </row>
    <row r="174901" spans="1:3" x14ac:dyDescent="0.5">
      <c r="A174901" t="s">
        <v>43730</v>
      </c>
      <c r="B174901" t="s">
        <v>43731</v>
      </c>
      <c r="C174901">
        <v>0</v>
      </c>
    </row>
    <row r="174902" spans="1:3" x14ac:dyDescent="0.5">
      <c r="A174902" t="s">
        <v>233119</v>
      </c>
      <c r="B174902" t="s">
        <v>233120</v>
      </c>
      <c r="C174902">
        <v>0</v>
      </c>
    </row>
    <row r="174903" spans="1:3" x14ac:dyDescent="0.5">
      <c r="A174903" t="s">
        <v>88258</v>
      </c>
      <c r="B174903" t="s">
        <v>88259</v>
      </c>
      <c r="C174903">
        <v>0</v>
      </c>
    </row>
    <row r="174904" spans="1:3" x14ac:dyDescent="0.5">
      <c r="A174904" t="s">
        <v>231887</v>
      </c>
      <c r="B174904" t="s">
        <v>231888</v>
      </c>
      <c r="C174904">
        <v>0</v>
      </c>
    </row>
    <row r="174905" spans="1:3" x14ac:dyDescent="0.5">
      <c r="A174905" t="s">
        <v>321308</v>
      </c>
      <c r="B174905" t="s">
        <v>321309</v>
      </c>
      <c r="C174905">
        <v>0</v>
      </c>
    </row>
    <row r="174906" spans="1:3" x14ac:dyDescent="0.5">
      <c r="A174906" t="s">
        <v>233151</v>
      </c>
      <c r="B174906" t="s">
        <v>233152</v>
      </c>
      <c r="C174906">
        <v>0</v>
      </c>
    </row>
    <row r="174907" spans="1:3" x14ac:dyDescent="0.5">
      <c r="A174907" t="s">
        <v>382585</v>
      </c>
      <c r="B174907" t="s">
        <v>382586</v>
      </c>
      <c r="C174907">
        <v>0</v>
      </c>
    </row>
    <row r="174908" spans="1:3" x14ac:dyDescent="0.5">
      <c r="A174908" t="s">
        <v>75018</v>
      </c>
      <c r="B174908" t="s">
        <v>75019</v>
      </c>
      <c r="C174908">
        <v>0</v>
      </c>
    </row>
    <row r="174909" spans="1:3" x14ac:dyDescent="0.5">
      <c r="A174909" t="s">
        <v>79864</v>
      </c>
      <c r="B174909" t="s">
        <v>79865</v>
      </c>
      <c r="C174909">
        <v>0</v>
      </c>
    </row>
    <row r="174910" spans="1:3" x14ac:dyDescent="0.5">
      <c r="A174910" t="s">
        <v>150174</v>
      </c>
      <c r="B174910" t="s">
        <v>150175</v>
      </c>
      <c r="C174910">
        <v>0</v>
      </c>
    </row>
    <row r="174911" spans="1:3" x14ac:dyDescent="0.5">
      <c r="A174911" t="s">
        <v>201907</v>
      </c>
      <c r="B174911" t="s">
        <v>201908</v>
      </c>
      <c r="C174911">
        <v>0</v>
      </c>
    </row>
    <row r="174912" spans="1:3" x14ac:dyDescent="0.5">
      <c r="A174912" t="s">
        <v>98623</v>
      </c>
      <c r="B174912" t="s">
        <v>98624</v>
      </c>
      <c r="C174912">
        <v>0</v>
      </c>
    </row>
    <row r="174913" spans="1:3" x14ac:dyDescent="0.5">
      <c r="A174913" t="s">
        <v>170422</v>
      </c>
      <c r="B174913" t="s">
        <v>170423</v>
      </c>
      <c r="C174913">
        <v>0</v>
      </c>
    </row>
    <row r="174914" spans="1:3" x14ac:dyDescent="0.5">
      <c r="A174914" t="s">
        <v>339438</v>
      </c>
      <c r="B174914" t="s">
        <v>339439</v>
      </c>
      <c r="C174914">
        <v>0</v>
      </c>
    </row>
    <row r="174915" spans="1:3" x14ac:dyDescent="0.5">
      <c r="A174915" t="s">
        <v>38568</v>
      </c>
      <c r="B174915" t="s">
        <v>38569</v>
      </c>
      <c r="C174915">
        <v>0</v>
      </c>
    </row>
    <row r="174916" spans="1:3" x14ac:dyDescent="0.5">
      <c r="A174916" t="s">
        <v>271446</v>
      </c>
      <c r="B174916" t="s">
        <v>271447</v>
      </c>
      <c r="C174916">
        <v>0</v>
      </c>
    </row>
    <row r="174917" spans="1:3" x14ac:dyDescent="0.5">
      <c r="A174917" t="s">
        <v>267192</v>
      </c>
      <c r="B174917" t="s">
        <v>267193</v>
      </c>
      <c r="C174917">
        <v>0</v>
      </c>
    </row>
    <row r="174918" spans="1:3" x14ac:dyDescent="0.5">
      <c r="A174918" t="s">
        <v>337515</v>
      </c>
      <c r="B174918" t="s">
        <v>337516</v>
      </c>
      <c r="C174918">
        <v>0</v>
      </c>
    </row>
    <row r="174919" spans="1:3" x14ac:dyDescent="0.5">
      <c r="A174919" t="s">
        <v>388790</v>
      </c>
      <c r="B174919" t="s">
        <v>388791</v>
      </c>
      <c r="C174919">
        <v>0</v>
      </c>
    </row>
    <row r="174920" spans="1:3" x14ac:dyDescent="0.5">
      <c r="A174920" t="s">
        <v>188509</v>
      </c>
      <c r="B174920" t="s">
        <v>188510</v>
      </c>
      <c r="C174920">
        <v>0</v>
      </c>
    </row>
    <row r="174921" spans="1:3" x14ac:dyDescent="0.5">
      <c r="A174921" t="s">
        <v>106856</v>
      </c>
      <c r="B174921" t="s">
        <v>106857</v>
      </c>
      <c r="C174921">
        <v>0</v>
      </c>
    </row>
    <row r="174922" spans="1:3" x14ac:dyDescent="0.5">
      <c r="A174922" t="s">
        <v>169380</v>
      </c>
      <c r="B174922" t="s">
        <v>169381</v>
      </c>
      <c r="C174922">
        <v>0</v>
      </c>
    </row>
    <row r="174923" spans="1:3" x14ac:dyDescent="0.5">
      <c r="A174923" t="s">
        <v>398739</v>
      </c>
      <c r="B174923" t="s">
        <v>398740</v>
      </c>
      <c r="C174923">
        <v>0</v>
      </c>
    </row>
    <row r="174924" spans="1:3" x14ac:dyDescent="0.5">
      <c r="A174924" t="s">
        <v>313867</v>
      </c>
      <c r="B174924" t="s">
        <v>313868</v>
      </c>
      <c r="C174924">
        <v>0</v>
      </c>
    </row>
    <row r="174925" spans="1:3" x14ac:dyDescent="0.5">
      <c r="A174925" t="s">
        <v>102487</v>
      </c>
      <c r="B174925" t="s">
        <v>102488</v>
      </c>
      <c r="C174925">
        <v>0</v>
      </c>
    </row>
    <row r="174926" spans="1:3" x14ac:dyDescent="0.5">
      <c r="A174926" t="s">
        <v>145862</v>
      </c>
      <c r="B174926" t="s">
        <v>145863</v>
      </c>
      <c r="C174926">
        <v>0</v>
      </c>
    </row>
    <row r="174927" spans="1:3" x14ac:dyDescent="0.5">
      <c r="A174927" t="s">
        <v>19102</v>
      </c>
      <c r="B174927" t="s">
        <v>19103</v>
      </c>
      <c r="C174927">
        <v>0</v>
      </c>
    </row>
    <row r="174928" spans="1:3" x14ac:dyDescent="0.5">
      <c r="A174928" t="s">
        <v>207544</v>
      </c>
      <c r="B174928" t="s">
        <v>207545</v>
      </c>
      <c r="C174928">
        <v>0</v>
      </c>
    </row>
    <row r="174929" spans="1:3" x14ac:dyDescent="0.5">
      <c r="A174929" t="s">
        <v>156967</v>
      </c>
      <c r="B174929" t="s">
        <v>156968</v>
      </c>
      <c r="C174929">
        <v>0</v>
      </c>
    </row>
    <row r="174930" spans="1:3" x14ac:dyDescent="0.5">
      <c r="A174930" t="s">
        <v>140823</v>
      </c>
      <c r="B174930" t="s">
        <v>140824</v>
      </c>
      <c r="C174930">
        <v>0</v>
      </c>
    </row>
    <row r="174931" spans="1:3" x14ac:dyDescent="0.5">
      <c r="A174931" t="s">
        <v>238887</v>
      </c>
      <c r="B174931" t="s">
        <v>238888</v>
      </c>
      <c r="C174931">
        <v>0</v>
      </c>
    </row>
    <row r="174932" spans="1:3" x14ac:dyDescent="0.5">
      <c r="A174932" t="s">
        <v>274588</v>
      </c>
      <c r="B174932" t="s">
        <v>274589</v>
      </c>
      <c r="C174932">
        <v>0</v>
      </c>
    </row>
    <row r="174933" spans="1:3" x14ac:dyDescent="0.5">
      <c r="A174933" t="s">
        <v>405186</v>
      </c>
      <c r="B174933" t="s">
        <v>405187</v>
      </c>
      <c r="C174933">
        <v>0</v>
      </c>
    </row>
    <row r="174934" spans="1:3" x14ac:dyDescent="0.5">
      <c r="A174934" t="s">
        <v>62150</v>
      </c>
      <c r="B174934" t="s">
        <v>62151</v>
      </c>
      <c r="C174934">
        <v>0</v>
      </c>
    </row>
    <row r="174935" spans="1:3" x14ac:dyDescent="0.5">
      <c r="A174935" t="s">
        <v>116782</v>
      </c>
      <c r="B174935" t="s">
        <v>116783</v>
      </c>
      <c r="C174935">
        <v>0</v>
      </c>
    </row>
    <row r="174936" spans="1:3" x14ac:dyDescent="0.5">
      <c r="A174936" t="s">
        <v>272603</v>
      </c>
      <c r="B174936" t="s">
        <v>272604</v>
      </c>
      <c r="C174936">
        <v>0</v>
      </c>
    </row>
    <row r="174937" spans="1:3" x14ac:dyDescent="0.5">
      <c r="A174937" t="s">
        <v>286344</v>
      </c>
      <c r="B174937" t="s">
        <v>286345</v>
      </c>
      <c r="C174937">
        <v>0</v>
      </c>
    </row>
    <row r="174938" spans="1:3" x14ac:dyDescent="0.5">
      <c r="A174938" t="s">
        <v>51571</v>
      </c>
      <c r="B174938" t="s">
        <v>51572</v>
      </c>
      <c r="C174938">
        <v>0</v>
      </c>
    </row>
    <row r="174939" spans="1:3" x14ac:dyDescent="0.5">
      <c r="A174939" t="s">
        <v>322221</v>
      </c>
      <c r="B174939" t="s">
        <v>322222</v>
      </c>
      <c r="C174939">
        <v>0</v>
      </c>
    </row>
    <row r="174940" spans="1:3" x14ac:dyDescent="0.5">
      <c r="A174940" t="s">
        <v>355663</v>
      </c>
      <c r="B174940" t="s">
        <v>355664</v>
      </c>
      <c r="C174940">
        <v>0</v>
      </c>
    </row>
    <row r="174941" spans="1:3" x14ac:dyDescent="0.5">
      <c r="A174941" t="s">
        <v>170833</v>
      </c>
      <c r="B174941" t="s">
        <v>170834</v>
      </c>
      <c r="C174941">
        <v>0</v>
      </c>
    </row>
    <row r="174942" spans="1:3" x14ac:dyDescent="0.5">
      <c r="A174942" t="s">
        <v>384681</v>
      </c>
      <c r="B174942" t="s">
        <v>384682</v>
      </c>
      <c r="C174942">
        <v>0</v>
      </c>
    </row>
    <row r="174943" spans="1:3" x14ac:dyDescent="0.5">
      <c r="A174943" t="s">
        <v>63942</v>
      </c>
      <c r="B174943" t="s">
        <v>63943</v>
      </c>
      <c r="C174943">
        <v>0</v>
      </c>
    </row>
    <row r="174944" spans="1:3" x14ac:dyDescent="0.5">
      <c r="A174944" t="s">
        <v>346778</v>
      </c>
      <c r="B174944" t="s">
        <v>346779</v>
      </c>
      <c r="C174944">
        <v>0</v>
      </c>
    </row>
    <row r="174945" spans="1:3" x14ac:dyDescent="0.5">
      <c r="A174945" t="s">
        <v>223306</v>
      </c>
      <c r="B174945" t="s">
        <v>223307</v>
      </c>
      <c r="C174945">
        <v>0</v>
      </c>
    </row>
    <row r="174946" spans="1:3" x14ac:dyDescent="0.5">
      <c r="A174946" t="s">
        <v>264282</v>
      </c>
      <c r="B174946" t="s">
        <v>264283</v>
      </c>
      <c r="C174946">
        <v>0</v>
      </c>
    </row>
    <row r="174947" spans="1:3" x14ac:dyDescent="0.5">
      <c r="A174947" t="s">
        <v>178119</v>
      </c>
      <c r="B174947" t="s">
        <v>178120</v>
      </c>
      <c r="C174947">
        <v>0</v>
      </c>
    </row>
    <row r="174948" spans="1:3" x14ac:dyDescent="0.5">
      <c r="A174948" t="s">
        <v>172680</v>
      </c>
      <c r="B174948" t="s">
        <v>172681</v>
      </c>
      <c r="C174948">
        <v>0</v>
      </c>
    </row>
    <row r="174949" spans="1:3" x14ac:dyDescent="0.5">
      <c r="A174949" t="s">
        <v>121594</v>
      </c>
      <c r="B174949" t="s">
        <v>121595</v>
      </c>
      <c r="C174949">
        <v>0</v>
      </c>
    </row>
    <row r="174950" spans="1:3" x14ac:dyDescent="0.5">
      <c r="A174950" t="s">
        <v>304282</v>
      </c>
      <c r="B174950" t="s">
        <v>304283</v>
      </c>
      <c r="C174950">
        <v>0</v>
      </c>
    </row>
    <row r="174951" spans="1:3" x14ac:dyDescent="0.5">
      <c r="A174951" t="s">
        <v>48520</v>
      </c>
      <c r="B174951" t="s">
        <v>48521</v>
      </c>
      <c r="C174951">
        <v>0</v>
      </c>
    </row>
    <row r="174952" spans="1:3" x14ac:dyDescent="0.5">
      <c r="A174952" t="s">
        <v>129194</v>
      </c>
      <c r="B174952" t="s">
        <v>129195</v>
      </c>
      <c r="C174952">
        <v>0</v>
      </c>
    </row>
    <row r="174953" spans="1:3" x14ac:dyDescent="0.5">
      <c r="A174953" t="s">
        <v>279079</v>
      </c>
      <c r="B174953" t="s">
        <v>279080</v>
      </c>
      <c r="C174953">
        <v>0</v>
      </c>
    </row>
    <row r="174954" spans="1:3" x14ac:dyDescent="0.5">
      <c r="A174954" t="s">
        <v>266088</v>
      </c>
      <c r="B174954" t="s">
        <v>266089</v>
      </c>
      <c r="C174954">
        <v>0</v>
      </c>
    </row>
    <row r="174955" spans="1:3" x14ac:dyDescent="0.5">
      <c r="A174955" t="s">
        <v>270929</v>
      </c>
      <c r="B174955" t="s">
        <v>270930</v>
      </c>
      <c r="C174955">
        <v>0</v>
      </c>
    </row>
    <row r="174956" spans="1:3" x14ac:dyDescent="0.5">
      <c r="A174956" t="s">
        <v>232848</v>
      </c>
      <c r="B174956" t="s">
        <v>232849</v>
      </c>
      <c r="C174956">
        <v>0</v>
      </c>
    </row>
    <row r="174957" spans="1:3" x14ac:dyDescent="0.5">
      <c r="A174957" t="s">
        <v>332441</v>
      </c>
      <c r="B174957" t="s">
        <v>332442</v>
      </c>
      <c r="C174957">
        <v>0</v>
      </c>
    </row>
    <row r="174958" spans="1:3" x14ac:dyDescent="0.5">
      <c r="A174958" t="s">
        <v>16722</v>
      </c>
      <c r="B174958" t="s">
        <v>16723</v>
      </c>
      <c r="C174958">
        <v>0</v>
      </c>
    </row>
    <row r="174959" spans="1:3" x14ac:dyDescent="0.5">
      <c r="A174959" t="s">
        <v>83481</v>
      </c>
      <c r="B174959" t="s">
        <v>83482</v>
      </c>
      <c r="C174959">
        <v>0</v>
      </c>
    </row>
    <row r="174960" spans="1:3" x14ac:dyDescent="0.5">
      <c r="A174960" t="s">
        <v>128774</v>
      </c>
      <c r="B174960" t="s">
        <v>128775</v>
      </c>
      <c r="C174960">
        <v>0</v>
      </c>
    </row>
    <row r="174961" spans="1:3" x14ac:dyDescent="0.5">
      <c r="A174961" t="s">
        <v>180171</v>
      </c>
      <c r="B174961" t="s">
        <v>180172</v>
      </c>
      <c r="C174961">
        <v>0</v>
      </c>
    </row>
    <row r="174962" spans="1:3" x14ac:dyDescent="0.5">
      <c r="A174962" t="s">
        <v>14878</v>
      </c>
      <c r="B174962" t="s">
        <v>14879</v>
      </c>
      <c r="C174962">
        <v>0</v>
      </c>
    </row>
    <row r="174963" spans="1:3" x14ac:dyDescent="0.5">
      <c r="A174963" t="s">
        <v>32326</v>
      </c>
      <c r="B174963" t="s">
        <v>32327</v>
      </c>
      <c r="C174963">
        <v>0</v>
      </c>
    </row>
    <row r="174964" spans="1:3" x14ac:dyDescent="0.5">
      <c r="A174964" t="s">
        <v>330521</v>
      </c>
      <c r="B174964" t="s">
        <v>330522</v>
      </c>
      <c r="C174964">
        <v>0</v>
      </c>
    </row>
    <row r="174965" spans="1:3" x14ac:dyDescent="0.5">
      <c r="A174965" t="s">
        <v>272399</v>
      </c>
      <c r="B174965" t="s">
        <v>272400</v>
      </c>
      <c r="C174965">
        <v>0</v>
      </c>
    </row>
    <row r="174966" spans="1:3" x14ac:dyDescent="0.5">
      <c r="A174966" t="s">
        <v>166422</v>
      </c>
      <c r="B174966" t="s">
        <v>166423</v>
      </c>
      <c r="C174966">
        <v>0</v>
      </c>
    </row>
    <row r="174967" spans="1:3" x14ac:dyDescent="0.5">
      <c r="A174967" t="s">
        <v>120490</v>
      </c>
      <c r="B174967" t="s">
        <v>120491</v>
      </c>
      <c r="C174967">
        <v>0</v>
      </c>
    </row>
    <row r="174968" spans="1:3" x14ac:dyDescent="0.5">
      <c r="A174968" t="s">
        <v>289653</v>
      </c>
      <c r="B174968" t="s">
        <v>289654</v>
      </c>
      <c r="C174968">
        <v>0</v>
      </c>
    </row>
    <row r="174969" spans="1:3" x14ac:dyDescent="0.5">
      <c r="A174969" t="s">
        <v>82943</v>
      </c>
      <c r="B174969" t="s">
        <v>82944</v>
      </c>
      <c r="C174969">
        <v>0</v>
      </c>
    </row>
    <row r="174970" spans="1:3" x14ac:dyDescent="0.5">
      <c r="A174970" t="s">
        <v>108038</v>
      </c>
      <c r="B174970" t="s">
        <v>108039</v>
      </c>
      <c r="C174970">
        <v>0</v>
      </c>
    </row>
    <row r="174971" spans="1:3" x14ac:dyDescent="0.5">
      <c r="A174971" t="s">
        <v>289783</v>
      </c>
      <c r="B174971" t="s">
        <v>289784</v>
      </c>
      <c r="C174971">
        <v>0</v>
      </c>
    </row>
    <row r="174972" spans="1:3" x14ac:dyDescent="0.5">
      <c r="A174972" t="s">
        <v>256969</v>
      </c>
      <c r="B174972" t="s">
        <v>256970</v>
      </c>
      <c r="C174972">
        <v>0</v>
      </c>
    </row>
    <row r="174973" spans="1:3" x14ac:dyDescent="0.5">
      <c r="A174973" t="s">
        <v>294653</v>
      </c>
      <c r="B174973" t="s">
        <v>294654</v>
      </c>
      <c r="C174973">
        <v>0</v>
      </c>
    </row>
    <row r="174974" spans="1:3" x14ac:dyDescent="0.5">
      <c r="A174974" t="s">
        <v>268736</v>
      </c>
      <c r="B174974" t="s">
        <v>268737</v>
      </c>
      <c r="C174974">
        <v>0</v>
      </c>
    </row>
    <row r="174975" spans="1:3" x14ac:dyDescent="0.5">
      <c r="A174975" t="s">
        <v>407369</v>
      </c>
      <c r="B174975" t="s">
        <v>407370</v>
      </c>
      <c r="C174975">
        <v>0</v>
      </c>
    </row>
    <row r="174976" spans="1:3" x14ac:dyDescent="0.5">
      <c r="A174976" t="s">
        <v>360129</v>
      </c>
      <c r="B174976" t="s">
        <v>360130</v>
      </c>
      <c r="C174976">
        <v>0</v>
      </c>
    </row>
    <row r="174977" spans="1:3" x14ac:dyDescent="0.5">
      <c r="A174977" t="s">
        <v>315711</v>
      </c>
      <c r="B174977" t="s">
        <v>315712</v>
      </c>
      <c r="C174977">
        <v>0</v>
      </c>
    </row>
    <row r="174978" spans="1:3" x14ac:dyDescent="0.5">
      <c r="A174978" t="s">
        <v>45676</v>
      </c>
      <c r="B174978" t="s">
        <v>45677</v>
      </c>
      <c r="C174978">
        <v>0</v>
      </c>
    </row>
    <row r="174979" spans="1:3" x14ac:dyDescent="0.5">
      <c r="A174979" t="s">
        <v>19128</v>
      </c>
      <c r="B174979" t="s">
        <v>19129</v>
      </c>
      <c r="C174979">
        <v>0</v>
      </c>
    </row>
    <row r="174980" spans="1:3" x14ac:dyDescent="0.5">
      <c r="A174980" t="s">
        <v>159280</v>
      </c>
      <c r="B174980" t="s">
        <v>159281</v>
      </c>
      <c r="C174980">
        <v>0</v>
      </c>
    </row>
    <row r="174981" spans="1:3" x14ac:dyDescent="0.5">
      <c r="A174981" t="s">
        <v>277946</v>
      </c>
      <c r="B174981" t="s">
        <v>277947</v>
      </c>
      <c r="C174981">
        <v>0</v>
      </c>
    </row>
    <row r="174982" spans="1:3" x14ac:dyDescent="0.5">
      <c r="A174982" t="s">
        <v>419727</v>
      </c>
      <c r="B174982" t="s">
        <v>419728</v>
      </c>
      <c r="C174982">
        <v>0</v>
      </c>
    </row>
    <row r="174983" spans="1:3" x14ac:dyDescent="0.5">
      <c r="A174983" t="s">
        <v>285524</v>
      </c>
      <c r="B174983" t="s">
        <v>285525</v>
      </c>
      <c r="C174983">
        <v>0</v>
      </c>
    </row>
    <row r="174984" spans="1:3" x14ac:dyDescent="0.5">
      <c r="A174984" t="s">
        <v>76345</v>
      </c>
      <c r="B174984" t="s">
        <v>76346</v>
      </c>
      <c r="C174984">
        <v>0</v>
      </c>
    </row>
    <row r="174985" spans="1:3" x14ac:dyDescent="0.5">
      <c r="A174985" t="s">
        <v>255426</v>
      </c>
      <c r="B174985" t="s">
        <v>255427</v>
      </c>
      <c r="C174985">
        <v>0</v>
      </c>
    </row>
    <row r="174986" spans="1:3" x14ac:dyDescent="0.5">
      <c r="A174986" t="s">
        <v>357051</v>
      </c>
      <c r="B174986" t="s">
        <v>357052</v>
      </c>
      <c r="C174986">
        <v>0</v>
      </c>
    </row>
    <row r="174987" spans="1:3" x14ac:dyDescent="0.5">
      <c r="A174987" t="s">
        <v>2009</v>
      </c>
      <c r="B174987" t="s">
        <v>2010</v>
      </c>
      <c r="C174987">
        <v>0</v>
      </c>
    </row>
    <row r="174988" spans="1:3" x14ac:dyDescent="0.5">
      <c r="A174988" t="s">
        <v>104265</v>
      </c>
      <c r="B174988" t="s">
        <v>104266</v>
      </c>
      <c r="C174988">
        <v>0</v>
      </c>
    </row>
    <row r="174989" spans="1:3" x14ac:dyDescent="0.5">
      <c r="A174989" t="s">
        <v>35752</v>
      </c>
      <c r="B174989" t="s">
        <v>35753</v>
      </c>
      <c r="C174989">
        <v>0</v>
      </c>
    </row>
    <row r="174990" spans="1:3" x14ac:dyDescent="0.5">
      <c r="A174990" t="s">
        <v>386125</v>
      </c>
      <c r="B174990" t="s">
        <v>386126</v>
      </c>
      <c r="C174990">
        <v>0</v>
      </c>
    </row>
    <row r="174991" spans="1:3" x14ac:dyDescent="0.5">
      <c r="A174991" t="s">
        <v>263078</v>
      </c>
      <c r="B174991" t="s">
        <v>263079</v>
      </c>
      <c r="C174991">
        <v>0</v>
      </c>
    </row>
    <row r="174992" spans="1:3" x14ac:dyDescent="0.5">
      <c r="A174992" t="s">
        <v>213823</v>
      </c>
      <c r="B174992" t="s">
        <v>213824</v>
      </c>
      <c r="C174992">
        <v>0</v>
      </c>
    </row>
    <row r="174993" spans="1:3" x14ac:dyDescent="0.5">
      <c r="A174993" t="s">
        <v>284950</v>
      </c>
      <c r="B174993" t="s">
        <v>284951</v>
      </c>
      <c r="C174993">
        <v>0</v>
      </c>
    </row>
    <row r="174994" spans="1:3" x14ac:dyDescent="0.5">
      <c r="A174994" t="s">
        <v>287612</v>
      </c>
      <c r="B174994" t="s">
        <v>287613</v>
      </c>
      <c r="C174994">
        <v>0</v>
      </c>
    </row>
    <row r="174995" spans="1:3" x14ac:dyDescent="0.5">
      <c r="A174995" t="s">
        <v>54255</v>
      </c>
      <c r="B174995" t="s">
        <v>54256</v>
      </c>
      <c r="C174995">
        <v>0</v>
      </c>
    </row>
    <row r="174996" spans="1:3" x14ac:dyDescent="0.5">
      <c r="A174996" t="s">
        <v>223280</v>
      </c>
      <c r="B174996" t="s">
        <v>223281</v>
      </c>
      <c r="C174996">
        <v>0</v>
      </c>
    </row>
    <row r="174997" spans="1:3" x14ac:dyDescent="0.5">
      <c r="A174997" t="s">
        <v>383490</v>
      </c>
      <c r="B174997" t="s">
        <v>383491</v>
      </c>
      <c r="C174997">
        <v>0</v>
      </c>
    </row>
    <row r="174998" spans="1:3" x14ac:dyDescent="0.5">
      <c r="A174998" t="s">
        <v>69366</v>
      </c>
      <c r="B174998" t="s">
        <v>69367</v>
      </c>
      <c r="C174998">
        <v>0</v>
      </c>
    </row>
    <row r="174999" spans="1:3" x14ac:dyDescent="0.5">
      <c r="A174999" t="s">
        <v>385277</v>
      </c>
      <c r="B174999" t="s">
        <v>385278</v>
      </c>
      <c r="C174999">
        <v>0</v>
      </c>
    </row>
    <row r="175000" spans="1:3" x14ac:dyDescent="0.5">
      <c r="A175000" t="s">
        <v>120690</v>
      </c>
      <c r="B175000" t="s">
        <v>120691</v>
      </c>
      <c r="C175000">
        <v>0</v>
      </c>
    </row>
    <row r="175001" spans="1:3" x14ac:dyDescent="0.5">
      <c r="A175001" t="s">
        <v>266936</v>
      </c>
      <c r="B175001" t="s">
        <v>266937</v>
      </c>
      <c r="C175001">
        <v>0</v>
      </c>
    </row>
    <row r="175002" spans="1:3" x14ac:dyDescent="0.5">
      <c r="A175002" t="s">
        <v>195371</v>
      </c>
      <c r="B175002" t="s">
        <v>195372</v>
      </c>
      <c r="C175002">
        <v>0</v>
      </c>
    </row>
    <row r="175003" spans="1:3" x14ac:dyDescent="0.5">
      <c r="A175003" t="s">
        <v>48326</v>
      </c>
      <c r="B175003" t="s">
        <v>48327</v>
      </c>
      <c r="C175003">
        <v>0</v>
      </c>
    </row>
    <row r="175004" spans="1:3" x14ac:dyDescent="0.5">
      <c r="A175004" t="s">
        <v>382763</v>
      </c>
      <c r="B175004" t="s">
        <v>382764</v>
      </c>
      <c r="C175004">
        <v>0</v>
      </c>
    </row>
    <row r="175005" spans="1:3" x14ac:dyDescent="0.5">
      <c r="A175005" t="s">
        <v>203935</v>
      </c>
      <c r="B175005" t="s">
        <v>203936</v>
      </c>
      <c r="C175005">
        <v>0</v>
      </c>
    </row>
    <row r="175006" spans="1:3" x14ac:dyDescent="0.5">
      <c r="A175006" t="s">
        <v>396317</v>
      </c>
      <c r="B175006" t="s">
        <v>396318</v>
      </c>
      <c r="C175006">
        <v>0</v>
      </c>
    </row>
    <row r="175007" spans="1:3" x14ac:dyDescent="0.5">
      <c r="A175007" t="s">
        <v>359188</v>
      </c>
      <c r="B175007" t="s">
        <v>359189</v>
      </c>
      <c r="C175007">
        <v>0</v>
      </c>
    </row>
    <row r="175008" spans="1:3" x14ac:dyDescent="0.5">
      <c r="A175008" t="s">
        <v>212094</v>
      </c>
      <c r="B175008" t="s">
        <v>212095</v>
      </c>
      <c r="C175008">
        <v>0</v>
      </c>
    </row>
    <row r="175009" spans="1:3" x14ac:dyDescent="0.5">
      <c r="A175009" t="s">
        <v>165157</v>
      </c>
      <c r="B175009" t="s">
        <v>165158</v>
      </c>
      <c r="C175009">
        <v>0</v>
      </c>
    </row>
    <row r="175010" spans="1:3" x14ac:dyDescent="0.5">
      <c r="A175010" t="s">
        <v>117986</v>
      </c>
      <c r="B175010" t="s">
        <v>117987</v>
      </c>
      <c r="C175010">
        <v>0</v>
      </c>
    </row>
    <row r="175011" spans="1:3" x14ac:dyDescent="0.5">
      <c r="A175011" t="s">
        <v>178247</v>
      </c>
      <c r="B175011" t="s">
        <v>178248</v>
      </c>
      <c r="C175011">
        <v>0</v>
      </c>
    </row>
    <row r="175012" spans="1:3" x14ac:dyDescent="0.5">
      <c r="A175012" t="s">
        <v>91520</v>
      </c>
      <c r="B175012" t="s">
        <v>91521</v>
      </c>
      <c r="C175012">
        <v>0</v>
      </c>
    </row>
    <row r="175013" spans="1:3" x14ac:dyDescent="0.5">
      <c r="A175013" t="s">
        <v>85781</v>
      </c>
      <c r="B175013" t="s">
        <v>85782</v>
      </c>
      <c r="C175013">
        <v>0</v>
      </c>
    </row>
    <row r="175014" spans="1:3" x14ac:dyDescent="0.5">
      <c r="A175014" t="s">
        <v>46862</v>
      </c>
      <c r="B175014" t="s">
        <v>46863</v>
      </c>
      <c r="C175014">
        <v>0</v>
      </c>
    </row>
    <row r="175015" spans="1:3" x14ac:dyDescent="0.5">
      <c r="A175015" t="s">
        <v>79404</v>
      </c>
      <c r="B175015" t="s">
        <v>79405</v>
      </c>
      <c r="C175015">
        <v>0</v>
      </c>
    </row>
    <row r="175016" spans="1:3" x14ac:dyDescent="0.5">
      <c r="A175016" t="s">
        <v>86956</v>
      </c>
      <c r="B175016" t="s">
        <v>86957</v>
      </c>
      <c r="C175016">
        <v>0</v>
      </c>
    </row>
    <row r="175017" spans="1:3" x14ac:dyDescent="0.5">
      <c r="A175017" t="s">
        <v>170752</v>
      </c>
      <c r="B175017" t="s">
        <v>170753</v>
      </c>
      <c r="C175017">
        <v>0</v>
      </c>
    </row>
    <row r="175018" spans="1:3" x14ac:dyDescent="0.5">
      <c r="A175018" t="s">
        <v>114125</v>
      </c>
      <c r="B175018" t="s">
        <v>114126</v>
      </c>
      <c r="C175018">
        <v>0</v>
      </c>
    </row>
    <row r="175019" spans="1:3" x14ac:dyDescent="0.5">
      <c r="A175019" t="s">
        <v>395882</v>
      </c>
      <c r="B175019" t="s">
        <v>395883</v>
      </c>
      <c r="C175019">
        <v>0</v>
      </c>
    </row>
    <row r="175020" spans="1:3" x14ac:dyDescent="0.5">
      <c r="A175020" t="s">
        <v>12936</v>
      </c>
      <c r="B175020" t="s">
        <v>12937</v>
      </c>
      <c r="C175020">
        <v>0</v>
      </c>
    </row>
    <row r="175021" spans="1:3" x14ac:dyDescent="0.5">
      <c r="A175021" t="s">
        <v>168766</v>
      </c>
      <c r="B175021" t="s">
        <v>168767</v>
      </c>
      <c r="C175021">
        <v>0</v>
      </c>
    </row>
    <row r="175022" spans="1:3" x14ac:dyDescent="0.5">
      <c r="A175022" t="s">
        <v>395157</v>
      </c>
      <c r="B175022" t="s">
        <v>395158</v>
      </c>
      <c r="C175022">
        <v>0</v>
      </c>
    </row>
    <row r="175023" spans="1:3" x14ac:dyDescent="0.5">
      <c r="A175023" t="s">
        <v>390882</v>
      </c>
      <c r="B175023" t="s">
        <v>390883</v>
      </c>
      <c r="C175023">
        <v>0</v>
      </c>
    </row>
    <row r="175024" spans="1:3" x14ac:dyDescent="0.5">
      <c r="A175024" t="s">
        <v>186232</v>
      </c>
      <c r="B175024" t="s">
        <v>186233</v>
      </c>
      <c r="C175024">
        <v>0</v>
      </c>
    </row>
    <row r="175025" spans="1:3" x14ac:dyDescent="0.5">
      <c r="A175025" t="s">
        <v>410080</v>
      </c>
      <c r="B175025" t="s">
        <v>410081</v>
      </c>
      <c r="C175025">
        <v>0</v>
      </c>
    </row>
    <row r="175026" spans="1:3" x14ac:dyDescent="0.5">
      <c r="A175026" t="s">
        <v>337681</v>
      </c>
      <c r="B175026" t="s">
        <v>337682</v>
      </c>
      <c r="C175026">
        <v>0</v>
      </c>
    </row>
    <row r="175027" spans="1:3" x14ac:dyDescent="0.5">
      <c r="A175027" t="s">
        <v>402439</v>
      </c>
      <c r="B175027" t="s">
        <v>402440</v>
      </c>
      <c r="C175027">
        <v>0</v>
      </c>
    </row>
    <row r="175028" spans="1:3" x14ac:dyDescent="0.5">
      <c r="A175028" t="s">
        <v>16526</v>
      </c>
      <c r="B175028" t="s">
        <v>16527</v>
      </c>
      <c r="C175028">
        <v>0</v>
      </c>
    </row>
    <row r="175029" spans="1:3" x14ac:dyDescent="0.5">
      <c r="A175029" t="s">
        <v>22444</v>
      </c>
      <c r="B175029" t="s">
        <v>22445</v>
      </c>
      <c r="C175029">
        <v>0</v>
      </c>
    </row>
    <row r="175030" spans="1:3" x14ac:dyDescent="0.5">
      <c r="A175030" t="s">
        <v>33326</v>
      </c>
      <c r="B175030" t="s">
        <v>33327</v>
      </c>
      <c r="C175030">
        <v>0</v>
      </c>
    </row>
    <row r="175031" spans="1:3" x14ac:dyDescent="0.5">
      <c r="A175031" t="s">
        <v>294729</v>
      </c>
      <c r="B175031" t="s">
        <v>294730</v>
      </c>
      <c r="C175031">
        <v>0</v>
      </c>
    </row>
    <row r="175032" spans="1:3" x14ac:dyDescent="0.5">
      <c r="A175032" t="s">
        <v>92102</v>
      </c>
      <c r="B175032" t="s">
        <v>92103</v>
      </c>
      <c r="C175032">
        <v>0</v>
      </c>
    </row>
    <row r="175033" spans="1:3" x14ac:dyDescent="0.5">
      <c r="A175033" t="s">
        <v>104683</v>
      </c>
      <c r="B175033" t="s">
        <v>104684</v>
      </c>
      <c r="C175033">
        <v>0</v>
      </c>
    </row>
    <row r="175034" spans="1:3" x14ac:dyDescent="0.5">
      <c r="A175034" t="s">
        <v>282419</v>
      </c>
      <c r="B175034" t="s">
        <v>282420</v>
      </c>
      <c r="C175034">
        <v>0</v>
      </c>
    </row>
    <row r="175035" spans="1:3" x14ac:dyDescent="0.5">
      <c r="A175035" t="s">
        <v>139823</v>
      </c>
      <c r="B175035" t="s">
        <v>139824</v>
      </c>
      <c r="C175035">
        <v>0</v>
      </c>
    </row>
    <row r="175036" spans="1:3" x14ac:dyDescent="0.5">
      <c r="A175036" t="s">
        <v>6578</v>
      </c>
      <c r="B175036" t="s">
        <v>6579</v>
      </c>
      <c r="C175036">
        <v>0</v>
      </c>
    </row>
    <row r="175037" spans="1:3" x14ac:dyDescent="0.5">
      <c r="A175037" t="s">
        <v>376946</v>
      </c>
      <c r="B175037" t="s">
        <v>376947</v>
      </c>
      <c r="C175037">
        <v>0</v>
      </c>
    </row>
    <row r="175038" spans="1:3" x14ac:dyDescent="0.5">
      <c r="A175038" t="s">
        <v>61766</v>
      </c>
      <c r="B175038" t="s">
        <v>61767</v>
      </c>
      <c r="C175038">
        <v>0</v>
      </c>
    </row>
    <row r="175039" spans="1:3" x14ac:dyDescent="0.5">
      <c r="A175039" t="s">
        <v>403951</v>
      </c>
      <c r="B175039" t="s">
        <v>403952</v>
      </c>
      <c r="C175039">
        <v>0</v>
      </c>
    </row>
    <row r="175040" spans="1:3" x14ac:dyDescent="0.5">
      <c r="A175040" t="s">
        <v>371476</v>
      </c>
      <c r="B175040" t="s">
        <v>371477</v>
      </c>
      <c r="C175040">
        <v>0</v>
      </c>
    </row>
    <row r="175041" spans="1:3" x14ac:dyDescent="0.5">
      <c r="A175041" t="s">
        <v>304612</v>
      </c>
      <c r="B175041" t="s">
        <v>304613</v>
      </c>
      <c r="C175041">
        <v>0</v>
      </c>
    </row>
    <row r="175042" spans="1:3" x14ac:dyDescent="0.5">
      <c r="A175042" t="s">
        <v>419468</v>
      </c>
      <c r="B175042" t="s">
        <v>419469</v>
      </c>
      <c r="C175042">
        <v>0</v>
      </c>
    </row>
    <row r="175043" spans="1:3" x14ac:dyDescent="0.5">
      <c r="A175043" t="s">
        <v>257882</v>
      </c>
      <c r="B175043" t="s">
        <v>257883</v>
      </c>
      <c r="C175043">
        <v>0</v>
      </c>
    </row>
    <row r="175044" spans="1:3" x14ac:dyDescent="0.5">
      <c r="A175044" t="s">
        <v>170662</v>
      </c>
      <c r="B175044" t="s">
        <v>170663</v>
      </c>
      <c r="C175044">
        <v>0</v>
      </c>
    </row>
    <row r="175045" spans="1:3" x14ac:dyDescent="0.5">
      <c r="A175045" t="s">
        <v>53221</v>
      </c>
      <c r="B175045" t="s">
        <v>53222</v>
      </c>
      <c r="C175045">
        <v>0</v>
      </c>
    </row>
    <row r="175046" spans="1:3" x14ac:dyDescent="0.5">
      <c r="A175046" t="s">
        <v>174046</v>
      </c>
      <c r="B175046" t="s">
        <v>174047</v>
      </c>
      <c r="C175046">
        <v>0</v>
      </c>
    </row>
    <row r="175047" spans="1:3" x14ac:dyDescent="0.5">
      <c r="A175047" t="s">
        <v>178869</v>
      </c>
      <c r="B175047" t="s">
        <v>178870</v>
      </c>
      <c r="C175047">
        <v>0</v>
      </c>
    </row>
    <row r="175048" spans="1:3" x14ac:dyDescent="0.5">
      <c r="A175048" t="s">
        <v>70980</v>
      </c>
      <c r="B175048" t="s">
        <v>70981</v>
      </c>
      <c r="C175048">
        <v>0</v>
      </c>
    </row>
    <row r="175049" spans="1:3" x14ac:dyDescent="0.5">
      <c r="A175049" t="s">
        <v>214310</v>
      </c>
      <c r="B175049" t="s">
        <v>214311</v>
      </c>
      <c r="C175049">
        <v>0</v>
      </c>
    </row>
    <row r="175050" spans="1:3" x14ac:dyDescent="0.5">
      <c r="A175050" t="s">
        <v>250530</v>
      </c>
      <c r="B175050" t="s">
        <v>250531</v>
      </c>
      <c r="C175050">
        <v>0</v>
      </c>
    </row>
    <row r="175051" spans="1:3" x14ac:dyDescent="0.5">
      <c r="A175051" t="s">
        <v>310035</v>
      </c>
      <c r="B175051" t="s">
        <v>310036</v>
      </c>
      <c r="C175051">
        <v>0</v>
      </c>
    </row>
    <row r="175052" spans="1:3" x14ac:dyDescent="0.5">
      <c r="A175052" t="s">
        <v>308344</v>
      </c>
      <c r="B175052" t="s">
        <v>308345</v>
      </c>
      <c r="C175052">
        <v>0</v>
      </c>
    </row>
    <row r="175053" spans="1:3" x14ac:dyDescent="0.5">
      <c r="A175053" t="s">
        <v>53471</v>
      </c>
      <c r="B175053" t="s">
        <v>53472</v>
      </c>
      <c r="C175053">
        <v>1</v>
      </c>
    </row>
    <row r="175054" spans="1:3" x14ac:dyDescent="0.5">
      <c r="A175054" t="s">
        <v>93456</v>
      </c>
      <c r="B175054" t="s">
        <v>93457</v>
      </c>
      <c r="C175054">
        <v>0</v>
      </c>
    </row>
    <row r="175055" spans="1:3" x14ac:dyDescent="0.5">
      <c r="A175055" t="s">
        <v>55903</v>
      </c>
      <c r="B175055" t="s">
        <v>55904</v>
      </c>
      <c r="C175055">
        <v>0</v>
      </c>
    </row>
    <row r="175056" spans="1:3" x14ac:dyDescent="0.5">
      <c r="A175056" t="s">
        <v>365057</v>
      </c>
      <c r="B175056" t="s">
        <v>365058</v>
      </c>
      <c r="C175056">
        <v>0</v>
      </c>
    </row>
    <row r="175057" spans="1:3" x14ac:dyDescent="0.5">
      <c r="A175057" t="s">
        <v>109162</v>
      </c>
      <c r="B175057" t="s">
        <v>109163</v>
      </c>
      <c r="C175057">
        <v>0</v>
      </c>
    </row>
    <row r="175058" spans="1:3" x14ac:dyDescent="0.5">
      <c r="A175058" t="s">
        <v>262698</v>
      </c>
      <c r="B175058" t="s">
        <v>262699</v>
      </c>
      <c r="C175058">
        <v>0</v>
      </c>
    </row>
    <row r="175059" spans="1:3" x14ac:dyDescent="0.5">
      <c r="A175059" t="s">
        <v>311295</v>
      </c>
      <c r="B175059" t="s">
        <v>311296</v>
      </c>
      <c r="C175059">
        <v>0</v>
      </c>
    </row>
    <row r="175060" spans="1:3" x14ac:dyDescent="0.5">
      <c r="A175060" t="s">
        <v>294460</v>
      </c>
      <c r="B175060" t="s">
        <v>294461</v>
      </c>
      <c r="C175060">
        <v>0</v>
      </c>
    </row>
    <row r="175061" spans="1:3" x14ac:dyDescent="0.5">
      <c r="A175061" t="s">
        <v>225998</v>
      </c>
      <c r="B175061" t="s">
        <v>225999</v>
      </c>
      <c r="C175061">
        <v>0</v>
      </c>
    </row>
    <row r="175062" spans="1:3" x14ac:dyDescent="0.5">
      <c r="A175062" t="s">
        <v>120366</v>
      </c>
      <c r="B175062" t="s">
        <v>120367</v>
      </c>
      <c r="C175062">
        <v>0</v>
      </c>
    </row>
    <row r="175063" spans="1:3" x14ac:dyDescent="0.5">
      <c r="A175063" t="s">
        <v>377820</v>
      </c>
      <c r="B175063" t="s">
        <v>377821</v>
      </c>
      <c r="C175063">
        <v>0</v>
      </c>
    </row>
    <row r="175064" spans="1:3" x14ac:dyDescent="0.5">
      <c r="A175064" t="s">
        <v>362938</v>
      </c>
      <c r="B175064" t="s">
        <v>362939</v>
      </c>
      <c r="C175064">
        <v>0</v>
      </c>
    </row>
    <row r="175065" spans="1:3" x14ac:dyDescent="0.5">
      <c r="A175065" t="s">
        <v>254816</v>
      </c>
      <c r="B175065" t="s">
        <v>254817</v>
      </c>
      <c r="C175065">
        <v>0</v>
      </c>
    </row>
    <row r="175066" spans="1:3" x14ac:dyDescent="0.5">
      <c r="A175066" t="s">
        <v>172966</v>
      </c>
      <c r="B175066" t="s">
        <v>172967</v>
      </c>
      <c r="C175066">
        <v>0</v>
      </c>
    </row>
    <row r="175067" spans="1:3" x14ac:dyDescent="0.5">
      <c r="A175067" t="s">
        <v>165397</v>
      </c>
      <c r="B175067" t="s">
        <v>165398</v>
      </c>
      <c r="C175067">
        <v>0</v>
      </c>
    </row>
    <row r="175068" spans="1:3" x14ac:dyDescent="0.5">
      <c r="A175068" t="s">
        <v>343759</v>
      </c>
      <c r="B175068" t="s">
        <v>343760</v>
      </c>
      <c r="C175068">
        <v>0</v>
      </c>
    </row>
    <row r="175069" spans="1:3" x14ac:dyDescent="0.5">
      <c r="A175069" t="s">
        <v>4952</v>
      </c>
      <c r="B175069" t="s">
        <v>4953</v>
      </c>
      <c r="C175069">
        <v>0</v>
      </c>
    </row>
    <row r="175070" spans="1:3" x14ac:dyDescent="0.5">
      <c r="A175070" t="s">
        <v>403476</v>
      </c>
      <c r="B175070" t="s">
        <v>403477</v>
      </c>
      <c r="C175070">
        <v>0</v>
      </c>
    </row>
    <row r="175071" spans="1:3" x14ac:dyDescent="0.5">
      <c r="A175071" t="s">
        <v>40068</v>
      </c>
      <c r="B175071" t="s">
        <v>40069</v>
      </c>
      <c r="C175071">
        <v>0</v>
      </c>
    </row>
    <row r="175072" spans="1:3" x14ac:dyDescent="0.5">
      <c r="A175072" t="s">
        <v>231207</v>
      </c>
      <c r="B175072" t="s">
        <v>231208</v>
      </c>
      <c r="C175072">
        <v>0</v>
      </c>
    </row>
    <row r="175073" spans="1:3" x14ac:dyDescent="0.5">
      <c r="A175073" t="s">
        <v>94688</v>
      </c>
      <c r="B175073" t="s">
        <v>94689</v>
      </c>
      <c r="C175073">
        <v>0</v>
      </c>
    </row>
    <row r="175074" spans="1:3" x14ac:dyDescent="0.5">
      <c r="A175074" t="s">
        <v>354113</v>
      </c>
      <c r="B175074" t="s">
        <v>354114</v>
      </c>
      <c r="C175074">
        <v>0</v>
      </c>
    </row>
    <row r="175075" spans="1:3" x14ac:dyDescent="0.5">
      <c r="A175075" t="s">
        <v>93524</v>
      </c>
      <c r="B175075" t="s">
        <v>93525</v>
      </c>
      <c r="C175075">
        <v>0</v>
      </c>
    </row>
    <row r="175076" spans="1:3" x14ac:dyDescent="0.5">
      <c r="A175076" t="s">
        <v>278641</v>
      </c>
      <c r="B175076" t="s">
        <v>278642</v>
      </c>
      <c r="C175076">
        <v>0</v>
      </c>
    </row>
    <row r="175077" spans="1:3" x14ac:dyDescent="0.5">
      <c r="A175077" t="s">
        <v>224043</v>
      </c>
      <c r="B175077" t="s">
        <v>224044</v>
      </c>
      <c r="C175077">
        <v>0</v>
      </c>
    </row>
    <row r="175078" spans="1:3" x14ac:dyDescent="0.5">
      <c r="A175078" t="s">
        <v>236893</v>
      </c>
      <c r="B175078" t="s">
        <v>236894</v>
      </c>
      <c r="C175078">
        <v>0</v>
      </c>
    </row>
    <row r="175079" spans="1:3" x14ac:dyDescent="0.5">
      <c r="A175079" t="s">
        <v>315339</v>
      </c>
      <c r="B175079" t="s">
        <v>315340</v>
      </c>
      <c r="C175079">
        <v>0</v>
      </c>
    </row>
    <row r="175080" spans="1:3" x14ac:dyDescent="0.5">
      <c r="A175080" t="s">
        <v>314627</v>
      </c>
      <c r="B175080" t="s">
        <v>314628</v>
      </c>
      <c r="C175080">
        <v>0</v>
      </c>
    </row>
    <row r="175081" spans="1:3" x14ac:dyDescent="0.5">
      <c r="A175081" t="s">
        <v>181251</v>
      </c>
      <c r="B175081" t="s">
        <v>181252</v>
      </c>
      <c r="C175081">
        <v>0</v>
      </c>
    </row>
    <row r="175082" spans="1:3" x14ac:dyDescent="0.5">
      <c r="A175082" t="s">
        <v>291207</v>
      </c>
      <c r="B175082" t="s">
        <v>291208</v>
      </c>
      <c r="C175082">
        <v>0</v>
      </c>
    </row>
    <row r="175083" spans="1:3" x14ac:dyDescent="0.5">
      <c r="A175083" t="s">
        <v>345261</v>
      </c>
      <c r="B175083" t="s">
        <v>345262</v>
      </c>
      <c r="C175083">
        <v>0</v>
      </c>
    </row>
    <row r="175084" spans="1:3" x14ac:dyDescent="0.5">
      <c r="A175084" t="s">
        <v>227317</v>
      </c>
      <c r="B175084" t="s">
        <v>227318</v>
      </c>
      <c r="C175084">
        <v>0</v>
      </c>
    </row>
    <row r="175085" spans="1:3" x14ac:dyDescent="0.5">
      <c r="A175085" t="s">
        <v>13650</v>
      </c>
      <c r="B175085" t="s">
        <v>13651</v>
      </c>
      <c r="C175085">
        <v>0</v>
      </c>
    </row>
    <row r="175086" spans="1:3" x14ac:dyDescent="0.5">
      <c r="A175086" t="s">
        <v>342311</v>
      </c>
      <c r="B175086" t="s">
        <v>342312</v>
      </c>
      <c r="C175086">
        <v>0</v>
      </c>
    </row>
    <row r="175087" spans="1:3" x14ac:dyDescent="0.5">
      <c r="A175087" t="s">
        <v>12370</v>
      </c>
      <c r="B175087" t="s">
        <v>12371</v>
      </c>
      <c r="C175087">
        <v>0</v>
      </c>
    </row>
    <row r="175088" spans="1:3" x14ac:dyDescent="0.5">
      <c r="A175088" t="s">
        <v>236889</v>
      </c>
      <c r="B175088" t="s">
        <v>236890</v>
      </c>
      <c r="C175088">
        <v>0</v>
      </c>
    </row>
    <row r="175089" spans="1:3" x14ac:dyDescent="0.5">
      <c r="A175089" t="s">
        <v>269533</v>
      </c>
      <c r="B175089" t="s">
        <v>269534</v>
      </c>
      <c r="C175089">
        <v>0</v>
      </c>
    </row>
    <row r="175090" spans="1:3" x14ac:dyDescent="0.5">
      <c r="A175090" t="s">
        <v>100587</v>
      </c>
      <c r="B175090" t="s">
        <v>100588</v>
      </c>
      <c r="C175090">
        <v>0</v>
      </c>
    </row>
    <row r="175091" spans="1:3" x14ac:dyDescent="0.5">
      <c r="A175091" t="s">
        <v>35176</v>
      </c>
      <c r="B175091" t="s">
        <v>35177</v>
      </c>
      <c r="C175091">
        <v>0</v>
      </c>
    </row>
    <row r="175092" spans="1:3" x14ac:dyDescent="0.5">
      <c r="A175092" t="s">
        <v>134537</v>
      </c>
      <c r="B175092" t="s">
        <v>134538</v>
      </c>
      <c r="C175092">
        <v>0</v>
      </c>
    </row>
    <row r="175093" spans="1:3" x14ac:dyDescent="0.5">
      <c r="A175093" t="s">
        <v>224270</v>
      </c>
      <c r="B175093" t="s">
        <v>224271</v>
      </c>
      <c r="C175093">
        <v>0</v>
      </c>
    </row>
    <row r="175094" spans="1:3" x14ac:dyDescent="0.5">
      <c r="A175094" t="s">
        <v>28042</v>
      </c>
      <c r="B175094" t="s">
        <v>28043</v>
      </c>
      <c r="C175094">
        <v>0</v>
      </c>
    </row>
    <row r="175095" spans="1:3" x14ac:dyDescent="0.5">
      <c r="A175095" t="s">
        <v>324758</v>
      </c>
      <c r="B175095" t="s">
        <v>324759</v>
      </c>
      <c r="C175095">
        <v>0</v>
      </c>
    </row>
    <row r="175096" spans="1:3" x14ac:dyDescent="0.5">
      <c r="A175096" t="s">
        <v>323611</v>
      </c>
      <c r="B175096" t="s">
        <v>323612</v>
      </c>
      <c r="C175096">
        <v>1</v>
      </c>
    </row>
    <row r="175097" spans="1:3" x14ac:dyDescent="0.5">
      <c r="A175097" t="s">
        <v>116882</v>
      </c>
      <c r="B175097" t="s">
        <v>116883</v>
      </c>
      <c r="C175097">
        <v>1</v>
      </c>
    </row>
    <row r="175098" spans="1:3" x14ac:dyDescent="0.5">
      <c r="A175098" t="s">
        <v>362770</v>
      </c>
      <c r="B175098" t="s">
        <v>362771</v>
      </c>
      <c r="C175098">
        <v>1</v>
      </c>
    </row>
    <row r="175099" spans="1:3" x14ac:dyDescent="0.5">
      <c r="A175099" t="s">
        <v>122746</v>
      </c>
      <c r="B175099" t="s">
        <v>122747</v>
      </c>
      <c r="C175099">
        <v>1</v>
      </c>
    </row>
    <row r="175100" spans="1:3" x14ac:dyDescent="0.5">
      <c r="A175100" t="s">
        <v>257938</v>
      </c>
      <c r="B175100" t="s">
        <v>257939</v>
      </c>
      <c r="C175100">
        <v>1</v>
      </c>
    </row>
    <row r="175101" spans="1:3" x14ac:dyDescent="0.5">
      <c r="A175101" t="s">
        <v>202068</v>
      </c>
      <c r="B175101" t="s">
        <v>202069</v>
      </c>
      <c r="C175101">
        <v>1</v>
      </c>
    </row>
    <row r="175102" spans="1:3" x14ac:dyDescent="0.5">
      <c r="A175102" t="s">
        <v>89446</v>
      </c>
      <c r="B175102" t="s">
        <v>89447</v>
      </c>
      <c r="C175102">
        <v>1</v>
      </c>
    </row>
    <row r="175103" spans="1:3" x14ac:dyDescent="0.5">
      <c r="A175103" t="s">
        <v>131174</v>
      </c>
      <c r="B175103" t="s">
        <v>131175</v>
      </c>
      <c r="C175103">
        <v>1</v>
      </c>
    </row>
    <row r="175104" spans="1:3" x14ac:dyDescent="0.5">
      <c r="A175104" t="s">
        <v>294422</v>
      </c>
      <c r="B175104" t="s">
        <v>294423</v>
      </c>
      <c r="C175104">
        <v>0</v>
      </c>
    </row>
    <row r="175105" spans="1:3" x14ac:dyDescent="0.5">
      <c r="A175105" t="s">
        <v>41386</v>
      </c>
      <c r="B175105" t="s">
        <v>41387</v>
      </c>
      <c r="C175105">
        <v>0</v>
      </c>
    </row>
    <row r="175106" spans="1:3" x14ac:dyDescent="0.5">
      <c r="A175106" t="s">
        <v>298011</v>
      </c>
      <c r="B175106" t="s">
        <v>298012</v>
      </c>
      <c r="C175106">
        <v>0</v>
      </c>
    </row>
    <row r="175107" spans="1:3" x14ac:dyDescent="0.5">
      <c r="A175107" t="s">
        <v>3745</v>
      </c>
      <c r="B175107" t="s">
        <v>3746</v>
      </c>
      <c r="C175107">
        <v>0</v>
      </c>
    </row>
    <row r="175108" spans="1:3" x14ac:dyDescent="0.5">
      <c r="A175108" t="s">
        <v>179877</v>
      </c>
      <c r="B175108" t="s">
        <v>179878</v>
      </c>
      <c r="C175108">
        <v>0</v>
      </c>
    </row>
    <row r="175109" spans="1:3" x14ac:dyDescent="0.5">
      <c r="A175109" t="s">
        <v>163212</v>
      </c>
      <c r="B175109" t="s">
        <v>163213</v>
      </c>
      <c r="C175109">
        <v>0</v>
      </c>
    </row>
    <row r="175110" spans="1:3" x14ac:dyDescent="0.5">
      <c r="A175110" t="s">
        <v>105129</v>
      </c>
      <c r="B175110" t="s">
        <v>105130</v>
      </c>
      <c r="C175110">
        <v>0</v>
      </c>
    </row>
    <row r="175111" spans="1:3" x14ac:dyDescent="0.5">
      <c r="A175111" t="s">
        <v>301412</v>
      </c>
      <c r="B175111" t="s">
        <v>301413</v>
      </c>
      <c r="C175111">
        <v>0</v>
      </c>
    </row>
    <row r="175112" spans="1:3" x14ac:dyDescent="0.5">
      <c r="A175112" t="s">
        <v>235048</v>
      </c>
      <c r="B175112" t="s">
        <v>235049</v>
      </c>
      <c r="C175112">
        <v>0</v>
      </c>
    </row>
    <row r="175113" spans="1:3" x14ac:dyDescent="0.5">
      <c r="A175113" t="s">
        <v>421511</v>
      </c>
      <c r="B175113" t="s">
        <v>421512</v>
      </c>
      <c r="C175113">
        <v>0</v>
      </c>
    </row>
    <row r="175114" spans="1:3" x14ac:dyDescent="0.5">
      <c r="A175114" t="s">
        <v>260996</v>
      </c>
      <c r="B175114" t="s">
        <v>260997</v>
      </c>
      <c r="C175114">
        <v>0</v>
      </c>
    </row>
    <row r="175115" spans="1:3" x14ac:dyDescent="0.5">
      <c r="A175115" t="s">
        <v>154115</v>
      </c>
      <c r="B175115" t="s">
        <v>154116</v>
      </c>
      <c r="C175115">
        <v>0</v>
      </c>
    </row>
    <row r="175116" spans="1:3" x14ac:dyDescent="0.5">
      <c r="A175116" t="s">
        <v>40114</v>
      </c>
      <c r="B175116" t="s">
        <v>40115</v>
      </c>
      <c r="C175116">
        <v>0</v>
      </c>
    </row>
    <row r="175117" spans="1:3" x14ac:dyDescent="0.5">
      <c r="A175117" t="s">
        <v>350469</v>
      </c>
      <c r="B175117" t="s">
        <v>350470</v>
      </c>
      <c r="C175117">
        <v>0</v>
      </c>
    </row>
    <row r="175118" spans="1:3" x14ac:dyDescent="0.5">
      <c r="A175118" t="s">
        <v>345289</v>
      </c>
      <c r="B175118" t="s">
        <v>345290</v>
      </c>
      <c r="C175118">
        <v>0</v>
      </c>
    </row>
    <row r="175119" spans="1:3" x14ac:dyDescent="0.5">
      <c r="A175119" t="s">
        <v>287150</v>
      </c>
      <c r="B175119" t="s">
        <v>287151</v>
      </c>
      <c r="C175119">
        <v>0</v>
      </c>
    </row>
    <row r="175120" spans="1:3" x14ac:dyDescent="0.5">
      <c r="A175120" t="s">
        <v>233282</v>
      </c>
      <c r="B175120" t="s">
        <v>233283</v>
      </c>
      <c r="C175120">
        <v>0</v>
      </c>
    </row>
    <row r="175121" spans="1:3" x14ac:dyDescent="0.5">
      <c r="A175121" t="s">
        <v>125947</v>
      </c>
      <c r="B175121" t="s">
        <v>125948</v>
      </c>
      <c r="C175121">
        <v>0</v>
      </c>
    </row>
    <row r="175122" spans="1:3" x14ac:dyDescent="0.5">
      <c r="A175122" t="s">
        <v>306435</v>
      </c>
      <c r="B175122" t="s">
        <v>306436</v>
      </c>
      <c r="C175122">
        <v>0</v>
      </c>
    </row>
    <row r="175123" spans="1:3" x14ac:dyDescent="0.5">
      <c r="A175123" t="s">
        <v>88304</v>
      </c>
      <c r="B175123" t="s">
        <v>88305</v>
      </c>
      <c r="C175123">
        <v>0</v>
      </c>
    </row>
    <row r="175124" spans="1:3" x14ac:dyDescent="0.5">
      <c r="A175124" t="s">
        <v>146616</v>
      </c>
      <c r="B175124" t="s">
        <v>146617</v>
      </c>
      <c r="C175124">
        <v>0</v>
      </c>
    </row>
    <row r="175125" spans="1:3" x14ac:dyDescent="0.5">
      <c r="A175125" t="s">
        <v>229434</v>
      </c>
      <c r="B175125" t="s">
        <v>229435</v>
      </c>
      <c r="C175125">
        <v>0</v>
      </c>
    </row>
    <row r="175126" spans="1:3" x14ac:dyDescent="0.5">
      <c r="A175126" t="s">
        <v>196863</v>
      </c>
      <c r="B175126" t="s">
        <v>196864</v>
      </c>
      <c r="C175126">
        <v>0</v>
      </c>
    </row>
    <row r="175127" spans="1:3" x14ac:dyDescent="0.5">
      <c r="A175127" t="s">
        <v>135168</v>
      </c>
      <c r="B175127" t="s">
        <v>135169</v>
      </c>
      <c r="C175127">
        <v>0</v>
      </c>
    </row>
    <row r="175128" spans="1:3" x14ac:dyDescent="0.5">
      <c r="A175128" t="s">
        <v>244042</v>
      </c>
      <c r="B175128" t="s">
        <v>244043</v>
      </c>
      <c r="C175128">
        <v>0</v>
      </c>
    </row>
    <row r="175129" spans="1:3" x14ac:dyDescent="0.5">
      <c r="A175129" t="s">
        <v>183036</v>
      </c>
      <c r="B175129" t="s">
        <v>183037</v>
      </c>
      <c r="C175129">
        <v>1</v>
      </c>
    </row>
    <row r="175130" spans="1:3" x14ac:dyDescent="0.5">
      <c r="A175130" t="s">
        <v>282839</v>
      </c>
      <c r="B175130" t="s">
        <v>282840</v>
      </c>
      <c r="C175130">
        <v>0</v>
      </c>
    </row>
    <row r="175131" spans="1:3" x14ac:dyDescent="0.5">
      <c r="A175131" t="s">
        <v>140693</v>
      </c>
      <c r="B175131" t="s">
        <v>140694</v>
      </c>
      <c r="C175131">
        <v>0</v>
      </c>
    </row>
    <row r="175132" spans="1:3" x14ac:dyDescent="0.5">
      <c r="A175132" t="s">
        <v>107930</v>
      </c>
      <c r="B175132" t="s">
        <v>107931</v>
      </c>
      <c r="C175132">
        <v>0</v>
      </c>
    </row>
    <row r="175133" spans="1:3" x14ac:dyDescent="0.5">
      <c r="A175133" t="s">
        <v>86182</v>
      </c>
      <c r="B175133" t="s">
        <v>86183</v>
      </c>
      <c r="C175133">
        <v>0</v>
      </c>
    </row>
    <row r="175134" spans="1:3" x14ac:dyDescent="0.5">
      <c r="A175134" t="s">
        <v>155093</v>
      </c>
      <c r="B175134" t="s">
        <v>155094</v>
      </c>
      <c r="C175134">
        <v>0</v>
      </c>
    </row>
    <row r="175135" spans="1:3" x14ac:dyDescent="0.5">
      <c r="A175135" t="s">
        <v>284538</v>
      </c>
      <c r="B175135" t="s">
        <v>284539</v>
      </c>
      <c r="C175135">
        <v>0</v>
      </c>
    </row>
    <row r="175136" spans="1:3" x14ac:dyDescent="0.5">
      <c r="A175136" t="s">
        <v>329197</v>
      </c>
      <c r="B175136" t="s">
        <v>329198</v>
      </c>
      <c r="C175136">
        <v>0</v>
      </c>
    </row>
    <row r="175137" spans="1:3" x14ac:dyDescent="0.5">
      <c r="A175137" t="s">
        <v>363795</v>
      </c>
      <c r="B175137" t="s">
        <v>363796</v>
      </c>
      <c r="C175137">
        <v>0</v>
      </c>
    </row>
    <row r="175138" spans="1:3" x14ac:dyDescent="0.5">
      <c r="A175138" t="s">
        <v>67404</v>
      </c>
      <c r="B175138" t="s">
        <v>67405</v>
      </c>
      <c r="C175138">
        <v>0</v>
      </c>
    </row>
    <row r="175139" spans="1:3" x14ac:dyDescent="0.5">
      <c r="A175139" t="s">
        <v>380859</v>
      </c>
      <c r="B175139" t="s">
        <v>380860</v>
      </c>
      <c r="C175139">
        <v>0</v>
      </c>
    </row>
    <row r="175140" spans="1:3" x14ac:dyDescent="0.5">
      <c r="A175140" t="s">
        <v>191478</v>
      </c>
      <c r="B175140" t="s">
        <v>191479</v>
      </c>
      <c r="C175140">
        <v>0</v>
      </c>
    </row>
    <row r="175141" spans="1:3" x14ac:dyDescent="0.5">
      <c r="A175141" t="s">
        <v>142207</v>
      </c>
      <c r="B175141" t="s">
        <v>142208</v>
      </c>
      <c r="C175141">
        <v>0</v>
      </c>
    </row>
    <row r="175142" spans="1:3" x14ac:dyDescent="0.5">
      <c r="A175142" t="s">
        <v>43050</v>
      </c>
      <c r="B175142" t="s">
        <v>43051</v>
      </c>
      <c r="C175142">
        <v>0</v>
      </c>
    </row>
    <row r="175143" spans="1:3" x14ac:dyDescent="0.5">
      <c r="A175143" t="s">
        <v>178691</v>
      </c>
      <c r="B175143" t="s">
        <v>178692</v>
      </c>
      <c r="C175143">
        <v>0</v>
      </c>
    </row>
    <row r="175144" spans="1:3" x14ac:dyDescent="0.5">
      <c r="A175144" t="s">
        <v>305556</v>
      </c>
      <c r="B175144" t="s">
        <v>305557</v>
      </c>
      <c r="C175144">
        <v>0</v>
      </c>
    </row>
    <row r="175145" spans="1:3" x14ac:dyDescent="0.5">
      <c r="A175145" t="s">
        <v>174188</v>
      </c>
      <c r="B175145" t="s">
        <v>174189</v>
      </c>
      <c r="C175145">
        <v>1</v>
      </c>
    </row>
    <row r="175146" spans="1:3" x14ac:dyDescent="0.5">
      <c r="A175146" t="s">
        <v>18260</v>
      </c>
      <c r="B175146" t="s">
        <v>18261</v>
      </c>
      <c r="C175146">
        <v>1</v>
      </c>
    </row>
    <row r="175147" spans="1:3" x14ac:dyDescent="0.5">
      <c r="A175147" t="s">
        <v>57417</v>
      </c>
      <c r="B175147" t="s">
        <v>57418</v>
      </c>
      <c r="C175147">
        <v>1</v>
      </c>
    </row>
    <row r="175148" spans="1:3" x14ac:dyDescent="0.5">
      <c r="A175148" t="s">
        <v>16830</v>
      </c>
      <c r="B175148" t="s">
        <v>16831</v>
      </c>
      <c r="C175148">
        <v>1</v>
      </c>
    </row>
    <row r="175149" spans="1:3" x14ac:dyDescent="0.5">
      <c r="A175149" t="s">
        <v>21584</v>
      </c>
      <c r="B175149" t="s">
        <v>21585</v>
      </c>
      <c r="C175149">
        <v>1</v>
      </c>
    </row>
    <row r="175150" spans="1:3" x14ac:dyDescent="0.5">
      <c r="A175150" t="s">
        <v>379010</v>
      </c>
      <c r="B175150" t="s">
        <v>379011</v>
      </c>
      <c r="C175150">
        <v>1</v>
      </c>
    </row>
    <row r="175151" spans="1:3" x14ac:dyDescent="0.5">
      <c r="A175151" t="s">
        <v>410118</v>
      </c>
      <c r="B175151" t="s">
        <v>410119</v>
      </c>
      <c r="C175151">
        <v>1</v>
      </c>
    </row>
    <row r="175152" spans="1:3" x14ac:dyDescent="0.5">
      <c r="A175152" t="s">
        <v>258994</v>
      </c>
      <c r="B175152" t="s">
        <v>258995</v>
      </c>
      <c r="C175152">
        <v>1</v>
      </c>
    </row>
    <row r="175153" spans="1:3" x14ac:dyDescent="0.5">
      <c r="A175153" t="s">
        <v>341161</v>
      </c>
      <c r="B175153" t="s">
        <v>341162</v>
      </c>
      <c r="C175153">
        <v>0</v>
      </c>
    </row>
    <row r="175154" spans="1:3" x14ac:dyDescent="0.5">
      <c r="A175154" t="s">
        <v>156535</v>
      </c>
      <c r="B175154" t="s">
        <v>156536</v>
      </c>
      <c r="C175154">
        <v>0</v>
      </c>
    </row>
    <row r="175155" spans="1:3" x14ac:dyDescent="0.5">
      <c r="A175155" t="s">
        <v>100813</v>
      </c>
      <c r="B175155" t="s">
        <v>100814</v>
      </c>
      <c r="C175155">
        <v>0</v>
      </c>
    </row>
    <row r="175156" spans="1:3" x14ac:dyDescent="0.5">
      <c r="A175156" t="s">
        <v>103239</v>
      </c>
      <c r="B175156" t="s">
        <v>103240</v>
      </c>
      <c r="C175156">
        <v>0</v>
      </c>
    </row>
    <row r="175157" spans="1:3" x14ac:dyDescent="0.5">
      <c r="A175157" t="s">
        <v>65154</v>
      </c>
      <c r="B175157" t="s">
        <v>65155</v>
      </c>
      <c r="C175157">
        <v>0</v>
      </c>
    </row>
    <row r="175158" spans="1:3" x14ac:dyDescent="0.5">
      <c r="A175158" t="s">
        <v>323867</v>
      </c>
      <c r="B175158" t="s">
        <v>323868</v>
      </c>
      <c r="C175158">
        <v>0</v>
      </c>
    </row>
    <row r="175159" spans="1:3" x14ac:dyDescent="0.5">
      <c r="A175159" t="s">
        <v>352449</v>
      </c>
      <c r="B175159" t="s">
        <v>352450</v>
      </c>
      <c r="C175159">
        <v>0</v>
      </c>
    </row>
    <row r="175160" spans="1:3" x14ac:dyDescent="0.5">
      <c r="A175160" t="s">
        <v>376548</v>
      </c>
      <c r="B175160" t="s">
        <v>376549</v>
      </c>
      <c r="C175160">
        <v>0</v>
      </c>
    </row>
    <row r="175161" spans="1:3" x14ac:dyDescent="0.5">
      <c r="A175161" t="s">
        <v>127369</v>
      </c>
      <c r="B175161" t="s">
        <v>127370</v>
      </c>
      <c r="C175161">
        <v>0</v>
      </c>
    </row>
    <row r="175162" spans="1:3" x14ac:dyDescent="0.5">
      <c r="A175162" t="s">
        <v>22698</v>
      </c>
      <c r="B175162" t="s">
        <v>22699</v>
      </c>
      <c r="C175162">
        <v>0</v>
      </c>
    </row>
    <row r="175163" spans="1:3" x14ac:dyDescent="0.5">
      <c r="A175163" t="s">
        <v>299464</v>
      </c>
      <c r="B175163" t="s">
        <v>299465</v>
      </c>
      <c r="C175163">
        <v>0</v>
      </c>
    </row>
    <row r="175164" spans="1:3" x14ac:dyDescent="0.5">
      <c r="A175164" t="s">
        <v>20990</v>
      </c>
      <c r="B175164" t="s">
        <v>20991</v>
      </c>
      <c r="C175164">
        <v>0</v>
      </c>
    </row>
    <row r="175165" spans="1:3" x14ac:dyDescent="0.5">
      <c r="A175165" t="s">
        <v>306244</v>
      </c>
      <c r="B175165" t="s">
        <v>306245</v>
      </c>
      <c r="C175165">
        <v>0</v>
      </c>
    </row>
    <row r="175166" spans="1:3" x14ac:dyDescent="0.5">
      <c r="A175166" t="s">
        <v>413913</v>
      </c>
      <c r="B175166" t="s">
        <v>413914</v>
      </c>
      <c r="C175166">
        <v>0</v>
      </c>
    </row>
    <row r="175167" spans="1:3" x14ac:dyDescent="0.5">
      <c r="A175167" t="s">
        <v>187032</v>
      </c>
      <c r="B175167" t="s">
        <v>187033</v>
      </c>
      <c r="C175167">
        <v>0</v>
      </c>
    </row>
    <row r="175168" spans="1:3" x14ac:dyDescent="0.5">
      <c r="A175168" t="s">
        <v>75830</v>
      </c>
      <c r="B175168" t="s">
        <v>75831</v>
      </c>
      <c r="C175168">
        <v>0</v>
      </c>
    </row>
    <row r="175169" spans="1:3" x14ac:dyDescent="0.5">
      <c r="A175169" t="s">
        <v>155289</v>
      </c>
      <c r="B175169" t="s">
        <v>155290</v>
      </c>
      <c r="C175169">
        <v>0</v>
      </c>
    </row>
    <row r="175170" spans="1:3" x14ac:dyDescent="0.5">
      <c r="A175170" t="s">
        <v>363689</v>
      </c>
      <c r="B175170" t="s">
        <v>363690</v>
      </c>
      <c r="C175170">
        <v>0</v>
      </c>
    </row>
    <row r="175171" spans="1:3" x14ac:dyDescent="0.5">
      <c r="A175171" t="s">
        <v>47522</v>
      </c>
      <c r="B175171" t="s">
        <v>47523</v>
      </c>
      <c r="C175171">
        <v>0</v>
      </c>
    </row>
    <row r="175172" spans="1:3" x14ac:dyDescent="0.5">
      <c r="A175172" t="s">
        <v>222372</v>
      </c>
      <c r="B175172" t="s">
        <v>222373</v>
      </c>
      <c r="C175172">
        <v>0</v>
      </c>
    </row>
    <row r="175173" spans="1:3" x14ac:dyDescent="0.5">
      <c r="A175173" t="s">
        <v>150742</v>
      </c>
      <c r="B175173" t="s">
        <v>150743</v>
      </c>
      <c r="C175173">
        <v>0</v>
      </c>
    </row>
    <row r="175174" spans="1:3" x14ac:dyDescent="0.5">
      <c r="A175174" t="s">
        <v>94574</v>
      </c>
      <c r="B175174" t="s">
        <v>94575</v>
      </c>
      <c r="C175174">
        <v>0</v>
      </c>
    </row>
    <row r="175175" spans="1:3" x14ac:dyDescent="0.5">
      <c r="A175175" t="s">
        <v>54769</v>
      </c>
      <c r="B175175" t="s">
        <v>54770</v>
      </c>
      <c r="C175175">
        <v>0</v>
      </c>
    </row>
    <row r="175176" spans="1:3" x14ac:dyDescent="0.5">
      <c r="A175176" t="s">
        <v>326639</v>
      </c>
      <c r="B175176" t="s">
        <v>326640</v>
      </c>
      <c r="C175176">
        <v>0</v>
      </c>
    </row>
    <row r="175177" spans="1:3" x14ac:dyDescent="0.5">
      <c r="A175177" t="s">
        <v>158633</v>
      </c>
      <c r="B175177" t="s">
        <v>158634</v>
      </c>
      <c r="C175177">
        <v>0</v>
      </c>
    </row>
    <row r="175178" spans="1:3" x14ac:dyDescent="0.5">
      <c r="A175178" t="s">
        <v>286576</v>
      </c>
      <c r="B175178" t="s">
        <v>286577</v>
      </c>
      <c r="C175178">
        <v>0</v>
      </c>
    </row>
    <row r="175179" spans="1:3" x14ac:dyDescent="0.5">
      <c r="A175179" t="s">
        <v>168100</v>
      </c>
      <c r="B175179" t="s">
        <v>168101</v>
      </c>
      <c r="C175179">
        <v>0</v>
      </c>
    </row>
    <row r="175180" spans="1:3" x14ac:dyDescent="0.5">
      <c r="A175180" t="s">
        <v>313489</v>
      </c>
      <c r="B175180" t="s">
        <v>313490</v>
      </c>
      <c r="C175180">
        <v>0</v>
      </c>
    </row>
    <row r="175181" spans="1:3" x14ac:dyDescent="0.5">
      <c r="A175181" t="s">
        <v>233388</v>
      </c>
      <c r="B175181" t="s">
        <v>233389</v>
      </c>
      <c r="C175181">
        <v>0</v>
      </c>
    </row>
    <row r="175182" spans="1:3" x14ac:dyDescent="0.5">
      <c r="A175182" t="s">
        <v>253210</v>
      </c>
      <c r="B175182" t="s">
        <v>253211</v>
      </c>
      <c r="C175182">
        <v>0</v>
      </c>
    </row>
    <row r="175183" spans="1:3" x14ac:dyDescent="0.5">
      <c r="A175183" t="s">
        <v>360531</v>
      </c>
      <c r="B175183" t="s">
        <v>360532</v>
      </c>
      <c r="C175183">
        <v>0</v>
      </c>
    </row>
    <row r="175184" spans="1:3" x14ac:dyDescent="0.5">
      <c r="A175184" t="s">
        <v>298862</v>
      </c>
      <c r="B175184" t="s">
        <v>298863</v>
      </c>
      <c r="C175184">
        <v>0</v>
      </c>
    </row>
    <row r="175185" spans="1:3" x14ac:dyDescent="0.5">
      <c r="A175185" t="s">
        <v>241480</v>
      </c>
      <c r="B175185" t="s">
        <v>241481</v>
      </c>
      <c r="C175185">
        <v>0</v>
      </c>
    </row>
    <row r="175186" spans="1:3" x14ac:dyDescent="0.5">
      <c r="A175186" t="s">
        <v>120794</v>
      </c>
      <c r="B175186" t="s">
        <v>120795</v>
      </c>
      <c r="C175186">
        <v>0</v>
      </c>
    </row>
    <row r="175187" spans="1:3" x14ac:dyDescent="0.5">
      <c r="A175187" t="s">
        <v>5068</v>
      </c>
      <c r="B175187" t="s">
        <v>5069</v>
      </c>
      <c r="C175187">
        <v>0</v>
      </c>
    </row>
    <row r="175188" spans="1:3" x14ac:dyDescent="0.5">
      <c r="A175188" t="s">
        <v>202442</v>
      </c>
      <c r="B175188" t="s">
        <v>202443</v>
      </c>
      <c r="C175188">
        <v>0</v>
      </c>
    </row>
    <row r="175189" spans="1:3" x14ac:dyDescent="0.5">
      <c r="A175189" t="s">
        <v>49362</v>
      </c>
      <c r="B175189" t="s">
        <v>49363</v>
      </c>
      <c r="C175189">
        <v>0</v>
      </c>
    </row>
    <row r="175190" spans="1:3" x14ac:dyDescent="0.5">
      <c r="A175190" t="s">
        <v>134335</v>
      </c>
      <c r="B175190" t="s">
        <v>134336</v>
      </c>
      <c r="C175190">
        <v>0</v>
      </c>
    </row>
    <row r="175191" spans="1:3" x14ac:dyDescent="0.5">
      <c r="A175191" t="s">
        <v>300854</v>
      </c>
      <c r="B175191" t="s">
        <v>300855</v>
      </c>
      <c r="C175191">
        <v>0</v>
      </c>
    </row>
    <row r="175192" spans="1:3" x14ac:dyDescent="0.5">
      <c r="A175192" t="s">
        <v>253170</v>
      </c>
      <c r="B175192" t="s">
        <v>253171</v>
      </c>
      <c r="C175192">
        <v>0</v>
      </c>
    </row>
    <row r="175193" spans="1:3" x14ac:dyDescent="0.5">
      <c r="A175193" t="s">
        <v>9306</v>
      </c>
      <c r="B175193" t="s">
        <v>9307</v>
      </c>
      <c r="C175193">
        <v>0</v>
      </c>
    </row>
    <row r="175194" spans="1:3" x14ac:dyDescent="0.5">
      <c r="A175194" t="s">
        <v>334122</v>
      </c>
      <c r="B175194" t="s">
        <v>334123</v>
      </c>
      <c r="C175194">
        <v>0</v>
      </c>
    </row>
    <row r="175195" spans="1:3" x14ac:dyDescent="0.5">
      <c r="A175195" t="s">
        <v>113401</v>
      </c>
      <c r="B175195" t="s">
        <v>113402</v>
      </c>
      <c r="C175195">
        <v>0</v>
      </c>
    </row>
    <row r="175196" spans="1:3" x14ac:dyDescent="0.5">
      <c r="A175196" t="s">
        <v>335782</v>
      </c>
      <c r="B175196" t="s">
        <v>335783</v>
      </c>
      <c r="C175196">
        <v>0</v>
      </c>
    </row>
    <row r="175197" spans="1:3" x14ac:dyDescent="0.5">
      <c r="A175197" t="s">
        <v>43936</v>
      </c>
      <c r="B175197" t="s">
        <v>43937</v>
      </c>
      <c r="C175197">
        <v>0</v>
      </c>
    </row>
    <row r="175198" spans="1:3" x14ac:dyDescent="0.5">
      <c r="A175198" t="s">
        <v>342781</v>
      </c>
      <c r="B175198" t="s">
        <v>342782</v>
      </c>
      <c r="C175198">
        <v>0</v>
      </c>
    </row>
    <row r="175199" spans="1:3" x14ac:dyDescent="0.5">
      <c r="A175199" t="s">
        <v>38998</v>
      </c>
      <c r="B175199" t="s">
        <v>38999</v>
      </c>
      <c r="C175199">
        <v>0</v>
      </c>
    </row>
    <row r="175200" spans="1:3" x14ac:dyDescent="0.5">
      <c r="A175200" t="s">
        <v>323599</v>
      </c>
      <c r="B175200" t="s">
        <v>323600</v>
      </c>
      <c r="C175200">
        <v>0</v>
      </c>
    </row>
    <row r="175201" spans="1:3" x14ac:dyDescent="0.5">
      <c r="A175201" t="s">
        <v>298926</v>
      </c>
      <c r="B175201" t="s">
        <v>298927</v>
      </c>
      <c r="C175201">
        <v>0</v>
      </c>
    </row>
    <row r="175202" spans="1:3" x14ac:dyDescent="0.5">
      <c r="A175202" t="s">
        <v>355239</v>
      </c>
      <c r="B175202" t="s">
        <v>355240</v>
      </c>
      <c r="C175202">
        <v>0</v>
      </c>
    </row>
    <row r="175203" spans="1:3" x14ac:dyDescent="0.5">
      <c r="A175203" t="s">
        <v>231445</v>
      </c>
      <c r="B175203" t="s">
        <v>231446</v>
      </c>
      <c r="C175203">
        <v>0</v>
      </c>
    </row>
    <row r="175204" spans="1:3" x14ac:dyDescent="0.5">
      <c r="A175204" t="s">
        <v>103913</v>
      </c>
      <c r="B175204" t="s">
        <v>103914</v>
      </c>
      <c r="C175204">
        <v>0</v>
      </c>
    </row>
    <row r="175205" spans="1:3" x14ac:dyDescent="0.5">
      <c r="A175205" t="s">
        <v>319575</v>
      </c>
      <c r="B175205" t="s">
        <v>319576</v>
      </c>
      <c r="C175205">
        <v>0</v>
      </c>
    </row>
    <row r="175206" spans="1:3" x14ac:dyDescent="0.5">
      <c r="A175206" t="s">
        <v>342557</v>
      </c>
      <c r="B175206" t="s">
        <v>342558</v>
      </c>
      <c r="C175206">
        <v>0</v>
      </c>
    </row>
    <row r="175207" spans="1:3" x14ac:dyDescent="0.5">
      <c r="A175207" t="s">
        <v>171399</v>
      </c>
      <c r="B175207" t="s">
        <v>171400</v>
      </c>
      <c r="C175207">
        <v>0</v>
      </c>
    </row>
    <row r="175208" spans="1:3" x14ac:dyDescent="0.5">
      <c r="A175208" t="s">
        <v>384462</v>
      </c>
      <c r="B175208" t="s">
        <v>384463</v>
      </c>
      <c r="C175208">
        <v>0</v>
      </c>
    </row>
    <row r="175209" spans="1:3" x14ac:dyDescent="0.5">
      <c r="A175209" t="s">
        <v>69690</v>
      </c>
      <c r="B175209" t="s">
        <v>69691</v>
      </c>
      <c r="C175209">
        <v>0</v>
      </c>
    </row>
    <row r="175210" spans="1:3" x14ac:dyDescent="0.5">
      <c r="A175210" t="s">
        <v>183296</v>
      </c>
      <c r="B175210" t="s">
        <v>183297</v>
      </c>
      <c r="C175210">
        <v>0</v>
      </c>
    </row>
    <row r="175211" spans="1:3" x14ac:dyDescent="0.5">
      <c r="A175211" t="s">
        <v>290065</v>
      </c>
      <c r="B175211" t="s">
        <v>290066</v>
      </c>
      <c r="C175211">
        <v>0</v>
      </c>
    </row>
    <row r="175212" spans="1:3" x14ac:dyDescent="0.5">
      <c r="A175212" t="s">
        <v>94724</v>
      </c>
      <c r="B175212" t="s">
        <v>94725</v>
      </c>
      <c r="C175212">
        <v>0</v>
      </c>
    </row>
    <row r="175213" spans="1:3" x14ac:dyDescent="0.5">
      <c r="A175213" t="s">
        <v>98889</v>
      </c>
      <c r="B175213" t="s">
        <v>98890</v>
      </c>
      <c r="C175213">
        <v>0</v>
      </c>
    </row>
    <row r="175214" spans="1:3" x14ac:dyDescent="0.5">
      <c r="A175214" t="s">
        <v>150866</v>
      </c>
      <c r="B175214" t="s">
        <v>150867</v>
      </c>
      <c r="C175214">
        <v>0</v>
      </c>
    </row>
    <row r="175215" spans="1:3" x14ac:dyDescent="0.5">
      <c r="A175215" t="s">
        <v>269539</v>
      </c>
      <c r="B175215" t="s">
        <v>269540</v>
      </c>
      <c r="C175215">
        <v>0</v>
      </c>
    </row>
    <row r="175216" spans="1:3" x14ac:dyDescent="0.5">
      <c r="A175216" t="s">
        <v>21196</v>
      </c>
      <c r="B175216" t="s">
        <v>21197</v>
      </c>
      <c r="C175216">
        <v>0</v>
      </c>
    </row>
    <row r="175217" spans="1:3" x14ac:dyDescent="0.5">
      <c r="A175217" t="s">
        <v>127621</v>
      </c>
      <c r="B175217" t="s">
        <v>127622</v>
      </c>
      <c r="C175217">
        <v>0</v>
      </c>
    </row>
    <row r="175218" spans="1:3" x14ac:dyDescent="0.5">
      <c r="A175218" t="s">
        <v>363821</v>
      </c>
      <c r="B175218" t="s">
        <v>363822</v>
      </c>
      <c r="C175218">
        <v>0</v>
      </c>
    </row>
    <row r="175219" spans="1:3" x14ac:dyDescent="0.5">
      <c r="A175219" t="s">
        <v>246273</v>
      </c>
      <c r="B175219" t="s">
        <v>246274</v>
      </c>
      <c r="C175219">
        <v>0</v>
      </c>
    </row>
    <row r="175220" spans="1:3" x14ac:dyDescent="0.5">
      <c r="A175220" t="s">
        <v>392515</v>
      </c>
      <c r="B175220" t="s">
        <v>392516</v>
      </c>
      <c r="C175220">
        <v>0</v>
      </c>
    </row>
    <row r="175221" spans="1:3" x14ac:dyDescent="0.5">
      <c r="A175221" t="s">
        <v>76101</v>
      </c>
      <c r="B175221" t="s">
        <v>76102</v>
      </c>
      <c r="C175221">
        <v>0</v>
      </c>
    </row>
    <row r="175222" spans="1:3" x14ac:dyDescent="0.5">
      <c r="A175222" t="s">
        <v>312293</v>
      </c>
      <c r="B175222" t="s">
        <v>312294</v>
      </c>
      <c r="C175222">
        <v>1</v>
      </c>
    </row>
    <row r="175223" spans="1:3" x14ac:dyDescent="0.5">
      <c r="A175223" t="s">
        <v>7586</v>
      </c>
      <c r="B175223" t="s">
        <v>7587</v>
      </c>
      <c r="C175223">
        <v>1</v>
      </c>
    </row>
    <row r="175224" spans="1:3" x14ac:dyDescent="0.5">
      <c r="A175224" t="s">
        <v>84543</v>
      </c>
      <c r="B175224" t="s">
        <v>84544</v>
      </c>
      <c r="C175224">
        <v>1</v>
      </c>
    </row>
    <row r="175225" spans="1:3" x14ac:dyDescent="0.5">
      <c r="A175225" t="s">
        <v>290752</v>
      </c>
      <c r="B175225" t="s">
        <v>290753</v>
      </c>
      <c r="C175225">
        <v>1</v>
      </c>
    </row>
    <row r="175226" spans="1:3" x14ac:dyDescent="0.5">
      <c r="A175226" t="s">
        <v>406255</v>
      </c>
      <c r="B175226" t="s">
        <v>406256</v>
      </c>
      <c r="C175226">
        <v>1</v>
      </c>
    </row>
    <row r="175227" spans="1:3" x14ac:dyDescent="0.5">
      <c r="A175227" t="s">
        <v>226180</v>
      </c>
      <c r="B175227" t="s">
        <v>226181</v>
      </c>
      <c r="C175227">
        <v>1</v>
      </c>
    </row>
    <row r="175228" spans="1:3" x14ac:dyDescent="0.5">
      <c r="A175228" t="s">
        <v>368538</v>
      </c>
      <c r="B175228" t="s">
        <v>368539</v>
      </c>
      <c r="C175228">
        <v>1</v>
      </c>
    </row>
    <row r="175229" spans="1:3" x14ac:dyDescent="0.5">
      <c r="A175229" t="s">
        <v>275983</v>
      </c>
      <c r="B175229" t="s">
        <v>275984</v>
      </c>
      <c r="C175229">
        <v>1</v>
      </c>
    </row>
    <row r="175230" spans="1:3" x14ac:dyDescent="0.5">
      <c r="A175230" t="s">
        <v>191195</v>
      </c>
      <c r="B175230" t="s">
        <v>191196</v>
      </c>
      <c r="C175230">
        <v>0</v>
      </c>
    </row>
    <row r="175231" spans="1:3" x14ac:dyDescent="0.5">
      <c r="A175231" t="s">
        <v>169058</v>
      </c>
      <c r="B175231" t="s">
        <v>169059</v>
      </c>
      <c r="C175231">
        <v>0</v>
      </c>
    </row>
    <row r="175232" spans="1:3" x14ac:dyDescent="0.5">
      <c r="A175232" t="s">
        <v>225190</v>
      </c>
      <c r="B175232" t="s">
        <v>225191</v>
      </c>
      <c r="C175232">
        <v>0</v>
      </c>
    </row>
    <row r="175233" spans="1:3" x14ac:dyDescent="0.5">
      <c r="A175233" t="s">
        <v>160936</v>
      </c>
      <c r="B175233" t="s">
        <v>160937</v>
      </c>
      <c r="C175233">
        <v>0</v>
      </c>
    </row>
    <row r="175234" spans="1:3" x14ac:dyDescent="0.5">
      <c r="A175234" t="s">
        <v>83985</v>
      </c>
      <c r="B175234" t="s">
        <v>83986</v>
      </c>
      <c r="C175234">
        <v>0</v>
      </c>
    </row>
    <row r="175235" spans="1:3" x14ac:dyDescent="0.5">
      <c r="A175235" t="s">
        <v>218486</v>
      </c>
      <c r="B175235" t="s">
        <v>218487</v>
      </c>
      <c r="C175235">
        <v>0</v>
      </c>
    </row>
    <row r="175236" spans="1:3" x14ac:dyDescent="0.5">
      <c r="A175236" t="s">
        <v>232806</v>
      </c>
      <c r="B175236" t="s">
        <v>232807</v>
      </c>
      <c r="C175236">
        <v>0</v>
      </c>
    </row>
    <row r="175237" spans="1:3" x14ac:dyDescent="0.5">
      <c r="A175237" t="s">
        <v>353967</v>
      </c>
      <c r="B175237" t="s">
        <v>353968</v>
      </c>
      <c r="C175237">
        <v>0</v>
      </c>
    </row>
    <row r="175238" spans="1:3" x14ac:dyDescent="0.5">
      <c r="A175238" t="s">
        <v>408501</v>
      </c>
      <c r="B175238" t="s">
        <v>408502</v>
      </c>
      <c r="C175238">
        <v>0</v>
      </c>
    </row>
    <row r="175239" spans="1:3" x14ac:dyDescent="0.5">
      <c r="A175239" t="s">
        <v>288695</v>
      </c>
      <c r="B175239" t="s">
        <v>288696</v>
      </c>
      <c r="C175239">
        <v>0</v>
      </c>
    </row>
    <row r="175240" spans="1:3" x14ac:dyDescent="0.5">
      <c r="A175240" t="s">
        <v>302742</v>
      </c>
      <c r="B175240" t="s">
        <v>302743</v>
      </c>
      <c r="C175240">
        <v>0</v>
      </c>
    </row>
    <row r="175241" spans="1:3" x14ac:dyDescent="0.5">
      <c r="A175241" t="s">
        <v>62810</v>
      </c>
      <c r="B175241" t="s">
        <v>62811</v>
      </c>
      <c r="C175241">
        <v>0</v>
      </c>
    </row>
    <row r="175242" spans="1:3" x14ac:dyDescent="0.5">
      <c r="A175242" t="s">
        <v>261815</v>
      </c>
      <c r="B175242" t="s">
        <v>261816</v>
      </c>
      <c r="C175242">
        <v>0</v>
      </c>
    </row>
    <row r="175243" spans="1:3" x14ac:dyDescent="0.5">
      <c r="A175243" t="s">
        <v>275267</v>
      </c>
      <c r="B175243" t="s">
        <v>275268</v>
      </c>
      <c r="C175243">
        <v>0</v>
      </c>
    </row>
    <row r="175244" spans="1:3" x14ac:dyDescent="0.5">
      <c r="A175244" t="s">
        <v>393740</v>
      </c>
      <c r="B175244" t="s">
        <v>393741</v>
      </c>
      <c r="C175244">
        <v>0</v>
      </c>
    </row>
    <row r="175245" spans="1:3" x14ac:dyDescent="0.5">
      <c r="A175245" t="s">
        <v>294042</v>
      </c>
      <c r="B175245" t="s">
        <v>294043</v>
      </c>
      <c r="C175245">
        <v>0</v>
      </c>
    </row>
    <row r="175246" spans="1:3" x14ac:dyDescent="0.5">
      <c r="A175246" t="s">
        <v>282627</v>
      </c>
      <c r="B175246" t="s">
        <v>282628</v>
      </c>
      <c r="C175246">
        <v>0</v>
      </c>
    </row>
    <row r="175247" spans="1:3" x14ac:dyDescent="0.5">
      <c r="A175247" t="s">
        <v>189675</v>
      </c>
      <c r="B175247" t="s">
        <v>189676</v>
      </c>
      <c r="C175247">
        <v>0</v>
      </c>
    </row>
    <row r="175248" spans="1:3" x14ac:dyDescent="0.5">
      <c r="A175248" t="s">
        <v>231891</v>
      </c>
      <c r="B175248" t="s">
        <v>231892</v>
      </c>
      <c r="C175248">
        <v>0</v>
      </c>
    </row>
    <row r="175249" spans="1:3" x14ac:dyDescent="0.5">
      <c r="A175249" t="s">
        <v>25636</v>
      </c>
      <c r="B175249" t="s">
        <v>25637</v>
      </c>
      <c r="C175249">
        <v>0</v>
      </c>
    </row>
    <row r="175250" spans="1:3" x14ac:dyDescent="0.5">
      <c r="A175250" t="s">
        <v>207654</v>
      </c>
      <c r="B175250" t="s">
        <v>207655</v>
      </c>
      <c r="C175250">
        <v>0</v>
      </c>
    </row>
    <row r="175251" spans="1:3" x14ac:dyDescent="0.5">
      <c r="A175251" t="s">
        <v>182123</v>
      </c>
      <c r="B175251" t="s">
        <v>182124</v>
      </c>
      <c r="C175251">
        <v>0</v>
      </c>
    </row>
    <row r="175252" spans="1:3" x14ac:dyDescent="0.5">
      <c r="A175252" t="s">
        <v>55655</v>
      </c>
      <c r="B175252" t="s">
        <v>55656</v>
      </c>
      <c r="C175252">
        <v>0</v>
      </c>
    </row>
    <row r="175253" spans="1:3" x14ac:dyDescent="0.5">
      <c r="A175253" t="s">
        <v>132214</v>
      </c>
      <c r="B175253" t="s">
        <v>132215</v>
      </c>
      <c r="C175253">
        <v>0</v>
      </c>
    </row>
    <row r="175254" spans="1:3" x14ac:dyDescent="0.5">
      <c r="A175254" t="s">
        <v>218562</v>
      </c>
      <c r="B175254" t="s">
        <v>218563</v>
      </c>
      <c r="C175254">
        <v>0</v>
      </c>
    </row>
    <row r="175255" spans="1:3" x14ac:dyDescent="0.5">
      <c r="A175255" t="s">
        <v>386731</v>
      </c>
      <c r="B175255" t="s">
        <v>386732</v>
      </c>
      <c r="C175255">
        <v>0</v>
      </c>
    </row>
    <row r="175256" spans="1:3" x14ac:dyDescent="0.5">
      <c r="A175256" t="s">
        <v>218782</v>
      </c>
      <c r="B175256" t="s">
        <v>218783</v>
      </c>
      <c r="C175256">
        <v>0</v>
      </c>
    </row>
    <row r="175257" spans="1:3" x14ac:dyDescent="0.5">
      <c r="A175257" t="s">
        <v>41048</v>
      </c>
      <c r="B175257" t="s">
        <v>41049</v>
      </c>
      <c r="C175257">
        <v>0</v>
      </c>
    </row>
    <row r="175258" spans="1:3" x14ac:dyDescent="0.5">
      <c r="A175258" t="s">
        <v>150336</v>
      </c>
      <c r="B175258" t="s">
        <v>150337</v>
      </c>
      <c r="C175258">
        <v>0</v>
      </c>
    </row>
    <row r="175259" spans="1:3" x14ac:dyDescent="0.5">
      <c r="A175259" t="s">
        <v>26988</v>
      </c>
      <c r="B175259" t="s">
        <v>26989</v>
      </c>
      <c r="C175259">
        <v>0</v>
      </c>
    </row>
    <row r="175260" spans="1:3" x14ac:dyDescent="0.5">
      <c r="A175260" t="s">
        <v>17806</v>
      </c>
      <c r="B175260" t="s">
        <v>17807</v>
      </c>
      <c r="C175260">
        <v>0</v>
      </c>
    </row>
    <row r="175261" spans="1:3" x14ac:dyDescent="0.5">
      <c r="A175261" t="s">
        <v>253870</v>
      </c>
      <c r="B175261" t="s">
        <v>253871</v>
      </c>
      <c r="C175261">
        <v>0</v>
      </c>
    </row>
    <row r="175262" spans="1:3" x14ac:dyDescent="0.5">
      <c r="A175262" t="s">
        <v>267392</v>
      </c>
      <c r="B175262" t="s">
        <v>267393</v>
      </c>
      <c r="C175262">
        <v>0</v>
      </c>
    </row>
    <row r="175263" spans="1:3" x14ac:dyDescent="0.5">
      <c r="A175263" t="s">
        <v>15126</v>
      </c>
      <c r="B175263" t="s">
        <v>15127</v>
      </c>
      <c r="C175263">
        <v>0</v>
      </c>
    </row>
    <row r="175264" spans="1:3" x14ac:dyDescent="0.5">
      <c r="A175264" t="s">
        <v>405182</v>
      </c>
      <c r="B175264" t="s">
        <v>405183</v>
      </c>
      <c r="C175264">
        <v>0</v>
      </c>
    </row>
    <row r="175265" spans="1:3" x14ac:dyDescent="0.5">
      <c r="A175265" t="s">
        <v>119634</v>
      </c>
      <c r="B175265" t="s">
        <v>119635</v>
      </c>
      <c r="C175265">
        <v>0</v>
      </c>
    </row>
    <row r="175266" spans="1:3" x14ac:dyDescent="0.5">
      <c r="A175266" t="s">
        <v>238025</v>
      </c>
      <c r="B175266" t="s">
        <v>238026</v>
      </c>
      <c r="C175266">
        <v>0</v>
      </c>
    </row>
    <row r="175267" spans="1:3" x14ac:dyDescent="0.5">
      <c r="A175267" t="s">
        <v>319243</v>
      </c>
      <c r="B175267" t="s">
        <v>319244</v>
      </c>
      <c r="C175267">
        <v>0</v>
      </c>
    </row>
    <row r="175268" spans="1:3" x14ac:dyDescent="0.5">
      <c r="A175268" t="s">
        <v>4233</v>
      </c>
      <c r="B175268" t="s">
        <v>4234</v>
      </c>
      <c r="C175268">
        <v>0</v>
      </c>
    </row>
    <row r="175269" spans="1:3" x14ac:dyDescent="0.5">
      <c r="A175269" t="s">
        <v>70958</v>
      </c>
      <c r="B175269" t="s">
        <v>70959</v>
      </c>
      <c r="C175269">
        <v>0</v>
      </c>
    </row>
    <row r="175270" spans="1:3" x14ac:dyDescent="0.5">
      <c r="A175270" t="s">
        <v>175196</v>
      </c>
      <c r="B175270" t="s">
        <v>175197</v>
      </c>
      <c r="C175270">
        <v>0</v>
      </c>
    </row>
    <row r="175271" spans="1:3" x14ac:dyDescent="0.5">
      <c r="A175271" t="s">
        <v>52707</v>
      </c>
      <c r="B175271" t="s">
        <v>52708</v>
      </c>
      <c r="C175271">
        <v>0</v>
      </c>
    </row>
    <row r="175272" spans="1:3" x14ac:dyDescent="0.5">
      <c r="A175272" t="s">
        <v>69328</v>
      </c>
      <c r="B175272" t="s">
        <v>69329</v>
      </c>
      <c r="C175272">
        <v>0</v>
      </c>
    </row>
    <row r="175273" spans="1:3" x14ac:dyDescent="0.5">
      <c r="A175273" t="s">
        <v>413455</v>
      </c>
      <c r="B175273" t="s">
        <v>413456</v>
      </c>
      <c r="C175273">
        <v>0</v>
      </c>
    </row>
    <row r="175274" spans="1:3" x14ac:dyDescent="0.5">
      <c r="A175274" t="s">
        <v>279561</v>
      </c>
      <c r="B175274" t="s">
        <v>279562</v>
      </c>
      <c r="C175274">
        <v>0</v>
      </c>
    </row>
    <row r="175275" spans="1:3" x14ac:dyDescent="0.5">
      <c r="A175275" t="s">
        <v>42218</v>
      </c>
      <c r="B175275" t="s">
        <v>42219</v>
      </c>
      <c r="C175275">
        <v>0</v>
      </c>
    </row>
    <row r="175276" spans="1:3" x14ac:dyDescent="0.5">
      <c r="A175276" t="s">
        <v>145282</v>
      </c>
      <c r="B175276" t="s">
        <v>145283</v>
      </c>
      <c r="C175276">
        <v>0</v>
      </c>
    </row>
    <row r="175277" spans="1:3" x14ac:dyDescent="0.5">
      <c r="A175277" t="s">
        <v>416833</v>
      </c>
      <c r="B175277" t="s">
        <v>416834</v>
      </c>
      <c r="C175277">
        <v>0</v>
      </c>
    </row>
    <row r="175278" spans="1:3" x14ac:dyDescent="0.5">
      <c r="A175278" t="s">
        <v>64738</v>
      </c>
      <c r="B175278" t="s">
        <v>64739</v>
      </c>
      <c r="C175278">
        <v>0</v>
      </c>
    </row>
    <row r="175279" spans="1:3" x14ac:dyDescent="0.5">
      <c r="A175279" t="s">
        <v>394601</v>
      </c>
      <c r="B175279" t="s">
        <v>394602</v>
      </c>
      <c r="C175279">
        <v>0</v>
      </c>
    </row>
    <row r="175280" spans="1:3" x14ac:dyDescent="0.5">
      <c r="A175280" t="s">
        <v>171215</v>
      </c>
      <c r="B175280" t="s">
        <v>171216</v>
      </c>
      <c r="C175280">
        <v>0</v>
      </c>
    </row>
    <row r="175281" spans="1:3" x14ac:dyDescent="0.5">
      <c r="A175281" t="s">
        <v>13822</v>
      </c>
      <c r="B175281" t="s">
        <v>13823</v>
      </c>
      <c r="C175281">
        <v>0</v>
      </c>
    </row>
    <row r="175282" spans="1:3" x14ac:dyDescent="0.5">
      <c r="A175282" t="s">
        <v>158325</v>
      </c>
      <c r="B175282" t="s">
        <v>158326</v>
      </c>
      <c r="C175282">
        <v>0</v>
      </c>
    </row>
    <row r="175283" spans="1:3" x14ac:dyDescent="0.5">
      <c r="A175283" t="s">
        <v>441</v>
      </c>
      <c r="B175283" t="s">
        <v>442</v>
      </c>
      <c r="C175283">
        <v>0</v>
      </c>
    </row>
    <row r="175284" spans="1:3" x14ac:dyDescent="0.5">
      <c r="A175284" t="s">
        <v>45796</v>
      </c>
      <c r="B175284" t="s">
        <v>45797</v>
      </c>
      <c r="C175284">
        <v>0</v>
      </c>
    </row>
    <row r="175285" spans="1:3" x14ac:dyDescent="0.5">
      <c r="A175285" t="s">
        <v>276578</v>
      </c>
      <c r="B175285" t="s">
        <v>276579</v>
      </c>
      <c r="C175285">
        <v>0</v>
      </c>
    </row>
    <row r="175286" spans="1:3" x14ac:dyDescent="0.5">
      <c r="A175286" t="s">
        <v>364489</v>
      </c>
      <c r="B175286" t="s">
        <v>364490</v>
      </c>
      <c r="C175286">
        <v>0</v>
      </c>
    </row>
    <row r="175287" spans="1:3" x14ac:dyDescent="0.5">
      <c r="A175287" t="s">
        <v>109042</v>
      </c>
      <c r="B175287" t="s">
        <v>109043</v>
      </c>
      <c r="C175287">
        <v>0</v>
      </c>
    </row>
    <row r="175288" spans="1:3" x14ac:dyDescent="0.5">
      <c r="A175288" t="s">
        <v>32430</v>
      </c>
      <c r="B175288" t="s">
        <v>32431</v>
      </c>
      <c r="C175288">
        <v>0</v>
      </c>
    </row>
    <row r="175289" spans="1:3" x14ac:dyDescent="0.5">
      <c r="A175289" t="s">
        <v>416987</v>
      </c>
      <c r="B175289" t="s">
        <v>416988</v>
      </c>
      <c r="C175289">
        <v>0</v>
      </c>
    </row>
    <row r="175290" spans="1:3" x14ac:dyDescent="0.5">
      <c r="A175290" t="s">
        <v>293768</v>
      </c>
      <c r="B175290" t="s">
        <v>293769</v>
      </c>
      <c r="C175290">
        <v>0</v>
      </c>
    </row>
    <row r="175291" spans="1:3" x14ac:dyDescent="0.5">
      <c r="A175291" t="s">
        <v>303856</v>
      </c>
      <c r="B175291" t="s">
        <v>303857</v>
      </c>
      <c r="C175291">
        <v>0</v>
      </c>
    </row>
    <row r="175292" spans="1:3" x14ac:dyDescent="0.5">
      <c r="A175292" t="s">
        <v>1263</v>
      </c>
      <c r="B175292" t="s">
        <v>1264</v>
      </c>
      <c r="C175292">
        <v>0</v>
      </c>
    </row>
    <row r="175293" spans="1:3" x14ac:dyDescent="0.5">
      <c r="A175293" t="s">
        <v>95628</v>
      </c>
      <c r="B175293" t="s">
        <v>95629</v>
      </c>
      <c r="C175293">
        <v>0</v>
      </c>
    </row>
    <row r="175294" spans="1:3" x14ac:dyDescent="0.5">
      <c r="A175294" t="s">
        <v>380723</v>
      </c>
      <c r="B175294" t="s">
        <v>380724</v>
      </c>
      <c r="C175294">
        <v>0</v>
      </c>
    </row>
    <row r="175295" spans="1:3" x14ac:dyDescent="0.5">
      <c r="A175295" t="s">
        <v>67248</v>
      </c>
      <c r="B175295" t="s">
        <v>67249</v>
      </c>
      <c r="C175295">
        <v>0</v>
      </c>
    </row>
    <row r="175296" spans="1:3" x14ac:dyDescent="0.5">
      <c r="A175296" t="s">
        <v>201626</v>
      </c>
      <c r="B175296" t="s">
        <v>201627</v>
      </c>
      <c r="C175296">
        <v>0</v>
      </c>
    </row>
    <row r="175297" spans="1:3" x14ac:dyDescent="0.5">
      <c r="A175297" t="s">
        <v>397315</v>
      </c>
      <c r="B175297" t="s">
        <v>397316</v>
      </c>
      <c r="C175297">
        <v>0</v>
      </c>
    </row>
    <row r="175298" spans="1:3" x14ac:dyDescent="0.5">
      <c r="A175298" t="s">
        <v>22694</v>
      </c>
      <c r="B175298" t="s">
        <v>22695</v>
      </c>
      <c r="C175298">
        <v>0</v>
      </c>
    </row>
    <row r="175299" spans="1:3" x14ac:dyDescent="0.5">
      <c r="A175299" t="s">
        <v>370482</v>
      </c>
      <c r="B175299" t="s">
        <v>370483</v>
      </c>
      <c r="C175299">
        <v>0</v>
      </c>
    </row>
    <row r="175300" spans="1:3" x14ac:dyDescent="0.5">
      <c r="A175300" t="s">
        <v>228177</v>
      </c>
      <c r="B175300" t="s">
        <v>228178</v>
      </c>
      <c r="C175300">
        <v>0</v>
      </c>
    </row>
    <row r="175301" spans="1:3" x14ac:dyDescent="0.5">
      <c r="A175301" t="s">
        <v>238929</v>
      </c>
      <c r="B175301" t="s">
        <v>238930</v>
      </c>
      <c r="C175301">
        <v>1</v>
      </c>
    </row>
    <row r="175302" spans="1:3" x14ac:dyDescent="0.5">
      <c r="A175302" t="s">
        <v>91312</v>
      </c>
      <c r="B175302" t="s">
        <v>91313</v>
      </c>
      <c r="C175302">
        <v>0</v>
      </c>
    </row>
    <row r="175303" spans="1:3" x14ac:dyDescent="0.5">
      <c r="A175303" t="s">
        <v>181985</v>
      </c>
      <c r="B175303" t="s">
        <v>181986</v>
      </c>
      <c r="C175303">
        <v>0</v>
      </c>
    </row>
    <row r="175304" spans="1:3" x14ac:dyDescent="0.5">
      <c r="A175304" t="s">
        <v>264390</v>
      </c>
      <c r="B175304" t="s">
        <v>264391</v>
      </c>
      <c r="C175304">
        <v>0</v>
      </c>
    </row>
    <row r="175305" spans="1:3" x14ac:dyDescent="0.5">
      <c r="A175305" t="s">
        <v>138987</v>
      </c>
      <c r="B175305" t="s">
        <v>138988</v>
      </c>
      <c r="C175305">
        <v>0</v>
      </c>
    </row>
    <row r="175306" spans="1:3" x14ac:dyDescent="0.5">
      <c r="A175306" t="s">
        <v>137467</v>
      </c>
      <c r="B175306" t="s">
        <v>137468</v>
      </c>
      <c r="C175306">
        <v>0</v>
      </c>
    </row>
    <row r="175307" spans="1:3" x14ac:dyDescent="0.5">
      <c r="A175307" t="s">
        <v>303796</v>
      </c>
      <c r="B175307" t="s">
        <v>303797</v>
      </c>
      <c r="C175307">
        <v>0</v>
      </c>
    </row>
    <row r="175308" spans="1:3" x14ac:dyDescent="0.5">
      <c r="A175308" t="s">
        <v>364669</v>
      </c>
      <c r="B175308" t="s">
        <v>364670</v>
      </c>
      <c r="C175308">
        <v>0</v>
      </c>
    </row>
    <row r="175309" spans="1:3" x14ac:dyDescent="0.5">
      <c r="A175309" t="s">
        <v>107118</v>
      </c>
      <c r="B175309" t="s">
        <v>107119</v>
      </c>
      <c r="C175309">
        <v>0</v>
      </c>
    </row>
    <row r="175310" spans="1:3" x14ac:dyDescent="0.5">
      <c r="A175310" t="s">
        <v>374335</v>
      </c>
      <c r="B175310" t="s">
        <v>374336</v>
      </c>
      <c r="C175310">
        <v>0</v>
      </c>
    </row>
    <row r="175311" spans="1:3" x14ac:dyDescent="0.5">
      <c r="A175311" t="s">
        <v>275421</v>
      </c>
      <c r="B175311" t="s">
        <v>275422</v>
      </c>
      <c r="C175311">
        <v>0</v>
      </c>
    </row>
    <row r="175312" spans="1:3" x14ac:dyDescent="0.5">
      <c r="A175312" t="s">
        <v>129160</v>
      </c>
      <c r="B175312" t="s">
        <v>129161</v>
      </c>
      <c r="C175312">
        <v>0</v>
      </c>
    </row>
    <row r="175313" spans="1:3" x14ac:dyDescent="0.5">
      <c r="A175313" t="s">
        <v>82161</v>
      </c>
      <c r="B175313" t="s">
        <v>82162</v>
      </c>
      <c r="C175313">
        <v>0</v>
      </c>
    </row>
    <row r="175314" spans="1:3" x14ac:dyDescent="0.5">
      <c r="A175314" t="s">
        <v>315149</v>
      </c>
      <c r="B175314" t="s">
        <v>315150</v>
      </c>
      <c r="C175314">
        <v>0</v>
      </c>
    </row>
    <row r="175315" spans="1:3" x14ac:dyDescent="0.5">
      <c r="A175315" t="s">
        <v>241124</v>
      </c>
      <c r="B175315" t="s">
        <v>241125</v>
      </c>
      <c r="C175315">
        <v>0</v>
      </c>
    </row>
    <row r="175316" spans="1:3" x14ac:dyDescent="0.5">
      <c r="A175316" t="s">
        <v>120776</v>
      </c>
      <c r="B175316" t="s">
        <v>120777</v>
      </c>
      <c r="C175316">
        <v>0</v>
      </c>
    </row>
    <row r="175317" spans="1:3" x14ac:dyDescent="0.5">
      <c r="A175317" t="s">
        <v>110681</v>
      </c>
      <c r="B175317" t="s">
        <v>110682</v>
      </c>
      <c r="C175317">
        <v>0</v>
      </c>
    </row>
    <row r="175318" spans="1:3" x14ac:dyDescent="0.5">
      <c r="A175318" t="s">
        <v>395866</v>
      </c>
      <c r="B175318" t="s">
        <v>395867</v>
      </c>
      <c r="C175318">
        <v>0</v>
      </c>
    </row>
    <row r="175319" spans="1:3" x14ac:dyDescent="0.5">
      <c r="A175319" t="s">
        <v>417931</v>
      </c>
      <c r="B175319" t="s">
        <v>417932</v>
      </c>
      <c r="C175319">
        <v>0</v>
      </c>
    </row>
    <row r="175320" spans="1:3" x14ac:dyDescent="0.5">
      <c r="A175320" t="s">
        <v>420215</v>
      </c>
      <c r="B175320" t="s">
        <v>420216</v>
      </c>
      <c r="C175320">
        <v>0</v>
      </c>
    </row>
    <row r="175321" spans="1:3" x14ac:dyDescent="0.5">
      <c r="A175321" t="s">
        <v>4137</v>
      </c>
      <c r="B175321" t="s">
        <v>4138</v>
      </c>
      <c r="C175321">
        <v>0</v>
      </c>
    </row>
    <row r="175322" spans="1:3" x14ac:dyDescent="0.5">
      <c r="A175322" t="s">
        <v>44550</v>
      </c>
      <c r="B175322" t="s">
        <v>44551</v>
      </c>
      <c r="C175322">
        <v>0</v>
      </c>
    </row>
    <row r="175323" spans="1:3" x14ac:dyDescent="0.5">
      <c r="A175323" t="s">
        <v>186312</v>
      </c>
      <c r="B175323" t="s">
        <v>186313</v>
      </c>
      <c r="C175323">
        <v>0</v>
      </c>
    </row>
    <row r="175324" spans="1:3" x14ac:dyDescent="0.5">
      <c r="A175324" t="s">
        <v>30904</v>
      </c>
      <c r="B175324" t="s">
        <v>30905</v>
      </c>
      <c r="C175324">
        <v>0</v>
      </c>
    </row>
    <row r="175325" spans="1:3" x14ac:dyDescent="0.5">
      <c r="A175325" t="s">
        <v>7470</v>
      </c>
      <c r="B175325" t="s">
        <v>7471</v>
      </c>
      <c r="C175325">
        <v>0</v>
      </c>
    </row>
    <row r="175326" spans="1:3" x14ac:dyDescent="0.5">
      <c r="A175326" t="s">
        <v>256797</v>
      </c>
      <c r="B175326" t="s">
        <v>256798</v>
      </c>
      <c r="C175326">
        <v>0</v>
      </c>
    </row>
    <row r="175327" spans="1:3" x14ac:dyDescent="0.5">
      <c r="A175327" t="s">
        <v>113487</v>
      </c>
      <c r="B175327" t="s">
        <v>113488</v>
      </c>
      <c r="C175327">
        <v>0</v>
      </c>
    </row>
    <row r="175328" spans="1:3" x14ac:dyDescent="0.5">
      <c r="A175328" t="s">
        <v>224075</v>
      </c>
      <c r="B175328" t="s">
        <v>224076</v>
      </c>
      <c r="C175328">
        <v>0</v>
      </c>
    </row>
    <row r="175329" spans="1:3" x14ac:dyDescent="0.5">
      <c r="A175329" t="s">
        <v>160359</v>
      </c>
      <c r="B175329" t="s">
        <v>160360</v>
      </c>
      <c r="C175329">
        <v>0</v>
      </c>
    </row>
    <row r="175330" spans="1:3" x14ac:dyDescent="0.5">
      <c r="A175330" t="s">
        <v>62072</v>
      </c>
      <c r="B175330" t="s">
        <v>62073</v>
      </c>
      <c r="C175330">
        <v>0</v>
      </c>
    </row>
    <row r="175331" spans="1:3" x14ac:dyDescent="0.5">
      <c r="A175331" t="s">
        <v>106256</v>
      </c>
      <c r="B175331" t="s">
        <v>106257</v>
      </c>
      <c r="C175331">
        <v>0</v>
      </c>
    </row>
    <row r="175332" spans="1:3" x14ac:dyDescent="0.5">
      <c r="A175332" t="s">
        <v>351208</v>
      </c>
      <c r="B175332" t="s">
        <v>351209</v>
      </c>
      <c r="C175332">
        <v>0</v>
      </c>
    </row>
    <row r="175333" spans="1:3" x14ac:dyDescent="0.5">
      <c r="A175333" t="s">
        <v>223514</v>
      </c>
      <c r="B175333" t="s">
        <v>223515</v>
      </c>
      <c r="C175333">
        <v>0</v>
      </c>
    </row>
    <row r="175334" spans="1:3" x14ac:dyDescent="0.5">
      <c r="A175334" t="s">
        <v>90372</v>
      </c>
      <c r="B175334" t="s">
        <v>90373</v>
      </c>
      <c r="C175334">
        <v>0</v>
      </c>
    </row>
    <row r="175335" spans="1:3" x14ac:dyDescent="0.5">
      <c r="A175335" t="s">
        <v>99445</v>
      </c>
      <c r="B175335" t="s">
        <v>99446</v>
      </c>
      <c r="C175335">
        <v>0</v>
      </c>
    </row>
    <row r="175336" spans="1:3" x14ac:dyDescent="0.5">
      <c r="A175336" t="s">
        <v>113541</v>
      </c>
      <c r="B175336" t="s">
        <v>113542</v>
      </c>
      <c r="C175336">
        <v>0</v>
      </c>
    </row>
    <row r="175337" spans="1:3" x14ac:dyDescent="0.5">
      <c r="A175337" t="s">
        <v>227235</v>
      </c>
      <c r="B175337" t="s">
        <v>227236</v>
      </c>
      <c r="C175337">
        <v>0</v>
      </c>
    </row>
    <row r="175338" spans="1:3" x14ac:dyDescent="0.5">
      <c r="A175338" t="s">
        <v>101459</v>
      </c>
      <c r="B175338" t="s">
        <v>101460</v>
      </c>
      <c r="C175338">
        <v>0</v>
      </c>
    </row>
    <row r="175339" spans="1:3" x14ac:dyDescent="0.5">
      <c r="A175339" t="s">
        <v>314501</v>
      </c>
      <c r="B175339" t="s">
        <v>314502</v>
      </c>
      <c r="C175339">
        <v>0</v>
      </c>
    </row>
    <row r="175340" spans="1:3" x14ac:dyDescent="0.5">
      <c r="A175340" t="s">
        <v>204304</v>
      </c>
      <c r="B175340" t="s">
        <v>204305</v>
      </c>
      <c r="C175340">
        <v>0</v>
      </c>
    </row>
    <row r="175341" spans="1:3" x14ac:dyDescent="0.5">
      <c r="A175341" t="s">
        <v>347938</v>
      </c>
      <c r="B175341" t="s">
        <v>347939</v>
      </c>
      <c r="C175341">
        <v>0</v>
      </c>
    </row>
    <row r="175342" spans="1:3" x14ac:dyDescent="0.5">
      <c r="A175342" t="s">
        <v>181267</v>
      </c>
      <c r="B175342" t="s">
        <v>181268</v>
      </c>
      <c r="C175342">
        <v>0</v>
      </c>
    </row>
    <row r="175343" spans="1:3" x14ac:dyDescent="0.5">
      <c r="A175343" t="s">
        <v>254902</v>
      </c>
      <c r="B175343" t="s">
        <v>254903</v>
      </c>
      <c r="C175343">
        <v>0</v>
      </c>
    </row>
    <row r="175344" spans="1:3" x14ac:dyDescent="0.5">
      <c r="A175344" t="s">
        <v>229414</v>
      </c>
      <c r="B175344" t="s">
        <v>229415</v>
      </c>
      <c r="C175344">
        <v>0</v>
      </c>
    </row>
    <row r="175345" spans="1:3" x14ac:dyDescent="0.5">
      <c r="A175345" t="s">
        <v>146692</v>
      </c>
      <c r="B175345" t="s">
        <v>146693</v>
      </c>
      <c r="C175345">
        <v>0</v>
      </c>
    </row>
    <row r="175346" spans="1:3" x14ac:dyDescent="0.5">
      <c r="A175346" t="s">
        <v>88130</v>
      </c>
      <c r="B175346" t="s">
        <v>88131</v>
      </c>
      <c r="C175346">
        <v>0</v>
      </c>
    </row>
    <row r="175347" spans="1:3" x14ac:dyDescent="0.5">
      <c r="A175347" t="s">
        <v>74010</v>
      </c>
      <c r="B175347" t="s">
        <v>74011</v>
      </c>
      <c r="C175347">
        <v>0</v>
      </c>
    </row>
    <row r="175348" spans="1:3" x14ac:dyDescent="0.5">
      <c r="A175348" t="s">
        <v>231059</v>
      </c>
      <c r="B175348" t="s">
        <v>231060</v>
      </c>
      <c r="C175348">
        <v>0</v>
      </c>
    </row>
    <row r="175349" spans="1:3" x14ac:dyDescent="0.5">
      <c r="A175349" t="s">
        <v>123916</v>
      </c>
      <c r="B175349" t="s">
        <v>123917</v>
      </c>
      <c r="C175349">
        <v>0</v>
      </c>
    </row>
    <row r="175350" spans="1:3" x14ac:dyDescent="0.5">
      <c r="A175350" t="s">
        <v>331259</v>
      </c>
      <c r="B175350" t="s">
        <v>331260</v>
      </c>
      <c r="C175350">
        <v>0</v>
      </c>
    </row>
    <row r="175351" spans="1:3" x14ac:dyDescent="0.5">
      <c r="A175351" t="s">
        <v>191111</v>
      </c>
      <c r="B175351" t="s">
        <v>191112</v>
      </c>
      <c r="C175351">
        <v>0</v>
      </c>
    </row>
    <row r="175352" spans="1:3" x14ac:dyDescent="0.5">
      <c r="A175352" t="s">
        <v>203018</v>
      </c>
      <c r="B175352" t="s">
        <v>203019</v>
      </c>
      <c r="C175352">
        <v>0</v>
      </c>
    </row>
    <row r="175353" spans="1:3" x14ac:dyDescent="0.5">
      <c r="A175353" t="s">
        <v>125927</v>
      </c>
      <c r="B175353" t="s">
        <v>125928</v>
      </c>
      <c r="C175353">
        <v>0</v>
      </c>
    </row>
    <row r="175354" spans="1:3" x14ac:dyDescent="0.5">
      <c r="A175354" t="s">
        <v>415125</v>
      </c>
      <c r="B175354" t="s">
        <v>415126</v>
      </c>
      <c r="C175354">
        <v>0</v>
      </c>
    </row>
    <row r="175355" spans="1:3" x14ac:dyDescent="0.5">
      <c r="A175355" t="s">
        <v>117798</v>
      </c>
      <c r="B175355" t="s">
        <v>117799</v>
      </c>
      <c r="C175355">
        <v>0</v>
      </c>
    </row>
    <row r="175356" spans="1:3" x14ac:dyDescent="0.5">
      <c r="A175356" t="s">
        <v>331273</v>
      </c>
      <c r="B175356" t="s">
        <v>331274</v>
      </c>
      <c r="C175356">
        <v>0</v>
      </c>
    </row>
    <row r="175357" spans="1:3" x14ac:dyDescent="0.5">
      <c r="A175357" t="s">
        <v>164596</v>
      </c>
      <c r="B175357" t="s">
        <v>164597</v>
      </c>
      <c r="C175357">
        <v>0</v>
      </c>
    </row>
    <row r="175358" spans="1:3" x14ac:dyDescent="0.5">
      <c r="A175358" t="s">
        <v>193651</v>
      </c>
      <c r="B175358" t="s">
        <v>193652</v>
      </c>
      <c r="C175358">
        <v>0</v>
      </c>
    </row>
    <row r="175359" spans="1:3" x14ac:dyDescent="0.5">
      <c r="A175359" t="s">
        <v>417375</v>
      </c>
      <c r="B175359" t="s">
        <v>417376</v>
      </c>
      <c r="C175359">
        <v>0</v>
      </c>
    </row>
    <row r="175360" spans="1:3" x14ac:dyDescent="0.5">
      <c r="A175360" t="s">
        <v>267024</v>
      </c>
      <c r="B175360" t="s">
        <v>267025</v>
      </c>
      <c r="C175360">
        <v>0</v>
      </c>
    </row>
    <row r="175361" spans="1:3" x14ac:dyDescent="0.5">
      <c r="A175361" t="s">
        <v>49832</v>
      </c>
      <c r="B175361" t="s">
        <v>49833</v>
      </c>
      <c r="C175361">
        <v>0</v>
      </c>
    </row>
    <row r="175362" spans="1:3" x14ac:dyDescent="0.5">
      <c r="A175362" t="s">
        <v>286998</v>
      </c>
      <c r="B175362" t="s">
        <v>286999</v>
      </c>
      <c r="C175362">
        <v>0</v>
      </c>
    </row>
    <row r="175363" spans="1:3" x14ac:dyDescent="0.5">
      <c r="A175363" t="s">
        <v>253714</v>
      </c>
      <c r="B175363" t="s">
        <v>253715</v>
      </c>
      <c r="C175363">
        <v>0</v>
      </c>
    </row>
    <row r="175364" spans="1:3" x14ac:dyDescent="0.5">
      <c r="A175364" t="s">
        <v>168290</v>
      </c>
      <c r="B175364" t="s">
        <v>168291</v>
      </c>
      <c r="C175364">
        <v>0</v>
      </c>
    </row>
    <row r="175365" spans="1:3" x14ac:dyDescent="0.5">
      <c r="A175365" t="s">
        <v>254437</v>
      </c>
      <c r="B175365" t="s">
        <v>254438</v>
      </c>
      <c r="C175365">
        <v>0</v>
      </c>
    </row>
    <row r="175366" spans="1:3" x14ac:dyDescent="0.5">
      <c r="A175366" t="s">
        <v>224372</v>
      </c>
      <c r="B175366" t="s">
        <v>224373</v>
      </c>
      <c r="C175366">
        <v>0</v>
      </c>
    </row>
    <row r="175367" spans="1:3" x14ac:dyDescent="0.5">
      <c r="A175367" t="s">
        <v>131310</v>
      </c>
      <c r="B175367" t="s">
        <v>131311</v>
      </c>
      <c r="C175367">
        <v>0</v>
      </c>
    </row>
    <row r="175368" spans="1:3" x14ac:dyDescent="0.5">
      <c r="A175368" t="s">
        <v>376652</v>
      </c>
      <c r="B175368" t="s">
        <v>376653</v>
      </c>
      <c r="C175368">
        <v>0</v>
      </c>
    </row>
    <row r="175369" spans="1:3" x14ac:dyDescent="0.5">
      <c r="A175369" t="s">
        <v>243350</v>
      </c>
      <c r="B175369" t="s">
        <v>243351</v>
      </c>
      <c r="C175369">
        <v>0</v>
      </c>
    </row>
    <row r="175370" spans="1:3" x14ac:dyDescent="0.5">
      <c r="A175370" t="s">
        <v>173960</v>
      </c>
      <c r="B175370" t="s">
        <v>173961</v>
      </c>
      <c r="C175370">
        <v>0</v>
      </c>
    </row>
    <row r="175371" spans="1:3" x14ac:dyDescent="0.5">
      <c r="A175371" t="s">
        <v>147164</v>
      </c>
      <c r="B175371" t="s">
        <v>147165</v>
      </c>
      <c r="C175371">
        <v>0</v>
      </c>
    </row>
    <row r="175372" spans="1:3" x14ac:dyDescent="0.5">
      <c r="A175372" t="s">
        <v>303804</v>
      </c>
      <c r="B175372" t="s">
        <v>303805</v>
      </c>
      <c r="C175372">
        <v>0</v>
      </c>
    </row>
    <row r="175373" spans="1:3" x14ac:dyDescent="0.5">
      <c r="A175373" t="s">
        <v>135834</v>
      </c>
      <c r="B175373" t="s">
        <v>135835</v>
      </c>
      <c r="C175373">
        <v>0</v>
      </c>
    </row>
    <row r="175374" spans="1:3" x14ac:dyDescent="0.5">
      <c r="A175374" t="s">
        <v>261402</v>
      </c>
      <c r="B175374" t="s">
        <v>261403</v>
      </c>
      <c r="C175374">
        <v>0</v>
      </c>
    </row>
    <row r="175375" spans="1:3" x14ac:dyDescent="0.5">
      <c r="A175375" t="s">
        <v>5264</v>
      </c>
      <c r="B175375" t="s">
        <v>5265</v>
      </c>
      <c r="C175375">
        <v>0</v>
      </c>
    </row>
    <row r="175376" spans="1:3" x14ac:dyDescent="0.5">
      <c r="A175376" t="s">
        <v>20550</v>
      </c>
      <c r="B175376" t="s">
        <v>20551</v>
      </c>
      <c r="C175376">
        <v>0</v>
      </c>
    </row>
    <row r="175377" spans="1:3" x14ac:dyDescent="0.5">
      <c r="A175377" t="s">
        <v>65922</v>
      </c>
      <c r="B175377" t="s">
        <v>65923</v>
      </c>
      <c r="C175377">
        <v>0</v>
      </c>
    </row>
    <row r="175378" spans="1:3" x14ac:dyDescent="0.5">
      <c r="A175378" t="s">
        <v>71450</v>
      </c>
      <c r="B175378" t="s">
        <v>71451</v>
      </c>
      <c r="C175378">
        <v>0</v>
      </c>
    </row>
    <row r="175379" spans="1:3" x14ac:dyDescent="0.5">
      <c r="A175379" t="s">
        <v>102939</v>
      </c>
      <c r="B175379" t="s">
        <v>102940</v>
      </c>
      <c r="C175379">
        <v>0</v>
      </c>
    </row>
    <row r="175380" spans="1:3" x14ac:dyDescent="0.5">
      <c r="A175380" t="s">
        <v>61438</v>
      </c>
      <c r="B175380" t="s">
        <v>61439</v>
      </c>
      <c r="C175380">
        <v>0</v>
      </c>
    </row>
    <row r="175381" spans="1:3" x14ac:dyDescent="0.5">
      <c r="A175381" t="s">
        <v>318831</v>
      </c>
      <c r="B175381" t="s">
        <v>318832</v>
      </c>
      <c r="C175381">
        <v>0</v>
      </c>
    </row>
    <row r="175382" spans="1:3" x14ac:dyDescent="0.5">
      <c r="A175382" t="s">
        <v>398753</v>
      </c>
      <c r="B175382" t="s">
        <v>398754</v>
      </c>
      <c r="C175382">
        <v>0</v>
      </c>
    </row>
    <row r="175383" spans="1:3" x14ac:dyDescent="0.5">
      <c r="A175383" t="s">
        <v>335500</v>
      </c>
      <c r="B175383" t="s">
        <v>335501</v>
      </c>
      <c r="C175383">
        <v>0</v>
      </c>
    </row>
    <row r="175384" spans="1:3" x14ac:dyDescent="0.5">
      <c r="A175384" t="s">
        <v>342493</v>
      </c>
      <c r="B175384" t="s">
        <v>342494</v>
      </c>
      <c r="C175384">
        <v>0</v>
      </c>
    </row>
    <row r="175385" spans="1:3" x14ac:dyDescent="0.5">
      <c r="A175385" t="s">
        <v>29432</v>
      </c>
      <c r="B175385" t="s">
        <v>29433</v>
      </c>
      <c r="C175385">
        <v>0</v>
      </c>
    </row>
    <row r="175386" spans="1:3" x14ac:dyDescent="0.5">
      <c r="A175386" t="s">
        <v>222690</v>
      </c>
      <c r="B175386" t="s">
        <v>222691</v>
      </c>
      <c r="C175386">
        <v>0</v>
      </c>
    </row>
    <row r="175387" spans="1:3" x14ac:dyDescent="0.5">
      <c r="A175387" t="s">
        <v>241562</v>
      </c>
      <c r="B175387" t="s">
        <v>241563</v>
      </c>
      <c r="C175387">
        <v>0</v>
      </c>
    </row>
    <row r="175388" spans="1:3" x14ac:dyDescent="0.5">
      <c r="A175388" t="s">
        <v>4666</v>
      </c>
      <c r="B175388" t="s">
        <v>4667</v>
      </c>
      <c r="C175388">
        <v>0</v>
      </c>
    </row>
    <row r="175389" spans="1:3" x14ac:dyDescent="0.5">
      <c r="A175389" t="s">
        <v>135726</v>
      </c>
      <c r="B175389" t="s">
        <v>135727</v>
      </c>
      <c r="C175389">
        <v>0</v>
      </c>
    </row>
    <row r="175390" spans="1:3" x14ac:dyDescent="0.5">
      <c r="A175390" t="s">
        <v>175870</v>
      </c>
      <c r="B175390" t="s">
        <v>175871</v>
      </c>
      <c r="C175390">
        <v>0</v>
      </c>
    </row>
    <row r="175391" spans="1:3" x14ac:dyDescent="0.5">
      <c r="A175391" t="s">
        <v>291532</v>
      </c>
      <c r="B175391" t="s">
        <v>291533</v>
      </c>
      <c r="C175391">
        <v>0</v>
      </c>
    </row>
    <row r="175392" spans="1:3" x14ac:dyDescent="0.5">
      <c r="A175392" t="s">
        <v>400821</v>
      </c>
      <c r="B175392" t="s">
        <v>400822</v>
      </c>
      <c r="C175392">
        <v>0</v>
      </c>
    </row>
    <row r="175393" spans="1:3" x14ac:dyDescent="0.5">
      <c r="A175393" t="s">
        <v>20272</v>
      </c>
      <c r="B175393" t="s">
        <v>20273</v>
      </c>
      <c r="C175393">
        <v>0</v>
      </c>
    </row>
    <row r="175394" spans="1:3" x14ac:dyDescent="0.5">
      <c r="A175394" t="s">
        <v>295497</v>
      </c>
      <c r="B175394" t="s">
        <v>295498</v>
      </c>
      <c r="C175394">
        <v>0</v>
      </c>
    </row>
    <row r="175395" spans="1:3" x14ac:dyDescent="0.5">
      <c r="A175395" t="s">
        <v>53317</v>
      </c>
      <c r="B175395" t="s">
        <v>53318</v>
      </c>
      <c r="C175395">
        <v>0</v>
      </c>
    </row>
    <row r="175396" spans="1:3" x14ac:dyDescent="0.5">
      <c r="A175396" t="s">
        <v>354301</v>
      </c>
      <c r="B175396" t="s">
        <v>354302</v>
      </c>
      <c r="C175396">
        <v>0</v>
      </c>
    </row>
    <row r="175397" spans="1:3" x14ac:dyDescent="0.5">
      <c r="A175397" t="s">
        <v>176518</v>
      </c>
      <c r="B175397" t="s">
        <v>176519</v>
      </c>
      <c r="C175397">
        <v>0</v>
      </c>
    </row>
    <row r="175398" spans="1:3" x14ac:dyDescent="0.5">
      <c r="A175398" t="s">
        <v>195991</v>
      </c>
      <c r="B175398" t="s">
        <v>195992</v>
      </c>
      <c r="C175398">
        <v>0</v>
      </c>
    </row>
    <row r="175399" spans="1:3" x14ac:dyDescent="0.5">
      <c r="A175399" t="s">
        <v>176678</v>
      </c>
      <c r="B175399" t="s">
        <v>176679</v>
      </c>
      <c r="C175399">
        <v>0</v>
      </c>
    </row>
    <row r="175400" spans="1:3" x14ac:dyDescent="0.5">
      <c r="A175400" t="s">
        <v>212860</v>
      </c>
      <c r="B175400" t="s">
        <v>212861</v>
      </c>
      <c r="C175400">
        <v>0</v>
      </c>
    </row>
    <row r="175401" spans="1:3" x14ac:dyDescent="0.5">
      <c r="A175401" t="s">
        <v>372472</v>
      </c>
      <c r="B175401" t="s">
        <v>372473</v>
      </c>
      <c r="C175401">
        <v>0</v>
      </c>
    </row>
    <row r="175402" spans="1:3" x14ac:dyDescent="0.5">
      <c r="A175402" t="s">
        <v>90904</v>
      </c>
      <c r="B175402" t="s">
        <v>90905</v>
      </c>
      <c r="C175402">
        <v>0</v>
      </c>
    </row>
    <row r="175403" spans="1:3" x14ac:dyDescent="0.5">
      <c r="A175403" t="s">
        <v>34952</v>
      </c>
      <c r="B175403" t="s">
        <v>34953</v>
      </c>
      <c r="C175403">
        <v>0</v>
      </c>
    </row>
    <row r="175404" spans="1:3" x14ac:dyDescent="0.5">
      <c r="A175404" t="s">
        <v>415443</v>
      </c>
      <c r="B175404" t="s">
        <v>415444</v>
      </c>
      <c r="C175404">
        <v>0</v>
      </c>
    </row>
    <row r="175405" spans="1:3" x14ac:dyDescent="0.5">
      <c r="A175405" t="s">
        <v>167946</v>
      </c>
      <c r="B175405" t="s">
        <v>167947</v>
      </c>
      <c r="C175405">
        <v>0</v>
      </c>
    </row>
    <row r="175406" spans="1:3" x14ac:dyDescent="0.5">
      <c r="A175406" t="s">
        <v>366808</v>
      </c>
      <c r="B175406" t="s">
        <v>366809</v>
      </c>
      <c r="C175406">
        <v>0</v>
      </c>
    </row>
    <row r="175407" spans="1:3" x14ac:dyDescent="0.5">
      <c r="A175407" t="s">
        <v>302628</v>
      </c>
      <c r="B175407" t="s">
        <v>302629</v>
      </c>
      <c r="C175407">
        <v>0</v>
      </c>
    </row>
    <row r="175408" spans="1:3" x14ac:dyDescent="0.5">
      <c r="A175408" t="s">
        <v>213034</v>
      </c>
      <c r="B175408" t="s">
        <v>213035</v>
      </c>
      <c r="C175408">
        <v>0</v>
      </c>
    </row>
    <row r="175409" spans="1:3" x14ac:dyDescent="0.5">
      <c r="A175409" t="s">
        <v>99843</v>
      </c>
      <c r="B175409" t="s">
        <v>99844</v>
      </c>
      <c r="C175409">
        <v>0</v>
      </c>
    </row>
    <row r="175410" spans="1:3" x14ac:dyDescent="0.5">
      <c r="A175410" t="s">
        <v>37188</v>
      </c>
      <c r="B175410" t="s">
        <v>37189</v>
      </c>
      <c r="C175410">
        <v>0</v>
      </c>
    </row>
    <row r="175411" spans="1:3" x14ac:dyDescent="0.5">
      <c r="A175411" t="s">
        <v>266732</v>
      </c>
      <c r="B175411" t="s">
        <v>266733</v>
      </c>
      <c r="C175411">
        <v>0</v>
      </c>
    </row>
    <row r="175412" spans="1:3" x14ac:dyDescent="0.5">
      <c r="A175412" t="s">
        <v>47576</v>
      </c>
      <c r="B175412" t="s">
        <v>47577</v>
      </c>
      <c r="C175412">
        <v>0</v>
      </c>
    </row>
    <row r="175413" spans="1:3" x14ac:dyDescent="0.5">
      <c r="A175413" t="s">
        <v>355791</v>
      </c>
      <c r="B175413" t="s">
        <v>355792</v>
      </c>
      <c r="C175413">
        <v>0</v>
      </c>
    </row>
    <row r="175414" spans="1:3" x14ac:dyDescent="0.5">
      <c r="A175414" t="s">
        <v>82085</v>
      </c>
      <c r="B175414" t="s">
        <v>82086</v>
      </c>
      <c r="C175414">
        <v>0</v>
      </c>
    </row>
    <row r="175415" spans="1:3" x14ac:dyDescent="0.5">
      <c r="A175415" t="s">
        <v>318404</v>
      </c>
      <c r="B175415" t="s">
        <v>318405</v>
      </c>
      <c r="C175415">
        <v>0</v>
      </c>
    </row>
    <row r="175416" spans="1:3" x14ac:dyDescent="0.5">
      <c r="A175416" t="s">
        <v>64446</v>
      </c>
      <c r="B175416" t="s">
        <v>64447</v>
      </c>
      <c r="C175416">
        <v>0</v>
      </c>
    </row>
    <row r="175417" spans="1:3" x14ac:dyDescent="0.5">
      <c r="A175417" t="s">
        <v>417369</v>
      </c>
      <c r="B175417" t="s">
        <v>417370</v>
      </c>
      <c r="C175417">
        <v>0</v>
      </c>
    </row>
    <row r="175418" spans="1:3" x14ac:dyDescent="0.5">
      <c r="A175418" t="s">
        <v>376308</v>
      </c>
      <c r="B175418" t="s">
        <v>376309</v>
      </c>
      <c r="C175418">
        <v>0</v>
      </c>
    </row>
    <row r="175419" spans="1:3" x14ac:dyDescent="0.5">
      <c r="A175419" t="s">
        <v>339619</v>
      </c>
      <c r="B175419" t="s">
        <v>339620</v>
      </c>
      <c r="C175419">
        <v>0</v>
      </c>
    </row>
    <row r="175420" spans="1:3" x14ac:dyDescent="0.5">
      <c r="A175420" t="s">
        <v>352857</v>
      </c>
      <c r="B175420" t="s">
        <v>352858</v>
      </c>
      <c r="C175420">
        <v>0</v>
      </c>
    </row>
    <row r="175421" spans="1:3" x14ac:dyDescent="0.5">
      <c r="A175421" t="s">
        <v>291</v>
      </c>
      <c r="B175421" t="s">
        <v>292</v>
      </c>
      <c r="C175421">
        <v>0</v>
      </c>
    </row>
    <row r="175422" spans="1:3" x14ac:dyDescent="0.5">
      <c r="A175422" t="s">
        <v>49188</v>
      </c>
      <c r="B175422" t="s">
        <v>49189</v>
      </c>
      <c r="C175422">
        <v>0</v>
      </c>
    </row>
    <row r="175423" spans="1:3" x14ac:dyDescent="0.5">
      <c r="A175423" t="s">
        <v>210948</v>
      </c>
      <c r="B175423" t="s">
        <v>210949</v>
      </c>
      <c r="C175423">
        <v>0</v>
      </c>
    </row>
    <row r="175424" spans="1:3" x14ac:dyDescent="0.5">
      <c r="A175424" t="s">
        <v>419598</v>
      </c>
      <c r="B175424" t="s">
        <v>419599</v>
      </c>
      <c r="C175424">
        <v>0</v>
      </c>
    </row>
    <row r="175425" spans="1:3" x14ac:dyDescent="0.5">
      <c r="A175425" t="s">
        <v>46480</v>
      </c>
      <c r="B175425" t="s">
        <v>46481</v>
      </c>
      <c r="C175425">
        <v>0</v>
      </c>
    </row>
    <row r="175426" spans="1:3" x14ac:dyDescent="0.5">
      <c r="A175426" t="s">
        <v>369660</v>
      </c>
      <c r="B175426" t="s">
        <v>369661</v>
      </c>
      <c r="C175426">
        <v>0</v>
      </c>
    </row>
    <row r="175427" spans="1:3" x14ac:dyDescent="0.5">
      <c r="A175427" t="s">
        <v>52557</v>
      </c>
      <c r="B175427" t="s">
        <v>52558</v>
      </c>
      <c r="C175427">
        <v>0</v>
      </c>
    </row>
    <row r="175428" spans="1:3" x14ac:dyDescent="0.5">
      <c r="A175428" t="s">
        <v>413174</v>
      </c>
      <c r="B175428" t="s">
        <v>413175</v>
      </c>
      <c r="C175428">
        <v>0</v>
      </c>
    </row>
    <row r="175429" spans="1:3" x14ac:dyDescent="0.5">
      <c r="A175429" t="s">
        <v>77001</v>
      </c>
      <c r="B175429" t="s">
        <v>77002</v>
      </c>
      <c r="C175429">
        <v>0</v>
      </c>
    </row>
    <row r="175430" spans="1:3" x14ac:dyDescent="0.5">
      <c r="A175430" t="s">
        <v>290724</v>
      </c>
      <c r="B175430" t="s">
        <v>290725</v>
      </c>
      <c r="C175430">
        <v>0</v>
      </c>
    </row>
    <row r="175431" spans="1:3" x14ac:dyDescent="0.5">
      <c r="A175431" t="s">
        <v>24954</v>
      </c>
      <c r="B175431" t="s">
        <v>24955</v>
      </c>
      <c r="C175431">
        <v>0</v>
      </c>
    </row>
    <row r="175432" spans="1:3" x14ac:dyDescent="0.5">
      <c r="A175432" t="s">
        <v>310705</v>
      </c>
      <c r="B175432" t="s">
        <v>310706</v>
      </c>
      <c r="C175432">
        <v>0</v>
      </c>
    </row>
    <row r="175433" spans="1:3" x14ac:dyDescent="0.5">
      <c r="A175433" t="s">
        <v>331075</v>
      </c>
      <c r="B175433" t="s">
        <v>331076</v>
      </c>
      <c r="C175433">
        <v>0</v>
      </c>
    </row>
    <row r="175434" spans="1:3" x14ac:dyDescent="0.5">
      <c r="A175434" t="s">
        <v>346738</v>
      </c>
      <c r="B175434" t="s">
        <v>346739</v>
      </c>
      <c r="C175434">
        <v>0</v>
      </c>
    </row>
    <row r="175435" spans="1:3" x14ac:dyDescent="0.5">
      <c r="A175435" t="s">
        <v>293444</v>
      </c>
      <c r="B175435" t="s">
        <v>293445</v>
      </c>
      <c r="C175435">
        <v>0</v>
      </c>
    </row>
    <row r="175436" spans="1:3" x14ac:dyDescent="0.5">
      <c r="A175436" t="s">
        <v>41224</v>
      </c>
      <c r="B175436" t="s">
        <v>41225</v>
      </c>
      <c r="C175436">
        <v>0</v>
      </c>
    </row>
    <row r="175437" spans="1:3" x14ac:dyDescent="0.5">
      <c r="A175437" t="s">
        <v>287590</v>
      </c>
      <c r="B175437" t="s">
        <v>287591</v>
      </c>
      <c r="C175437">
        <v>0</v>
      </c>
    </row>
    <row r="175438" spans="1:3" x14ac:dyDescent="0.5">
      <c r="A175438" t="s">
        <v>204661</v>
      </c>
      <c r="B175438" t="s">
        <v>204662</v>
      </c>
      <c r="C175438">
        <v>0</v>
      </c>
    </row>
    <row r="175439" spans="1:3" x14ac:dyDescent="0.5">
      <c r="A175439" t="s">
        <v>302734</v>
      </c>
      <c r="B175439" t="s">
        <v>302735</v>
      </c>
      <c r="C175439">
        <v>0</v>
      </c>
    </row>
    <row r="175440" spans="1:3" x14ac:dyDescent="0.5">
      <c r="A175440" t="s">
        <v>97869</v>
      </c>
      <c r="B175440" t="s">
        <v>97870</v>
      </c>
      <c r="C175440">
        <v>0</v>
      </c>
    </row>
    <row r="175441" spans="1:3" x14ac:dyDescent="0.5">
      <c r="A175441" t="s">
        <v>389798</v>
      </c>
      <c r="B175441" t="s">
        <v>389799</v>
      </c>
      <c r="C175441">
        <v>0</v>
      </c>
    </row>
    <row r="175442" spans="1:3" x14ac:dyDescent="0.5">
      <c r="A175442" t="s">
        <v>96354</v>
      </c>
      <c r="B175442" t="s">
        <v>96355</v>
      </c>
      <c r="C175442">
        <v>0</v>
      </c>
    </row>
    <row r="175443" spans="1:3" x14ac:dyDescent="0.5">
      <c r="A175443" t="s">
        <v>290179</v>
      </c>
      <c r="B175443" t="s">
        <v>290180</v>
      </c>
      <c r="C175443">
        <v>0</v>
      </c>
    </row>
    <row r="175444" spans="1:3" x14ac:dyDescent="0.5">
      <c r="A175444" t="s">
        <v>96786</v>
      </c>
      <c r="B175444" t="s">
        <v>96787</v>
      </c>
      <c r="C175444">
        <v>0</v>
      </c>
    </row>
    <row r="175445" spans="1:3" x14ac:dyDescent="0.5">
      <c r="A175445" t="s">
        <v>302680</v>
      </c>
      <c r="B175445" t="s">
        <v>302681</v>
      </c>
      <c r="C175445">
        <v>0</v>
      </c>
    </row>
    <row r="175446" spans="1:3" x14ac:dyDescent="0.5">
      <c r="A175446" t="s">
        <v>376890</v>
      </c>
      <c r="B175446" t="s">
        <v>376891</v>
      </c>
      <c r="C175446">
        <v>0</v>
      </c>
    </row>
    <row r="175447" spans="1:3" x14ac:dyDescent="0.5">
      <c r="A175447" t="s">
        <v>179619</v>
      </c>
      <c r="B175447" t="s">
        <v>179620</v>
      </c>
      <c r="C175447">
        <v>0</v>
      </c>
    </row>
    <row r="175448" spans="1:3" x14ac:dyDescent="0.5">
      <c r="A175448" t="s">
        <v>165799</v>
      </c>
      <c r="B175448" t="s">
        <v>165800</v>
      </c>
      <c r="C175448">
        <v>0</v>
      </c>
    </row>
    <row r="175449" spans="1:3" x14ac:dyDescent="0.5">
      <c r="A175449" t="s">
        <v>93156</v>
      </c>
      <c r="B175449" t="s">
        <v>93157</v>
      </c>
      <c r="C175449">
        <v>0</v>
      </c>
    </row>
    <row r="175450" spans="1:3" x14ac:dyDescent="0.5">
      <c r="A175450" t="s">
        <v>87436</v>
      </c>
      <c r="B175450" t="s">
        <v>87437</v>
      </c>
      <c r="C175450">
        <v>0</v>
      </c>
    </row>
    <row r="175451" spans="1:3" x14ac:dyDescent="0.5">
      <c r="A175451" t="s">
        <v>387829</v>
      </c>
      <c r="B175451" t="s">
        <v>387830</v>
      </c>
      <c r="C175451">
        <v>0</v>
      </c>
    </row>
    <row r="175452" spans="1:3" x14ac:dyDescent="0.5">
      <c r="A175452" t="s">
        <v>92220</v>
      </c>
      <c r="B175452" t="s">
        <v>92221</v>
      </c>
      <c r="C175452">
        <v>0</v>
      </c>
    </row>
    <row r="175453" spans="1:3" x14ac:dyDescent="0.5">
      <c r="A175453" t="s">
        <v>125309</v>
      </c>
      <c r="B175453" t="s">
        <v>125310</v>
      </c>
      <c r="C175453">
        <v>0</v>
      </c>
    </row>
    <row r="175454" spans="1:3" x14ac:dyDescent="0.5">
      <c r="A175454" t="s">
        <v>286774</v>
      </c>
      <c r="B175454" t="s">
        <v>286775</v>
      </c>
      <c r="C175454">
        <v>0</v>
      </c>
    </row>
    <row r="175455" spans="1:3" x14ac:dyDescent="0.5">
      <c r="A175455" t="s">
        <v>173684</v>
      </c>
      <c r="B175455" t="s">
        <v>173685</v>
      </c>
      <c r="C175455">
        <v>0</v>
      </c>
    </row>
    <row r="175456" spans="1:3" x14ac:dyDescent="0.5">
      <c r="A175456" t="s">
        <v>32526</v>
      </c>
      <c r="B175456" t="s">
        <v>32527</v>
      </c>
      <c r="C175456">
        <v>0</v>
      </c>
    </row>
    <row r="175457" spans="1:3" x14ac:dyDescent="0.5">
      <c r="A175457" t="s">
        <v>96680</v>
      </c>
      <c r="B175457" t="s">
        <v>96681</v>
      </c>
      <c r="C175457">
        <v>0</v>
      </c>
    </row>
    <row r="175458" spans="1:3" x14ac:dyDescent="0.5">
      <c r="A175458" t="s">
        <v>199843</v>
      </c>
      <c r="B175458" t="s">
        <v>199844</v>
      </c>
      <c r="C175458">
        <v>1</v>
      </c>
    </row>
    <row r="175459" spans="1:3" x14ac:dyDescent="0.5">
      <c r="A175459" t="s">
        <v>234924</v>
      </c>
      <c r="B175459" t="s">
        <v>234925</v>
      </c>
      <c r="C175459">
        <v>0</v>
      </c>
    </row>
    <row r="175460" spans="1:3" x14ac:dyDescent="0.5">
      <c r="A175460" t="s">
        <v>195549</v>
      </c>
      <c r="B175460" t="s">
        <v>195550</v>
      </c>
      <c r="C175460">
        <v>0</v>
      </c>
    </row>
    <row r="175461" spans="1:3" x14ac:dyDescent="0.5">
      <c r="A175461" t="s">
        <v>96772</v>
      </c>
      <c r="B175461" t="s">
        <v>96773</v>
      </c>
      <c r="C175461">
        <v>0</v>
      </c>
    </row>
    <row r="175462" spans="1:3" x14ac:dyDescent="0.5">
      <c r="A175462" t="s">
        <v>251546</v>
      </c>
      <c r="B175462" t="s">
        <v>251547</v>
      </c>
      <c r="C175462">
        <v>0</v>
      </c>
    </row>
    <row r="175463" spans="1:3" x14ac:dyDescent="0.5">
      <c r="A175463" t="s">
        <v>417806</v>
      </c>
      <c r="B175463" t="s">
        <v>417807</v>
      </c>
      <c r="C175463">
        <v>0</v>
      </c>
    </row>
    <row r="175464" spans="1:3" x14ac:dyDescent="0.5">
      <c r="A175464" t="s">
        <v>128071</v>
      </c>
      <c r="B175464" t="s">
        <v>128072</v>
      </c>
      <c r="C175464">
        <v>0</v>
      </c>
    </row>
    <row r="175465" spans="1:3" x14ac:dyDescent="0.5">
      <c r="A175465" t="s">
        <v>64410</v>
      </c>
      <c r="B175465" t="s">
        <v>64411</v>
      </c>
      <c r="C175465">
        <v>0</v>
      </c>
    </row>
    <row r="175466" spans="1:3" x14ac:dyDescent="0.5">
      <c r="A175466" t="s">
        <v>404125</v>
      </c>
      <c r="B175466" t="s">
        <v>404126</v>
      </c>
      <c r="C175466">
        <v>0</v>
      </c>
    </row>
    <row r="175467" spans="1:3" x14ac:dyDescent="0.5">
      <c r="A175467" t="s">
        <v>132654</v>
      </c>
      <c r="B175467" t="s">
        <v>132655</v>
      </c>
      <c r="C175467">
        <v>0</v>
      </c>
    </row>
    <row r="175468" spans="1:3" x14ac:dyDescent="0.5">
      <c r="A175468" t="s">
        <v>364633</v>
      </c>
      <c r="B175468" t="s">
        <v>364634</v>
      </c>
      <c r="C175468">
        <v>0</v>
      </c>
    </row>
    <row r="175469" spans="1:3" x14ac:dyDescent="0.5">
      <c r="A175469" t="s">
        <v>45364</v>
      </c>
      <c r="B175469" t="s">
        <v>45365</v>
      </c>
      <c r="C175469">
        <v>0</v>
      </c>
    </row>
    <row r="175470" spans="1:3" x14ac:dyDescent="0.5">
      <c r="A175470" t="s">
        <v>208378</v>
      </c>
      <c r="B175470" t="s">
        <v>208379</v>
      </c>
      <c r="C175470">
        <v>0</v>
      </c>
    </row>
    <row r="175471" spans="1:3" x14ac:dyDescent="0.5">
      <c r="A175471" t="s">
        <v>161186</v>
      </c>
      <c r="B175471" t="s">
        <v>161187</v>
      </c>
      <c r="C175471">
        <v>0</v>
      </c>
    </row>
    <row r="175472" spans="1:3" x14ac:dyDescent="0.5">
      <c r="A175472" t="s">
        <v>271420</v>
      </c>
      <c r="B175472" t="s">
        <v>271421</v>
      </c>
      <c r="C175472">
        <v>0</v>
      </c>
    </row>
    <row r="175473" spans="1:3" x14ac:dyDescent="0.5">
      <c r="A175473" t="s">
        <v>303212</v>
      </c>
      <c r="B175473" t="s">
        <v>303213</v>
      </c>
      <c r="C175473">
        <v>0</v>
      </c>
    </row>
    <row r="175474" spans="1:3" x14ac:dyDescent="0.5">
      <c r="A175474" t="s">
        <v>33136</v>
      </c>
      <c r="B175474" t="s">
        <v>33137</v>
      </c>
      <c r="C175474">
        <v>0</v>
      </c>
    </row>
    <row r="175475" spans="1:3" x14ac:dyDescent="0.5">
      <c r="A175475" t="s">
        <v>199235</v>
      </c>
      <c r="B175475" t="s">
        <v>199236</v>
      </c>
      <c r="C175475">
        <v>0</v>
      </c>
    </row>
    <row r="175476" spans="1:3" x14ac:dyDescent="0.5">
      <c r="A175476" t="s">
        <v>183674</v>
      </c>
      <c r="B175476" t="s">
        <v>183675</v>
      </c>
      <c r="C175476">
        <v>0</v>
      </c>
    </row>
    <row r="175477" spans="1:3" x14ac:dyDescent="0.5">
      <c r="A175477" t="s">
        <v>55685</v>
      </c>
      <c r="B175477" t="s">
        <v>55686</v>
      </c>
      <c r="C175477">
        <v>0</v>
      </c>
    </row>
    <row r="175478" spans="1:3" x14ac:dyDescent="0.5">
      <c r="A175478" t="s">
        <v>263092</v>
      </c>
      <c r="B175478" t="s">
        <v>263093</v>
      </c>
      <c r="C175478">
        <v>0</v>
      </c>
    </row>
    <row r="175479" spans="1:3" x14ac:dyDescent="0.5">
      <c r="A175479" t="s">
        <v>255432</v>
      </c>
      <c r="B175479" t="s">
        <v>255433</v>
      </c>
      <c r="C175479">
        <v>0</v>
      </c>
    </row>
    <row r="175480" spans="1:3" x14ac:dyDescent="0.5">
      <c r="A175480" t="s">
        <v>358370</v>
      </c>
      <c r="B175480" t="s">
        <v>358371</v>
      </c>
      <c r="C175480">
        <v>1</v>
      </c>
    </row>
    <row r="175481" spans="1:3" x14ac:dyDescent="0.5">
      <c r="A175481" t="s">
        <v>361715</v>
      </c>
      <c r="B175481" t="s">
        <v>361716</v>
      </c>
      <c r="C175481">
        <v>1</v>
      </c>
    </row>
    <row r="175482" spans="1:3" x14ac:dyDescent="0.5">
      <c r="A175482" t="s">
        <v>381480</v>
      </c>
      <c r="B175482" t="s">
        <v>381481</v>
      </c>
      <c r="C175482">
        <v>1</v>
      </c>
    </row>
    <row r="175483" spans="1:3" x14ac:dyDescent="0.5">
      <c r="A175483" t="s">
        <v>396696</v>
      </c>
      <c r="B175483" t="s">
        <v>396697</v>
      </c>
      <c r="C175483">
        <v>1</v>
      </c>
    </row>
    <row r="175484" spans="1:3" x14ac:dyDescent="0.5">
      <c r="A175484" t="s">
        <v>100959</v>
      </c>
      <c r="B175484" t="s">
        <v>100960</v>
      </c>
      <c r="C175484">
        <v>1</v>
      </c>
    </row>
    <row r="175485" spans="1:3" x14ac:dyDescent="0.5">
      <c r="A175485" t="s">
        <v>175736</v>
      </c>
      <c r="B175485" t="s">
        <v>175737</v>
      </c>
      <c r="C175485">
        <v>1</v>
      </c>
    </row>
    <row r="175486" spans="1:3" x14ac:dyDescent="0.5">
      <c r="A175486" t="s">
        <v>112279</v>
      </c>
      <c r="B175486" t="s">
        <v>112280</v>
      </c>
      <c r="C175486">
        <v>0</v>
      </c>
    </row>
    <row r="175487" spans="1:3" x14ac:dyDescent="0.5">
      <c r="A175487" t="s">
        <v>150478</v>
      </c>
      <c r="B175487" t="s">
        <v>150479</v>
      </c>
      <c r="C175487">
        <v>0</v>
      </c>
    </row>
    <row r="175488" spans="1:3" x14ac:dyDescent="0.5">
      <c r="A175488" t="s">
        <v>15698</v>
      </c>
      <c r="B175488" t="s">
        <v>15699</v>
      </c>
      <c r="C175488">
        <v>0</v>
      </c>
    </row>
    <row r="175489" spans="1:3" x14ac:dyDescent="0.5">
      <c r="A175489" t="s">
        <v>233544</v>
      </c>
      <c r="B175489" t="s">
        <v>233545</v>
      </c>
      <c r="C175489">
        <v>0</v>
      </c>
    </row>
    <row r="175490" spans="1:3" x14ac:dyDescent="0.5">
      <c r="A175490" t="s">
        <v>316498</v>
      </c>
      <c r="B175490" t="s">
        <v>316499</v>
      </c>
      <c r="C175490">
        <v>0</v>
      </c>
    </row>
    <row r="175491" spans="1:3" x14ac:dyDescent="0.5">
      <c r="A175491" t="s">
        <v>185756</v>
      </c>
      <c r="B175491" t="s">
        <v>185757</v>
      </c>
      <c r="C175491">
        <v>0</v>
      </c>
    </row>
    <row r="175492" spans="1:3" x14ac:dyDescent="0.5">
      <c r="A175492" t="s">
        <v>182604</v>
      </c>
      <c r="B175492" t="s">
        <v>182605</v>
      </c>
      <c r="C175492">
        <v>0</v>
      </c>
    </row>
    <row r="175493" spans="1:3" x14ac:dyDescent="0.5">
      <c r="A175493" t="s">
        <v>352591</v>
      </c>
      <c r="B175493" t="s">
        <v>352592</v>
      </c>
      <c r="C175493">
        <v>0</v>
      </c>
    </row>
    <row r="175494" spans="1:3" x14ac:dyDescent="0.5">
      <c r="A175494" t="s">
        <v>333736</v>
      </c>
      <c r="B175494" t="s">
        <v>333737</v>
      </c>
      <c r="C175494">
        <v>0</v>
      </c>
    </row>
    <row r="175495" spans="1:3" x14ac:dyDescent="0.5">
      <c r="A175495" t="s">
        <v>255110</v>
      </c>
      <c r="B175495" t="s">
        <v>255111</v>
      </c>
      <c r="C175495">
        <v>0</v>
      </c>
    </row>
    <row r="175496" spans="1:3" x14ac:dyDescent="0.5">
      <c r="A175496" t="s">
        <v>62080</v>
      </c>
      <c r="B175496" t="s">
        <v>62081</v>
      </c>
      <c r="C175496">
        <v>0</v>
      </c>
    </row>
    <row r="175497" spans="1:3" x14ac:dyDescent="0.5">
      <c r="A175497" t="s">
        <v>343079</v>
      </c>
      <c r="B175497" t="s">
        <v>343080</v>
      </c>
      <c r="C175497">
        <v>0</v>
      </c>
    </row>
    <row r="175498" spans="1:3" x14ac:dyDescent="0.5">
      <c r="A175498" t="s">
        <v>137740</v>
      </c>
      <c r="B175498" t="s">
        <v>137741</v>
      </c>
      <c r="C175498">
        <v>0</v>
      </c>
    </row>
    <row r="175499" spans="1:3" x14ac:dyDescent="0.5">
      <c r="A175499" t="s">
        <v>88450</v>
      </c>
      <c r="B175499" t="s">
        <v>88451</v>
      </c>
      <c r="C175499">
        <v>0</v>
      </c>
    </row>
    <row r="175500" spans="1:3" x14ac:dyDescent="0.5">
      <c r="A175500" t="s">
        <v>382597</v>
      </c>
      <c r="B175500" t="s">
        <v>382598</v>
      </c>
      <c r="C175500">
        <v>0</v>
      </c>
    </row>
    <row r="175501" spans="1:3" x14ac:dyDescent="0.5">
      <c r="A175501" t="s">
        <v>250406</v>
      </c>
      <c r="B175501" t="s">
        <v>250407</v>
      </c>
      <c r="C175501">
        <v>0</v>
      </c>
    </row>
    <row r="175502" spans="1:3" x14ac:dyDescent="0.5">
      <c r="A175502" t="s">
        <v>64390</v>
      </c>
      <c r="B175502" t="s">
        <v>64391</v>
      </c>
      <c r="C175502">
        <v>0</v>
      </c>
    </row>
    <row r="175503" spans="1:3" x14ac:dyDescent="0.5">
      <c r="A175503" t="s">
        <v>268417</v>
      </c>
      <c r="B175503" t="s">
        <v>268418</v>
      </c>
      <c r="C175503">
        <v>0</v>
      </c>
    </row>
    <row r="175504" spans="1:3" x14ac:dyDescent="0.5">
      <c r="A175504" t="s">
        <v>227733</v>
      </c>
      <c r="B175504" t="s">
        <v>227734</v>
      </c>
      <c r="C175504">
        <v>0</v>
      </c>
    </row>
    <row r="175505" spans="1:3" x14ac:dyDescent="0.5">
      <c r="A175505" t="s">
        <v>372139</v>
      </c>
      <c r="B175505" t="s">
        <v>372140</v>
      </c>
      <c r="C175505">
        <v>0</v>
      </c>
    </row>
    <row r="175506" spans="1:3" x14ac:dyDescent="0.5">
      <c r="A175506" t="s">
        <v>56547</v>
      </c>
      <c r="B175506" t="s">
        <v>56548</v>
      </c>
      <c r="C175506">
        <v>0</v>
      </c>
    </row>
    <row r="175507" spans="1:3" x14ac:dyDescent="0.5">
      <c r="A175507" t="s">
        <v>373363</v>
      </c>
      <c r="B175507" t="s">
        <v>373364</v>
      </c>
      <c r="C175507">
        <v>0</v>
      </c>
    </row>
    <row r="175508" spans="1:3" x14ac:dyDescent="0.5">
      <c r="A175508" t="s">
        <v>412456</v>
      </c>
      <c r="B175508" t="s">
        <v>412457</v>
      </c>
      <c r="C175508">
        <v>0</v>
      </c>
    </row>
    <row r="175509" spans="1:3" x14ac:dyDescent="0.5">
      <c r="A175509" t="s">
        <v>302146</v>
      </c>
      <c r="B175509" t="s">
        <v>302147</v>
      </c>
      <c r="C175509">
        <v>0</v>
      </c>
    </row>
    <row r="175510" spans="1:3" x14ac:dyDescent="0.5">
      <c r="A175510" t="s">
        <v>382411</v>
      </c>
      <c r="B175510" t="s">
        <v>382412</v>
      </c>
      <c r="C175510">
        <v>0</v>
      </c>
    </row>
    <row r="175511" spans="1:3" x14ac:dyDescent="0.5">
      <c r="A175511" t="s">
        <v>412197</v>
      </c>
      <c r="B175511" t="s">
        <v>412198</v>
      </c>
      <c r="C175511">
        <v>0</v>
      </c>
    </row>
    <row r="175512" spans="1:3" x14ac:dyDescent="0.5">
      <c r="A175512" t="s">
        <v>67600</v>
      </c>
      <c r="B175512" t="s">
        <v>67601</v>
      </c>
      <c r="C175512">
        <v>0</v>
      </c>
    </row>
    <row r="175513" spans="1:3" x14ac:dyDescent="0.5">
      <c r="A175513" t="s">
        <v>361107</v>
      </c>
      <c r="B175513" t="s">
        <v>361108</v>
      </c>
      <c r="C175513">
        <v>0</v>
      </c>
    </row>
    <row r="175514" spans="1:3" x14ac:dyDescent="0.5">
      <c r="A175514" t="s">
        <v>18390</v>
      </c>
      <c r="B175514" t="s">
        <v>18391</v>
      </c>
      <c r="C175514">
        <v>0</v>
      </c>
    </row>
    <row r="175515" spans="1:3" x14ac:dyDescent="0.5">
      <c r="A175515" t="s">
        <v>189269</v>
      </c>
      <c r="B175515" t="s">
        <v>189270</v>
      </c>
      <c r="C175515">
        <v>0</v>
      </c>
    </row>
    <row r="175516" spans="1:3" x14ac:dyDescent="0.5">
      <c r="A175516" t="s">
        <v>156641</v>
      </c>
      <c r="B175516" t="s">
        <v>156642</v>
      </c>
      <c r="C175516">
        <v>0</v>
      </c>
    </row>
    <row r="175517" spans="1:3" x14ac:dyDescent="0.5">
      <c r="A175517" t="s">
        <v>197883</v>
      </c>
      <c r="B175517" t="s">
        <v>197884</v>
      </c>
      <c r="C175517">
        <v>0</v>
      </c>
    </row>
    <row r="175518" spans="1:3" x14ac:dyDescent="0.5">
      <c r="A175518" t="s">
        <v>200547</v>
      </c>
      <c r="B175518" t="s">
        <v>200548</v>
      </c>
      <c r="C175518">
        <v>0</v>
      </c>
    </row>
    <row r="175519" spans="1:3" x14ac:dyDescent="0.5">
      <c r="A175519" t="s">
        <v>214476</v>
      </c>
      <c r="B175519" t="s">
        <v>214477</v>
      </c>
      <c r="C175519">
        <v>0</v>
      </c>
    </row>
    <row r="175520" spans="1:3" x14ac:dyDescent="0.5">
      <c r="A175520" t="s">
        <v>291554</v>
      </c>
      <c r="B175520" t="s">
        <v>291555</v>
      </c>
      <c r="C175520">
        <v>0</v>
      </c>
    </row>
    <row r="175521" spans="1:3" x14ac:dyDescent="0.5">
      <c r="A175521" t="s">
        <v>289907</v>
      </c>
      <c r="B175521" t="s">
        <v>289908</v>
      </c>
      <c r="C175521">
        <v>0</v>
      </c>
    </row>
    <row r="175522" spans="1:3" x14ac:dyDescent="0.5">
      <c r="A175522" t="s">
        <v>178807</v>
      </c>
      <c r="B175522" t="s">
        <v>178808</v>
      </c>
      <c r="C175522">
        <v>0</v>
      </c>
    </row>
    <row r="175523" spans="1:3" x14ac:dyDescent="0.5">
      <c r="A175523" t="s">
        <v>32010</v>
      </c>
      <c r="B175523" t="s">
        <v>32011</v>
      </c>
      <c r="C175523">
        <v>0</v>
      </c>
    </row>
    <row r="175524" spans="1:3" x14ac:dyDescent="0.5">
      <c r="A175524" t="s">
        <v>158745</v>
      </c>
      <c r="B175524" t="s">
        <v>158746</v>
      </c>
      <c r="C175524">
        <v>0</v>
      </c>
    </row>
    <row r="175525" spans="1:3" x14ac:dyDescent="0.5">
      <c r="A175525" t="s">
        <v>82665</v>
      </c>
      <c r="B175525" t="s">
        <v>82666</v>
      </c>
      <c r="C175525">
        <v>1</v>
      </c>
    </row>
    <row r="175526" spans="1:3" x14ac:dyDescent="0.5">
      <c r="A175526" t="s">
        <v>219442</v>
      </c>
      <c r="B175526" t="s">
        <v>219443</v>
      </c>
      <c r="C175526">
        <v>1</v>
      </c>
    </row>
    <row r="175527" spans="1:3" x14ac:dyDescent="0.5">
      <c r="A175527" t="s">
        <v>45450</v>
      </c>
      <c r="B175527" t="s">
        <v>45451</v>
      </c>
      <c r="C175527">
        <v>0</v>
      </c>
    </row>
    <row r="175528" spans="1:3" x14ac:dyDescent="0.5">
      <c r="A175528" t="s">
        <v>130782</v>
      </c>
      <c r="B175528" t="s">
        <v>130783</v>
      </c>
      <c r="C175528">
        <v>0</v>
      </c>
    </row>
    <row r="175529" spans="1:3" x14ac:dyDescent="0.5">
      <c r="A175529" t="s">
        <v>374148</v>
      </c>
      <c r="B175529" t="s">
        <v>374149</v>
      </c>
      <c r="C175529">
        <v>0</v>
      </c>
    </row>
    <row r="175530" spans="1:3" x14ac:dyDescent="0.5">
      <c r="A175530" t="s">
        <v>82907</v>
      </c>
      <c r="B175530" t="s">
        <v>82908</v>
      </c>
      <c r="C175530">
        <v>0</v>
      </c>
    </row>
    <row r="175531" spans="1:3" x14ac:dyDescent="0.5">
      <c r="A175531" t="s">
        <v>40202</v>
      </c>
      <c r="B175531" t="s">
        <v>40203</v>
      </c>
      <c r="C175531">
        <v>0</v>
      </c>
    </row>
    <row r="175532" spans="1:3" x14ac:dyDescent="0.5">
      <c r="A175532" t="s">
        <v>94930</v>
      </c>
      <c r="B175532" t="s">
        <v>94931</v>
      </c>
      <c r="C175532">
        <v>0</v>
      </c>
    </row>
    <row r="175533" spans="1:3" x14ac:dyDescent="0.5">
      <c r="A175533" t="s">
        <v>8490</v>
      </c>
      <c r="B175533" t="s">
        <v>8491</v>
      </c>
      <c r="C175533">
        <v>0</v>
      </c>
    </row>
    <row r="175534" spans="1:3" x14ac:dyDescent="0.5">
      <c r="A175534" t="s">
        <v>412528</v>
      </c>
      <c r="B175534" t="s">
        <v>412529</v>
      </c>
      <c r="C175534">
        <v>0</v>
      </c>
    </row>
    <row r="175535" spans="1:3" x14ac:dyDescent="0.5">
      <c r="A175535" t="s">
        <v>197783</v>
      </c>
      <c r="B175535" t="s">
        <v>197784</v>
      </c>
      <c r="C175535">
        <v>0</v>
      </c>
    </row>
    <row r="175536" spans="1:3" x14ac:dyDescent="0.5">
      <c r="A175536" t="s">
        <v>360577</v>
      </c>
      <c r="B175536" t="s">
        <v>360578</v>
      </c>
      <c r="C175536">
        <v>0</v>
      </c>
    </row>
    <row r="175537" spans="1:3" x14ac:dyDescent="0.5">
      <c r="A175537" t="s">
        <v>135500</v>
      </c>
      <c r="B175537" t="s">
        <v>135501</v>
      </c>
      <c r="C175537">
        <v>1</v>
      </c>
    </row>
    <row r="175538" spans="1:3" x14ac:dyDescent="0.5">
      <c r="A175538" t="s">
        <v>147496</v>
      </c>
      <c r="B175538" t="s">
        <v>147497</v>
      </c>
      <c r="C175538">
        <v>0</v>
      </c>
    </row>
    <row r="175539" spans="1:3" x14ac:dyDescent="0.5">
      <c r="A175539" t="s">
        <v>207804</v>
      </c>
      <c r="B175539" t="s">
        <v>207805</v>
      </c>
      <c r="C175539">
        <v>0</v>
      </c>
    </row>
    <row r="175540" spans="1:3" x14ac:dyDescent="0.5">
      <c r="A175540" t="s">
        <v>275893</v>
      </c>
      <c r="B175540" t="s">
        <v>275894</v>
      </c>
      <c r="C175540">
        <v>0</v>
      </c>
    </row>
    <row r="175541" spans="1:3" x14ac:dyDescent="0.5">
      <c r="A175541" t="s">
        <v>114813</v>
      </c>
      <c r="B175541" t="s">
        <v>114814</v>
      </c>
      <c r="C175541">
        <v>0</v>
      </c>
    </row>
    <row r="175542" spans="1:3" x14ac:dyDescent="0.5">
      <c r="A175542" t="s">
        <v>392507</v>
      </c>
      <c r="B175542" t="s">
        <v>392508</v>
      </c>
      <c r="C175542">
        <v>0</v>
      </c>
    </row>
    <row r="175543" spans="1:3" x14ac:dyDescent="0.5">
      <c r="A175543" t="s">
        <v>355347</v>
      </c>
      <c r="B175543" t="s">
        <v>355348</v>
      </c>
      <c r="C175543">
        <v>0</v>
      </c>
    </row>
    <row r="175544" spans="1:3" x14ac:dyDescent="0.5">
      <c r="A175544" t="s">
        <v>167784</v>
      </c>
      <c r="B175544" t="s">
        <v>167785</v>
      </c>
      <c r="C175544">
        <v>0</v>
      </c>
    </row>
    <row r="175545" spans="1:3" x14ac:dyDescent="0.5">
      <c r="A175545" t="s">
        <v>280325</v>
      </c>
      <c r="B175545" t="s">
        <v>280326</v>
      </c>
      <c r="C175545">
        <v>0</v>
      </c>
    </row>
    <row r="175546" spans="1:3" x14ac:dyDescent="0.5">
      <c r="A175546" t="s">
        <v>253320</v>
      </c>
      <c r="B175546" t="s">
        <v>253321</v>
      </c>
      <c r="C175546">
        <v>0</v>
      </c>
    </row>
    <row r="175547" spans="1:3" x14ac:dyDescent="0.5">
      <c r="A175547" t="s">
        <v>88416</v>
      </c>
      <c r="B175547" t="s">
        <v>88417</v>
      </c>
      <c r="C175547">
        <v>0</v>
      </c>
    </row>
    <row r="175548" spans="1:3" x14ac:dyDescent="0.5">
      <c r="A175548" t="s">
        <v>359252</v>
      </c>
      <c r="B175548" t="s">
        <v>359253</v>
      </c>
      <c r="C175548">
        <v>0</v>
      </c>
    </row>
    <row r="175549" spans="1:3" x14ac:dyDescent="0.5">
      <c r="A175549" t="s">
        <v>121454</v>
      </c>
      <c r="B175549" t="s">
        <v>121455</v>
      </c>
      <c r="C175549">
        <v>0</v>
      </c>
    </row>
    <row r="175550" spans="1:3" x14ac:dyDescent="0.5">
      <c r="A175550" t="s">
        <v>156415</v>
      </c>
      <c r="B175550" t="s">
        <v>156416</v>
      </c>
      <c r="C175550">
        <v>0</v>
      </c>
    </row>
    <row r="175551" spans="1:3" x14ac:dyDescent="0.5">
      <c r="A175551" t="s">
        <v>525</v>
      </c>
      <c r="B175551" t="s">
        <v>526</v>
      </c>
      <c r="C175551">
        <v>0</v>
      </c>
    </row>
    <row r="175552" spans="1:3" x14ac:dyDescent="0.5">
      <c r="A175552" t="s">
        <v>420263</v>
      </c>
      <c r="B175552" t="s">
        <v>420264</v>
      </c>
      <c r="C175552">
        <v>0</v>
      </c>
    </row>
    <row r="175553" spans="1:3" x14ac:dyDescent="0.5">
      <c r="A175553" t="s">
        <v>55603</v>
      </c>
      <c r="B175553" t="s">
        <v>55604</v>
      </c>
      <c r="C175553">
        <v>0</v>
      </c>
    </row>
    <row r="175554" spans="1:3" x14ac:dyDescent="0.5">
      <c r="A175554" t="s">
        <v>160846</v>
      </c>
      <c r="B175554" t="s">
        <v>160847</v>
      </c>
      <c r="C175554">
        <v>0</v>
      </c>
    </row>
    <row r="175555" spans="1:3" x14ac:dyDescent="0.5">
      <c r="A175555" t="s">
        <v>220846</v>
      </c>
      <c r="B175555" t="s">
        <v>220847</v>
      </c>
      <c r="C175555">
        <v>0</v>
      </c>
    </row>
    <row r="175556" spans="1:3" x14ac:dyDescent="0.5">
      <c r="A175556" t="s">
        <v>23272</v>
      </c>
      <c r="B175556" t="s">
        <v>23273</v>
      </c>
      <c r="C175556">
        <v>0</v>
      </c>
    </row>
    <row r="175557" spans="1:3" x14ac:dyDescent="0.5">
      <c r="A175557" t="s">
        <v>361435</v>
      </c>
      <c r="B175557" t="s">
        <v>361436</v>
      </c>
      <c r="C175557">
        <v>0</v>
      </c>
    </row>
    <row r="175558" spans="1:3" x14ac:dyDescent="0.5">
      <c r="A175558" t="s">
        <v>213134</v>
      </c>
      <c r="B175558" t="s">
        <v>213135</v>
      </c>
      <c r="C175558">
        <v>0</v>
      </c>
    </row>
    <row r="175559" spans="1:3" x14ac:dyDescent="0.5">
      <c r="A175559" t="s">
        <v>174196</v>
      </c>
      <c r="B175559" t="s">
        <v>174197</v>
      </c>
      <c r="C175559">
        <v>0</v>
      </c>
    </row>
    <row r="175560" spans="1:3" x14ac:dyDescent="0.5">
      <c r="A175560" t="s">
        <v>309191</v>
      </c>
      <c r="B175560" t="s">
        <v>309192</v>
      </c>
      <c r="C175560">
        <v>0</v>
      </c>
    </row>
    <row r="175561" spans="1:3" x14ac:dyDescent="0.5">
      <c r="A175561" t="s">
        <v>329107</v>
      </c>
      <c r="B175561" t="s">
        <v>329108</v>
      </c>
      <c r="C175561">
        <v>1</v>
      </c>
    </row>
    <row r="175562" spans="1:3" x14ac:dyDescent="0.5">
      <c r="A175562" t="s">
        <v>38030</v>
      </c>
      <c r="B175562" t="s">
        <v>38031</v>
      </c>
      <c r="C175562">
        <v>0</v>
      </c>
    </row>
    <row r="175563" spans="1:3" x14ac:dyDescent="0.5">
      <c r="A175563" t="s">
        <v>169828</v>
      </c>
      <c r="B175563" t="s">
        <v>169829</v>
      </c>
      <c r="C175563">
        <v>0</v>
      </c>
    </row>
    <row r="175564" spans="1:3" x14ac:dyDescent="0.5">
      <c r="A175564" t="s">
        <v>230633</v>
      </c>
      <c r="B175564" t="s">
        <v>230634</v>
      </c>
      <c r="C175564">
        <v>0</v>
      </c>
    </row>
    <row r="175565" spans="1:3" x14ac:dyDescent="0.5">
      <c r="A175565" t="s">
        <v>47298</v>
      </c>
      <c r="B175565" t="s">
        <v>47299</v>
      </c>
      <c r="C175565">
        <v>0</v>
      </c>
    </row>
    <row r="175566" spans="1:3" x14ac:dyDescent="0.5">
      <c r="A175566" t="s">
        <v>236353</v>
      </c>
      <c r="B175566" t="s">
        <v>236354</v>
      </c>
      <c r="C175566">
        <v>0</v>
      </c>
    </row>
    <row r="175567" spans="1:3" x14ac:dyDescent="0.5">
      <c r="A175567" t="s">
        <v>71922</v>
      </c>
      <c r="B175567" t="s">
        <v>71923</v>
      </c>
      <c r="C175567">
        <v>0</v>
      </c>
    </row>
    <row r="175568" spans="1:3" x14ac:dyDescent="0.5">
      <c r="A175568" t="s">
        <v>188517</v>
      </c>
      <c r="B175568" t="s">
        <v>188518</v>
      </c>
      <c r="C175568">
        <v>0</v>
      </c>
    </row>
    <row r="175569" spans="1:3" x14ac:dyDescent="0.5">
      <c r="A175569" t="s">
        <v>146482</v>
      </c>
      <c r="B175569" t="s">
        <v>146483</v>
      </c>
      <c r="C175569">
        <v>0</v>
      </c>
    </row>
    <row r="175570" spans="1:3" x14ac:dyDescent="0.5">
      <c r="A175570" t="s">
        <v>56477</v>
      </c>
      <c r="B175570" t="s">
        <v>56478</v>
      </c>
      <c r="C175570">
        <v>0</v>
      </c>
    </row>
    <row r="175571" spans="1:3" x14ac:dyDescent="0.5">
      <c r="A175571" t="s">
        <v>328775</v>
      </c>
      <c r="B175571" t="s">
        <v>328776</v>
      </c>
      <c r="C175571">
        <v>0</v>
      </c>
    </row>
    <row r="175572" spans="1:3" x14ac:dyDescent="0.5">
      <c r="A175572" t="s">
        <v>212560</v>
      </c>
      <c r="B175572" t="s">
        <v>212561</v>
      </c>
      <c r="C175572">
        <v>0</v>
      </c>
    </row>
    <row r="175573" spans="1:3" x14ac:dyDescent="0.5">
      <c r="A175573" t="s">
        <v>355103</v>
      </c>
      <c r="B175573" t="s">
        <v>355104</v>
      </c>
      <c r="C175573">
        <v>0</v>
      </c>
    </row>
    <row r="175574" spans="1:3" x14ac:dyDescent="0.5">
      <c r="A175574" t="s">
        <v>262620</v>
      </c>
      <c r="B175574" t="s">
        <v>262621</v>
      </c>
      <c r="C175574">
        <v>0</v>
      </c>
    </row>
    <row r="175575" spans="1:3" x14ac:dyDescent="0.5">
      <c r="A175575" t="s">
        <v>400661</v>
      </c>
      <c r="B175575" t="s">
        <v>400662</v>
      </c>
      <c r="C175575">
        <v>0</v>
      </c>
    </row>
    <row r="175576" spans="1:3" x14ac:dyDescent="0.5">
      <c r="A175576" t="s">
        <v>42874</v>
      </c>
      <c r="B175576" t="s">
        <v>42875</v>
      </c>
      <c r="C175576">
        <v>0</v>
      </c>
    </row>
    <row r="175577" spans="1:3" x14ac:dyDescent="0.5">
      <c r="A175577" t="s">
        <v>221310</v>
      </c>
      <c r="B175577" t="s">
        <v>221311</v>
      </c>
      <c r="C175577">
        <v>0</v>
      </c>
    </row>
    <row r="175578" spans="1:3" x14ac:dyDescent="0.5">
      <c r="A175578" t="s">
        <v>236639</v>
      </c>
      <c r="B175578" t="s">
        <v>236640</v>
      </c>
      <c r="C175578">
        <v>0</v>
      </c>
    </row>
    <row r="175579" spans="1:3" x14ac:dyDescent="0.5">
      <c r="A175579" t="s">
        <v>406736</v>
      </c>
      <c r="B175579" t="s">
        <v>406737</v>
      </c>
      <c r="C175579">
        <v>0</v>
      </c>
    </row>
    <row r="175580" spans="1:3" x14ac:dyDescent="0.5">
      <c r="A175580" t="s">
        <v>137239</v>
      </c>
      <c r="B175580" t="s">
        <v>137240</v>
      </c>
      <c r="C175580">
        <v>0</v>
      </c>
    </row>
    <row r="175581" spans="1:3" x14ac:dyDescent="0.5">
      <c r="A175581" t="s">
        <v>385293</v>
      </c>
      <c r="B175581" t="s">
        <v>385294</v>
      </c>
      <c r="C175581">
        <v>0</v>
      </c>
    </row>
    <row r="175582" spans="1:3" x14ac:dyDescent="0.5">
      <c r="A175582" t="s">
        <v>170262</v>
      </c>
      <c r="B175582" t="s">
        <v>170263</v>
      </c>
      <c r="C175582">
        <v>0</v>
      </c>
    </row>
    <row r="175583" spans="1:3" x14ac:dyDescent="0.5">
      <c r="A175583" t="s">
        <v>301706</v>
      </c>
      <c r="B175583" t="s">
        <v>301707</v>
      </c>
      <c r="C175583">
        <v>0</v>
      </c>
    </row>
    <row r="175584" spans="1:3" x14ac:dyDescent="0.5">
      <c r="A175584" t="s">
        <v>279131</v>
      </c>
      <c r="B175584" t="s">
        <v>279132</v>
      </c>
      <c r="C175584">
        <v>0</v>
      </c>
    </row>
    <row r="175585" spans="1:3" x14ac:dyDescent="0.5">
      <c r="A175585" t="s">
        <v>12670</v>
      </c>
      <c r="B175585" t="s">
        <v>12671</v>
      </c>
      <c r="C175585">
        <v>0</v>
      </c>
    </row>
    <row r="175586" spans="1:3" x14ac:dyDescent="0.5">
      <c r="A175586" t="s">
        <v>177499</v>
      </c>
      <c r="B175586" t="s">
        <v>177500</v>
      </c>
      <c r="C175586">
        <v>0</v>
      </c>
    </row>
    <row r="175587" spans="1:3" x14ac:dyDescent="0.5">
      <c r="A175587" t="s">
        <v>105437</v>
      </c>
      <c r="B175587" t="s">
        <v>105438</v>
      </c>
      <c r="C175587">
        <v>0</v>
      </c>
    </row>
    <row r="175588" spans="1:3" x14ac:dyDescent="0.5">
      <c r="A175588" t="s">
        <v>140331</v>
      </c>
      <c r="B175588" t="s">
        <v>140332</v>
      </c>
      <c r="C175588">
        <v>0</v>
      </c>
    </row>
    <row r="175589" spans="1:3" x14ac:dyDescent="0.5">
      <c r="A175589" t="s">
        <v>184364</v>
      </c>
      <c r="B175589" t="s">
        <v>184365</v>
      </c>
      <c r="C175589">
        <v>0</v>
      </c>
    </row>
    <row r="175590" spans="1:3" x14ac:dyDescent="0.5">
      <c r="A175590" t="s">
        <v>32362</v>
      </c>
      <c r="B175590" t="s">
        <v>32363</v>
      </c>
      <c r="C175590">
        <v>0</v>
      </c>
    </row>
    <row r="175591" spans="1:3" x14ac:dyDescent="0.5">
      <c r="A175591" t="s">
        <v>330553</v>
      </c>
      <c r="B175591" t="s">
        <v>330554</v>
      </c>
      <c r="C175591">
        <v>0</v>
      </c>
    </row>
    <row r="175592" spans="1:3" x14ac:dyDescent="0.5">
      <c r="A175592" t="s">
        <v>237809</v>
      </c>
      <c r="B175592" t="s">
        <v>237810</v>
      </c>
      <c r="C175592">
        <v>0</v>
      </c>
    </row>
    <row r="175593" spans="1:3" x14ac:dyDescent="0.5">
      <c r="A175593" t="s">
        <v>395948</v>
      </c>
      <c r="B175593" t="s">
        <v>395949</v>
      </c>
      <c r="C175593">
        <v>0</v>
      </c>
    </row>
    <row r="175594" spans="1:3" x14ac:dyDescent="0.5">
      <c r="A175594" t="s">
        <v>71666</v>
      </c>
      <c r="B175594" t="s">
        <v>71667</v>
      </c>
      <c r="C175594">
        <v>0</v>
      </c>
    </row>
    <row r="175595" spans="1:3" x14ac:dyDescent="0.5">
      <c r="A175595" t="s">
        <v>253236</v>
      </c>
      <c r="B175595" t="s">
        <v>253237</v>
      </c>
      <c r="C175595">
        <v>0</v>
      </c>
    </row>
    <row r="175596" spans="1:3" x14ac:dyDescent="0.5">
      <c r="A175596" t="s">
        <v>88228</v>
      </c>
      <c r="B175596" t="s">
        <v>88229</v>
      </c>
      <c r="C175596">
        <v>0</v>
      </c>
    </row>
    <row r="175597" spans="1:3" x14ac:dyDescent="0.5">
      <c r="A175597" t="s">
        <v>85535</v>
      </c>
      <c r="B175597" t="s">
        <v>85536</v>
      </c>
      <c r="C175597">
        <v>0</v>
      </c>
    </row>
    <row r="175598" spans="1:3" x14ac:dyDescent="0.5">
      <c r="A175598" t="s">
        <v>114689</v>
      </c>
      <c r="B175598" t="s">
        <v>114690</v>
      </c>
      <c r="C175598">
        <v>0</v>
      </c>
    </row>
    <row r="175599" spans="1:3" x14ac:dyDescent="0.5">
      <c r="A175599" t="s">
        <v>181225</v>
      </c>
      <c r="B175599" t="s">
        <v>181226</v>
      </c>
      <c r="C175599">
        <v>0</v>
      </c>
    </row>
    <row r="175600" spans="1:3" x14ac:dyDescent="0.5">
      <c r="A175600" t="s">
        <v>178517</v>
      </c>
      <c r="B175600" t="s">
        <v>178518</v>
      </c>
      <c r="C175600">
        <v>0</v>
      </c>
    </row>
    <row r="175601" spans="1:3" x14ac:dyDescent="0.5">
      <c r="A175601" t="s">
        <v>338181</v>
      </c>
      <c r="B175601" t="s">
        <v>338182</v>
      </c>
      <c r="C175601">
        <v>0</v>
      </c>
    </row>
    <row r="175602" spans="1:3" x14ac:dyDescent="0.5">
      <c r="A175602" t="s">
        <v>30044</v>
      </c>
      <c r="B175602" t="s">
        <v>30045</v>
      </c>
      <c r="C175602">
        <v>0</v>
      </c>
    </row>
    <row r="175603" spans="1:3" x14ac:dyDescent="0.5">
      <c r="A175603" t="s">
        <v>2761</v>
      </c>
      <c r="B175603" t="s">
        <v>2762</v>
      </c>
      <c r="C175603">
        <v>0</v>
      </c>
    </row>
    <row r="175604" spans="1:3" x14ac:dyDescent="0.5">
      <c r="A175604" t="s">
        <v>359282</v>
      </c>
      <c r="B175604" t="s">
        <v>359283</v>
      </c>
      <c r="C175604">
        <v>0</v>
      </c>
    </row>
    <row r="175605" spans="1:3" x14ac:dyDescent="0.5">
      <c r="A175605" t="s">
        <v>63326</v>
      </c>
      <c r="B175605" t="s">
        <v>63327</v>
      </c>
      <c r="C175605">
        <v>0</v>
      </c>
    </row>
    <row r="175606" spans="1:3" x14ac:dyDescent="0.5">
      <c r="A175606" t="s">
        <v>181629</v>
      </c>
      <c r="B175606" t="s">
        <v>181630</v>
      </c>
      <c r="C175606">
        <v>0</v>
      </c>
    </row>
    <row r="175607" spans="1:3" x14ac:dyDescent="0.5">
      <c r="A175607" t="s">
        <v>76899</v>
      </c>
      <c r="B175607" t="s">
        <v>76900</v>
      </c>
      <c r="C175607">
        <v>0</v>
      </c>
    </row>
    <row r="175608" spans="1:3" x14ac:dyDescent="0.5">
      <c r="A175608" t="s">
        <v>375874</v>
      </c>
      <c r="B175608" t="s">
        <v>375875</v>
      </c>
      <c r="C175608">
        <v>0</v>
      </c>
    </row>
    <row r="175609" spans="1:3" x14ac:dyDescent="0.5">
      <c r="A175609" t="s">
        <v>220736</v>
      </c>
      <c r="B175609" t="s">
        <v>220737</v>
      </c>
      <c r="C175609">
        <v>1</v>
      </c>
    </row>
    <row r="175610" spans="1:3" x14ac:dyDescent="0.5">
      <c r="A175610" t="s">
        <v>32162</v>
      </c>
      <c r="B175610" t="s">
        <v>32163</v>
      </c>
      <c r="C175610">
        <v>0</v>
      </c>
    </row>
    <row r="175611" spans="1:3" x14ac:dyDescent="0.5">
      <c r="A175611" t="s">
        <v>140941</v>
      </c>
      <c r="B175611" t="s">
        <v>140942</v>
      </c>
      <c r="C175611">
        <v>0</v>
      </c>
    </row>
    <row r="175612" spans="1:3" x14ac:dyDescent="0.5">
      <c r="A175612" t="s">
        <v>81517</v>
      </c>
      <c r="B175612" t="s">
        <v>81518</v>
      </c>
      <c r="C175612">
        <v>0</v>
      </c>
    </row>
    <row r="175613" spans="1:3" x14ac:dyDescent="0.5">
      <c r="A175613" t="s">
        <v>45136</v>
      </c>
      <c r="B175613" t="s">
        <v>45137</v>
      </c>
      <c r="C175613">
        <v>0</v>
      </c>
    </row>
    <row r="175614" spans="1:3" x14ac:dyDescent="0.5">
      <c r="A175614" t="s">
        <v>118760</v>
      </c>
      <c r="B175614" t="s">
        <v>118761</v>
      </c>
      <c r="C175614">
        <v>0</v>
      </c>
    </row>
    <row r="175615" spans="1:3" x14ac:dyDescent="0.5">
      <c r="A175615" t="s">
        <v>223853</v>
      </c>
      <c r="B175615" t="s">
        <v>223854</v>
      </c>
      <c r="C175615">
        <v>0</v>
      </c>
    </row>
    <row r="175616" spans="1:3" x14ac:dyDescent="0.5">
      <c r="A175616" t="s">
        <v>401507</v>
      </c>
      <c r="B175616" t="s">
        <v>401508</v>
      </c>
      <c r="C175616">
        <v>0</v>
      </c>
    </row>
    <row r="175617" spans="1:3" x14ac:dyDescent="0.5">
      <c r="A175617" t="s">
        <v>231899</v>
      </c>
      <c r="B175617" t="s">
        <v>231900</v>
      </c>
      <c r="C175617">
        <v>0</v>
      </c>
    </row>
    <row r="175618" spans="1:3" x14ac:dyDescent="0.5">
      <c r="A175618" t="s">
        <v>341173</v>
      </c>
      <c r="B175618" t="s">
        <v>341174</v>
      </c>
      <c r="C175618">
        <v>0</v>
      </c>
    </row>
    <row r="175619" spans="1:3" x14ac:dyDescent="0.5">
      <c r="A175619" t="s">
        <v>341945</v>
      </c>
      <c r="B175619" t="s">
        <v>341946</v>
      </c>
      <c r="C175619">
        <v>0</v>
      </c>
    </row>
    <row r="175620" spans="1:3" x14ac:dyDescent="0.5">
      <c r="A175620" t="s">
        <v>150650</v>
      </c>
      <c r="B175620" t="s">
        <v>150651</v>
      </c>
      <c r="C175620">
        <v>0</v>
      </c>
    </row>
    <row r="175621" spans="1:3" x14ac:dyDescent="0.5">
      <c r="A175621" t="s">
        <v>132824</v>
      </c>
      <c r="B175621" t="s">
        <v>132825</v>
      </c>
      <c r="C175621">
        <v>0</v>
      </c>
    </row>
    <row r="175622" spans="1:3" x14ac:dyDescent="0.5">
      <c r="A175622" t="s">
        <v>314069</v>
      </c>
      <c r="B175622" t="s">
        <v>314070</v>
      </c>
      <c r="C175622">
        <v>0</v>
      </c>
    </row>
    <row r="175623" spans="1:3" x14ac:dyDescent="0.5">
      <c r="A175623" t="s">
        <v>56837</v>
      </c>
      <c r="B175623" t="s">
        <v>56838</v>
      </c>
      <c r="C175623">
        <v>0</v>
      </c>
    </row>
    <row r="175624" spans="1:3" x14ac:dyDescent="0.5">
      <c r="A175624" t="s">
        <v>6258</v>
      </c>
      <c r="B175624" t="s">
        <v>6259</v>
      </c>
      <c r="C175624">
        <v>0</v>
      </c>
    </row>
    <row r="175625" spans="1:3" x14ac:dyDescent="0.5">
      <c r="A175625" t="s">
        <v>363859</v>
      </c>
      <c r="B175625" t="s">
        <v>363860</v>
      </c>
      <c r="C175625">
        <v>0</v>
      </c>
    </row>
    <row r="175626" spans="1:3" x14ac:dyDescent="0.5">
      <c r="A175626" t="s">
        <v>339595</v>
      </c>
      <c r="B175626" t="s">
        <v>339596</v>
      </c>
      <c r="C175626">
        <v>0</v>
      </c>
    </row>
    <row r="175627" spans="1:3" x14ac:dyDescent="0.5">
      <c r="A175627" t="s">
        <v>27580</v>
      </c>
      <c r="B175627" t="s">
        <v>27581</v>
      </c>
      <c r="C175627">
        <v>0</v>
      </c>
    </row>
    <row r="175628" spans="1:3" x14ac:dyDescent="0.5">
      <c r="A175628" t="s">
        <v>373425</v>
      </c>
      <c r="B175628" t="s">
        <v>373426</v>
      </c>
      <c r="C175628">
        <v>0</v>
      </c>
    </row>
    <row r="175629" spans="1:3" x14ac:dyDescent="0.5">
      <c r="A175629" t="s">
        <v>61666</v>
      </c>
      <c r="B175629" t="s">
        <v>61667</v>
      </c>
      <c r="C175629">
        <v>0</v>
      </c>
    </row>
    <row r="175630" spans="1:3" x14ac:dyDescent="0.5">
      <c r="A175630" t="s">
        <v>154069</v>
      </c>
      <c r="B175630" t="s">
        <v>154070</v>
      </c>
      <c r="C175630">
        <v>0</v>
      </c>
    </row>
    <row r="175631" spans="1:3" x14ac:dyDescent="0.5">
      <c r="A175631" t="s">
        <v>14498</v>
      </c>
      <c r="B175631" t="s">
        <v>14499</v>
      </c>
      <c r="C175631">
        <v>0</v>
      </c>
    </row>
    <row r="175632" spans="1:3" x14ac:dyDescent="0.5">
      <c r="A175632" t="s">
        <v>269231</v>
      </c>
      <c r="B175632" t="s">
        <v>269232</v>
      </c>
      <c r="C175632">
        <v>0</v>
      </c>
    </row>
    <row r="175633" spans="1:3" x14ac:dyDescent="0.5">
      <c r="A175633" t="s">
        <v>210678</v>
      </c>
      <c r="B175633" t="s">
        <v>210679</v>
      </c>
      <c r="C175633">
        <v>0</v>
      </c>
    </row>
    <row r="175634" spans="1:3" x14ac:dyDescent="0.5">
      <c r="A175634" t="s">
        <v>111435</v>
      </c>
      <c r="B175634" t="s">
        <v>111436</v>
      </c>
      <c r="C175634">
        <v>0</v>
      </c>
    </row>
    <row r="175635" spans="1:3" x14ac:dyDescent="0.5">
      <c r="A175635" t="s">
        <v>121570</v>
      </c>
      <c r="B175635" t="s">
        <v>121571</v>
      </c>
      <c r="C175635">
        <v>0</v>
      </c>
    </row>
    <row r="175636" spans="1:3" x14ac:dyDescent="0.5">
      <c r="A175636" t="s">
        <v>420355</v>
      </c>
      <c r="B175636" t="s">
        <v>420356</v>
      </c>
      <c r="C175636">
        <v>0</v>
      </c>
    </row>
    <row r="175637" spans="1:3" x14ac:dyDescent="0.5">
      <c r="A175637" t="s">
        <v>314503</v>
      </c>
      <c r="B175637" t="s">
        <v>314504</v>
      </c>
      <c r="C175637">
        <v>0</v>
      </c>
    </row>
    <row r="175638" spans="1:3" x14ac:dyDescent="0.5">
      <c r="A175638" t="s">
        <v>391141</v>
      </c>
      <c r="B175638" t="s">
        <v>391142</v>
      </c>
      <c r="C175638">
        <v>0</v>
      </c>
    </row>
    <row r="175639" spans="1:3" x14ac:dyDescent="0.5">
      <c r="A175639" t="s">
        <v>397774</v>
      </c>
      <c r="B175639" t="s">
        <v>397775</v>
      </c>
      <c r="C175639">
        <v>0</v>
      </c>
    </row>
    <row r="175640" spans="1:3" x14ac:dyDescent="0.5">
      <c r="A175640" t="s">
        <v>55845</v>
      </c>
      <c r="B175640" t="s">
        <v>55846</v>
      </c>
      <c r="C175640">
        <v>0</v>
      </c>
    </row>
    <row r="175641" spans="1:3" x14ac:dyDescent="0.5">
      <c r="A175641" t="s">
        <v>297768</v>
      </c>
      <c r="B175641" t="s">
        <v>297769</v>
      </c>
      <c r="C175641">
        <v>0</v>
      </c>
    </row>
    <row r="175642" spans="1:3" x14ac:dyDescent="0.5">
      <c r="A175642" t="s">
        <v>206335</v>
      </c>
      <c r="B175642" t="s">
        <v>206336</v>
      </c>
      <c r="C175642">
        <v>0</v>
      </c>
    </row>
    <row r="175643" spans="1:3" x14ac:dyDescent="0.5">
      <c r="A175643" t="s">
        <v>305806</v>
      </c>
      <c r="B175643" t="s">
        <v>305807</v>
      </c>
      <c r="C175643">
        <v>0</v>
      </c>
    </row>
    <row r="175644" spans="1:3" x14ac:dyDescent="0.5">
      <c r="A175644" t="s">
        <v>305728</v>
      </c>
      <c r="B175644" t="s">
        <v>305729</v>
      </c>
      <c r="C175644">
        <v>0</v>
      </c>
    </row>
    <row r="175645" spans="1:3" x14ac:dyDescent="0.5">
      <c r="A175645" t="s">
        <v>147214</v>
      </c>
      <c r="B175645" t="s">
        <v>147215</v>
      </c>
      <c r="C175645">
        <v>0</v>
      </c>
    </row>
    <row r="175646" spans="1:3" x14ac:dyDescent="0.5">
      <c r="A175646" t="s">
        <v>72132</v>
      </c>
      <c r="B175646" t="s">
        <v>72133</v>
      </c>
      <c r="C175646">
        <v>0</v>
      </c>
    </row>
    <row r="175647" spans="1:3" x14ac:dyDescent="0.5">
      <c r="A175647" t="s">
        <v>149458</v>
      </c>
      <c r="B175647" t="s">
        <v>149459</v>
      </c>
      <c r="C175647">
        <v>0</v>
      </c>
    </row>
    <row r="175648" spans="1:3" x14ac:dyDescent="0.5">
      <c r="A175648" t="s">
        <v>110773</v>
      </c>
      <c r="B175648" t="s">
        <v>110774</v>
      </c>
      <c r="C175648">
        <v>0</v>
      </c>
    </row>
    <row r="175649" spans="1:3" x14ac:dyDescent="0.5">
      <c r="A175649" t="s">
        <v>337477</v>
      </c>
      <c r="B175649" t="s">
        <v>337478</v>
      </c>
      <c r="C175649">
        <v>0</v>
      </c>
    </row>
    <row r="175650" spans="1:3" x14ac:dyDescent="0.5">
      <c r="A175650" t="s">
        <v>112017</v>
      </c>
      <c r="B175650" t="s">
        <v>112018</v>
      </c>
      <c r="C175650">
        <v>0</v>
      </c>
    </row>
    <row r="175651" spans="1:3" x14ac:dyDescent="0.5">
      <c r="A175651" t="s">
        <v>165765</v>
      </c>
      <c r="B175651" t="s">
        <v>165766</v>
      </c>
      <c r="C175651">
        <v>0</v>
      </c>
    </row>
    <row r="175652" spans="1:3" x14ac:dyDescent="0.5">
      <c r="A175652" t="s">
        <v>19174</v>
      </c>
      <c r="B175652" t="s">
        <v>19175</v>
      </c>
      <c r="C175652">
        <v>0</v>
      </c>
    </row>
    <row r="175653" spans="1:3" x14ac:dyDescent="0.5">
      <c r="A175653" t="s">
        <v>22260</v>
      </c>
      <c r="B175653" t="s">
        <v>22261</v>
      </c>
      <c r="C175653">
        <v>0</v>
      </c>
    </row>
    <row r="175654" spans="1:3" x14ac:dyDescent="0.5">
      <c r="A175654" t="s">
        <v>125741</v>
      </c>
      <c r="B175654" t="s">
        <v>125742</v>
      </c>
      <c r="C175654">
        <v>0</v>
      </c>
    </row>
    <row r="175655" spans="1:3" x14ac:dyDescent="0.5">
      <c r="A175655" t="s">
        <v>158985</v>
      </c>
      <c r="B175655" t="s">
        <v>158986</v>
      </c>
      <c r="C175655">
        <v>0</v>
      </c>
    </row>
    <row r="175656" spans="1:3" x14ac:dyDescent="0.5">
      <c r="A175656" t="s">
        <v>409337</v>
      </c>
      <c r="B175656" t="s">
        <v>409338</v>
      </c>
      <c r="C175656">
        <v>0</v>
      </c>
    </row>
    <row r="175657" spans="1:3" x14ac:dyDescent="0.5">
      <c r="A175657" t="s">
        <v>396219</v>
      </c>
      <c r="B175657" t="s">
        <v>396220</v>
      </c>
      <c r="C175657">
        <v>0</v>
      </c>
    </row>
    <row r="175658" spans="1:3" x14ac:dyDescent="0.5">
      <c r="A175658" t="s">
        <v>89160</v>
      </c>
      <c r="B175658" t="s">
        <v>89161</v>
      </c>
      <c r="C175658">
        <v>0</v>
      </c>
    </row>
    <row r="175659" spans="1:3" x14ac:dyDescent="0.5">
      <c r="A175659" t="s">
        <v>101657</v>
      </c>
      <c r="B175659" t="s">
        <v>101658</v>
      </c>
      <c r="C175659">
        <v>0</v>
      </c>
    </row>
    <row r="175660" spans="1:3" x14ac:dyDescent="0.5">
      <c r="A175660" t="s">
        <v>207700</v>
      </c>
      <c r="B175660" t="s">
        <v>207701</v>
      </c>
      <c r="C175660">
        <v>0</v>
      </c>
    </row>
    <row r="175661" spans="1:3" x14ac:dyDescent="0.5">
      <c r="A175661" t="s">
        <v>218320</v>
      </c>
      <c r="B175661" t="s">
        <v>218321</v>
      </c>
      <c r="C175661">
        <v>0</v>
      </c>
    </row>
    <row r="175662" spans="1:3" x14ac:dyDescent="0.5">
      <c r="A175662" t="s">
        <v>190769</v>
      </c>
      <c r="B175662" t="s">
        <v>190770</v>
      </c>
      <c r="C175662">
        <v>0</v>
      </c>
    </row>
    <row r="175663" spans="1:3" x14ac:dyDescent="0.5">
      <c r="A175663" t="s">
        <v>412055</v>
      </c>
      <c r="B175663" t="s">
        <v>412056</v>
      </c>
      <c r="C175663">
        <v>0</v>
      </c>
    </row>
    <row r="175664" spans="1:3" x14ac:dyDescent="0.5">
      <c r="A175664" t="s">
        <v>198749</v>
      </c>
      <c r="B175664" t="s">
        <v>198750</v>
      </c>
      <c r="C175664">
        <v>0</v>
      </c>
    </row>
    <row r="175665" spans="1:3" x14ac:dyDescent="0.5">
      <c r="A175665" t="s">
        <v>293418</v>
      </c>
      <c r="B175665" t="s">
        <v>293419</v>
      </c>
      <c r="C175665">
        <v>0</v>
      </c>
    </row>
    <row r="175666" spans="1:3" x14ac:dyDescent="0.5">
      <c r="A175666" t="s">
        <v>199017</v>
      </c>
      <c r="B175666" t="s">
        <v>199018</v>
      </c>
      <c r="C175666">
        <v>0</v>
      </c>
    </row>
    <row r="175667" spans="1:3" x14ac:dyDescent="0.5">
      <c r="A175667" t="s">
        <v>371054</v>
      </c>
      <c r="B175667" t="s">
        <v>371055</v>
      </c>
      <c r="C175667">
        <v>0</v>
      </c>
    </row>
    <row r="175668" spans="1:3" x14ac:dyDescent="0.5">
      <c r="A175668" t="s">
        <v>197601</v>
      </c>
      <c r="B175668" t="s">
        <v>197602</v>
      </c>
      <c r="C175668">
        <v>0</v>
      </c>
    </row>
    <row r="175669" spans="1:3" x14ac:dyDescent="0.5">
      <c r="A175669" t="s">
        <v>49770</v>
      </c>
      <c r="B175669" t="s">
        <v>49771</v>
      </c>
      <c r="C175669">
        <v>0</v>
      </c>
    </row>
    <row r="175670" spans="1:3" x14ac:dyDescent="0.5">
      <c r="A175670" t="s">
        <v>179975</v>
      </c>
      <c r="B175670" t="s">
        <v>179976</v>
      </c>
      <c r="C175670">
        <v>0</v>
      </c>
    </row>
    <row r="175671" spans="1:3" x14ac:dyDescent="0.5">
      <c r="A175671" t="s">
        <v>307724</v>
      </c>
      <c r="B175671" t="s">
        <v>307725</v>
      </c>
      <c r="C175671">
        <v>0</v>
      </c>
    </row>
    <row r="175672" spans="1:3" x14ac:dyDescent="0.5">
      <c r="A175672" t="s">
        <v>45674</v>
      </c>
      <c r="B175672" t="s">
        <v>45675</v>
      </c>
      <c r="C175672">
        <v>0</v>
      </c>
    </row>
    <row r="175673" spans="1:3" x14ac:dyDescent="0.5">
      <c r="A175673" t="s">
        <v>255156</v>
      </c>
      <c r="B175673" t="s">
        <v>255157</v>
      </c>
      <c r="C175673">
        <v>0</v>
      </c>
    </row>
    <row r="175674" spans="1:3" x14ac:dyDescent="0.5">
      <c r="A175674" t="s">
        <v>118852</v>
      </c>
      <c r="B175674" t="s">
        <v>118853</v>
      </c>
      <c r="C175674">
        <v>0</v>
      </c>
    </row>
    <row r="175675" spans="1:3" x14ac:dyDescent="0.5">
      <c r="A175675" t="s">
        <v>391070</v>
      </c>
      <c r="B175675" t="s">
        <v>391071</v>
      </c>
      <c r="C175675">
        <v>0</v>
      </c>
    </row>
    <row r="175676" spans="1:3" x14ac:dyDescent="0.5">
      <c r="A175676" t="s">
        <v>288068</v>
      </c>
      <c r="B175676" t="s">
        <v>288069</v>
      </c>
      <c r="C175676">
        <v>0</v>
      </c>
    </row>
    <row r="175677" spans="1:3" x14ac:dyDescent="0.5">
      <c r="A175677" t="s">
        <v>254283</v>
      </c>
      <c r="B175677" t="s">
        <v>254284</v>
      </c>
      <c r="C175677">
        <v>0</v>
      </c>
    </row>
    <row r="175678" spans="1:3" x14ac:dyDescent="0.5">
      <c r="A175678" t="s">
        <v>258380</v>
      </c>
      <c r="B175678" t="s">
        <v>258381</v>
      </c>
      <c r="C175678">
        <v>0</v>
      </c>
    </row>
    <row r="175679" spans="1:3" x14ac:dyDescent="0.5">
      <c r="A175679" t="s">
        <v>399406</v>
      </c>
      <c r="B175679" t="s">
        <v>399407</v>
      </c>
      <c r="C175679">
        <v>0</v>
      </c>
    </row>
    <row r="175680" spans="1:3" x14ac:dyDescent="0.5">
      <c r="A175680" t="s">
        <v>404437</v>
      </c>
      <c r="B175680" t="s">
        <v>404438</v>
      </c>
      <c r="C175680">
        <v>0</v>
      </c>
    </row>
    <row r="175681" spans="1:3" x14ac:dyDescent="0.5">
      <c r="A175681" t="s">
        <v>233968</v>
      </c>
      <c r="B175681" t="s">
        <v>233969</v>
      </c>
      <c r="C175681">
        <v>0</v>
      </c>
    </row>
    <row r="175682" spans="1:3" x14ac:dyDescent="0.5">
      <c r="A175682" t="s">
        <v>33446</v>
      </c>
      <c r="B175682" t="s">
        <v>33447</v>
      </c>
      <c r="C175682">
        <v>0</v>
      </c>
    </row>
    <row r="175683" spans="1:3" x14ac:dyDescent="0.5">
      <c r="A175683" t="s">
        <v>336485</v>
      </c>
      <c r="B175683" t="s">
        <v>336486</v>
      </c>
      <c r="C175683">
        <v>0</v>
      </c>
    </row>
    <row r="175684" spans="1:3" x14ac:dyDescent="0.5">
      <c r="A175684" t="s">
        <v>221852</v>
      </c>
      <c r="B175684" t="s">
        <v>221853</v>
      </c>
      <c r="C175684">
        <v>0</v>
      </c>
    </row>
    <row r="175685" spans="1:3" x14ac:dyDescent="0.5">
      <c r="A175685" t="s">
        <v>74012</v>
      </c>
      <c r="B175685" t="s">
        <v>74013</v>
      </c>
      <c r="C175685">
        <v>0</v>
      </c>
    </row>
    <row r="175686" spans="1:3" x14ac:dyDescent="0.5">
      <c r="A175686" t="s">
        <v>58479</v>
      </c>
      <c r="B175686" t="s">
        <v>58480</v>
      </c>
      <c r="C175686">
        <v>0</v>
      </c>
    </row>
    <row r="175687" spans="1:3" x14ac:dyDescent="0.5">
      <c r="A175687" t="s">
        <v>91638</v>
      </c>
      <c r="B175687" t="s">
        <v>91639</v>
      </c>
      <c r="C175687">
        <v>0</v>
      </c>
    </row>
    <row r="175688" spans="1:3" x14ac:dyDescent="0.5">
      <c r="A175688" t="s">
        <v>345642</v>
      </c>
      <c r="B175688" t="s">
        <v>345643</v>
      </c>
      <c r="C175688">
        <v>0</v>
      </c>
    </row>
    <row r="175689" spans="1:3" x14ac:dyDescent="0.5">
      <c r="A175689" t="s">
        <v>371528</v>
      </c>
      <c r="B175689" t="s">
        <v>371529</v>
      </c>
      <c r="C175689">
        <v>0</v>
      </c>
    </row>
    <row r="175690" spans="1:3" x14ac:dyDescent="0.5">
      <c r="A175690" t="s">
        <v>230353</v>
      </c>
      <c r="B175690" t="s">
        <v>230354</v>
      </c>
      <c r="C175690">
        <v>0</v>
      </c>
    </row>
    <row r="175691" spans="1:3" x14ac:dyDescent="0.5">
      <c r="A175691" t="s">
        <v>206671</v>
      </c>
      <c r="B175691" t="s">
        <v>206672</v>
      </c>
      <c r="C175691">
        <v>0</v>
      </c>
    </row>
    <row r="175692" spans="1:3" x14ac:dyDescent="0.5">
      <c r="A175692" t="s">
        <v>42192</v>
      </c>
      <c r="B175692" t="s">
        <v>42193</v>
      </c>
      <c r="C175692">
        <v>0</v>
      </c>
    </row>
    <row r="175693" spans="1:3" x14ac:dyDescent="0.5">
      <c r="A175693" t="s">
        <v>124259</v>
      </c>
      <c r="B175693" t="s">
        <v>124260</v>
      </c>
      <c r="C175693">
        <v>0</v>
      </c>
    </row>
    <row r="175694" spans="1:3" x14ac:dyDescent="0.5">
      <c r="A175694" t="s">
        <v>44416</v>
      </c>
      <c r="B175694" t="s">
        <v>44417</v>
      </c>
      <c r="C175694">
        <v>0</v>
      </c>
    </row>
    <row r="175695" spans="1:3" x14ac:dyDescent="0.5">
      <c r="A175695" t="s">
        <v>85463</v>
      </c>
      <c r="B175695" t="s">
        <v>85464</v>
      </c>
      <c r="C175695">
        <v>0</v>
      </c>
    </row>
    <row r="175696" spans="1:3" x14ac:dyDescent="0.5">
      <c r="A175696" t="s">
        <v>125139</v>
      </c>
      <c r="B175696" t="s">
        <v>125140</v>
      </c>
      <c r="C175696">
        <v>0</v>
      </c>
    </row>
    <row r="175697" spans="1:3" x14ac:dyDescent="0.5">
      <c r="A175697" t="s">
        <v>381933</v>
      </c>
      <c r="B175697" t="s">
        <v>381934</v>
      </c>
      <c r="C175697">
        <v>0</v>
      </c>
    </row>
    <row r="175698" spans="1:3" x14ac:dyDescent="0.5">
      <c r="A175698" t="s">
        <v>271472</v>
      </c>
      <c r="B175698" t="s">
        <v>271473</v>
      </c>
      <c r="C175698">
        <v>0</v>
      </c>
    </row>
    <row r="175699" spans="1:3" x14ac:dyDescent="0.5">
      <c r="A175699" t="s">
        <v>327316</v>
      </c>
      <c r="B175699" t="s">
        <v>327317</v>
      </c>
      <c r="C175699">
        <v>0</v>
      </c>
    </row>
    <row r="175700" spans="1:3" x14ac:dyDescent="0.5">
      <c r="A175700" t="s">
        <v>253724</v>
      </c>
      <c r="B175700" t="s">
        <v>253725</v>
      </c>
      <c r="C175700">
        <v>0</v>
      </c>
    </row>
    <row r="175701" spans="1:3" x14ac:dyDescent="0.5">
      <c r="A175701" t="s">
        <v>149252</v>
      </c>
      <c r="B175701" t="s">
        <v>149253</v>
      </c>
      <c r="C175701">
        <v>0</v>
      </c>
    </row>
    <row r="175702" spans="1:3" x14ac:dyDescent="0.5">
      <c r="A175702" t="s">
        <v>131804</v>
      </c>
      <c r="B175702" t="s">
        <v>131805</v>
      </c>
      <c r="C175702">
        <v>0</v>
      </c>
    </row>
    <row r="175703" spans="1:3" x14ac:dyDescent="0.5">
      <c r="A175703" t="s">
        <v>112447</v>
      </c>
      <c r="B175703" t="s">
        <v>112448</v>
      </c>
      <c r="C175703">
        <v>0</v>
      </c>
    </row>
    <row r="175704" spans="1:3" x14ac:dyDescent="0.5">
      <c r="A175704" t="s">
        <v>282823</v>
      </c>
      <c r="B175704" t="s">
        <v>282824</v>
      </c>
      <c r="C175704">
        <v>0</v>
      </c>
    </row>
    <row r="175705" spans="1:3" x14ac:dyDescent="0.5">
      <c r="A175705" t="s">
        <v>185748</v>
      </c>
      <c r="B175705" t="s">
        <v>185749</v>
      </c>
      <c r="C175705">
        <v>0</v>
      </c>
    </row>
    <row r="175706" spans="1:3" x14ac:dyDescent="0.5">
      <c r="A175706" t="s">
        <v>90346</v>
      </c>
      <c r="B175706" t="s">
        <v>90347</v>
      </c>
      <c r="C175706">
        <v>0</v>
      </c>
    </row>
    <row r="175707" spans="1:3" x14ac:dyDescent="0.5">
      <c r="A175707" t="s">
        <v>10176</v>
      </c>
      <c r="B175707" t="s">
        <v>10177</v>
      </c>
      <c r="C175707">
        <v>0</v>
      </c>
    </row>
    <row r="175708" spans="1:3" x14ac:dyDescent="0.5">
      <c r="A175708" t="s">
        <v>241938</v>
      </c>
      <c r="B175708" t="s">
        <v>241939</v>
      </c>
      <c r="C175708">
        <v>0</v>
      </c>
    </row>
    <row r="175709" spans="1:3" x14ac:dyDescent="0.5">
      <c r="A175709" t="s">
        <v>311437</v>
      </c>
      <c r="B175709" t="s">
        <v>311438</v>
      </c>
      <c r="C175709">
        <v>0</v>
      </c>
    </row>
    <row r="175710" spans="1:3" x14ac:dyDescent="0.5">
      <c r="A175710" t="s">
        <v>223919</v>
      </c>
      <c r="B175710" t="s">
        <v>223920</v>
      </c>
      <c r="C175710">
        <v>0</v>
      </c>
    </row>
    <row r="175711" spans="1:3" x14ac:dyDescent="0.5">
      <c r="A175711" t="s">
        <v>402830</v>
      </c>
      <c r="B175711" t="s">
        <v>402831</v>
      </c>
      <c r="C175711">
        <v>0</v>
      </c>
    </row>
    <row r="175712" spans="1:3" x14ac:dyDescent="0.5">
      <c r="A175712" t="s">
        <v>238035</v>
      </c>
      <c r="B175712" t="s">
        <v>238036</v>
      </c>
      <c r="C175712">
        <v>0</v>
      </c>
    </row>
    <row r="175713" spans="1:3" x14ac:dyDescent="0.5">
      <c r="A175713" t="s">
        <v>88950</v>
      </c>
      <c r="B175713" t="s">
        <v>88951</v>
      </c>
      <c r="C175713">
        <v>0</v>
      </c>
    </row>
    <row r="175714" spans="1:3" x14ac:dyDescent="0.5">
      <c r="A175714" t="s">
        <v>391416</v>
      </c>
      <c r="B175714" t="s">
        <v>391417</v>
      </c>
      <c r="C175714">
        <v>0</v>
      </c>
    </row>
    <row r="175715" spans="1:3" x14ac:dyDescent="0.5">
      <c r="A175715" t="s">
        <v>66870</v>
      </c>
      <c r="B175715" t="s">
        <v>66871</v>
      </c>
      <c r="C175715">
        <v>0</v>
      </c>
    </row>
    <row r="175716" spans="1:3" x14ac:dyDescent="0.5">
      <c r="A175716" t="s">
        <v>279235</v>
      </c>
      <c r="B175716" t="s">
        <v>279236</v>
      </c>
      <c r="C175716">
        <v>0</v>
      </c>
    </row>
    <row r="175717" spans="1:3" x14ac:dyDescent="0.5">
      <c r="A175717" t="s">
        <v>261875</v>
      </c>
      <c r="B175717" t="s">
        <v>261876</v>
      </c>
      <c r="C175717">
        <v>0</v>
      </c>
    </row>
    <row r="175718" spans="1:3" x14ac:dyDescent="0.5">
      <c r="A175718" t="s">
        <v>379004</v>
      </c>
      <c r="B175718" t="s">
        <v>379005</v>
      </c>
      <c r="C175718">
        <v>0</v>
      </c>
    </row>
    <row r="175719" spans="1:3" x14ac:dyDescent="0.5">
      <c r="A175719" t="s">
        <v>392231</v>
      </c>
      <c r="B175719" t="s">
        <v>392232</v>
      </c>
      <c r="C175719">
        <v>0</v>
      </c>
    </row>
    <row r="175720" spans="1:3" x14ac:dyDescent="0.5">
      <c r="A175720" t="s">
        <v>93130</v>
      </c>
      <c r="B175720" t="s">
        <v>93131</v>
      </c>
      <c r="C175720">
        <v>0</v>
      </c>
    </row>
    <row r="175721" spans="1:3" x14ac:dyDescent="0.5">
      <c r="A175721" t="s">
        <v>267628</v>
      </c>
      <c r="B175721" t="s">
        <v>267629</v>
      </c>
      <c r="C175721">
        <v>0</v>
      </c>
    </row>
    <row r="175722" spans="1:3" x14ac:dyDescent="0.5">
      <c r="A175722" t="s">
        <v>367433</v>
      </c>
      <c r="B175722" t="s">
        <v>367434</v>
      </c>
      <c r="C175722">
        <v>0</v>
      </c>
    </row>
    <row r="175723" spans="1:3" x14ac:dyDescent="0.5">
      <c r="A175723" t="s">
        <v>65096</v>
      </c>
      <c r="B175723" t="s">
        <v>65097</v>
      </c>
      <c r="C175723">
        <v>0</v>
      </c>
    </row>
    <row r="175724" spans="1:3" x14ac:dyDescent="0.5">
      <c r="A175724" t="s">
        <v>132114</v>
      </c>
      <c r="B175724" t="s">
        <v>132115</v>
      </c>
      <c r="C175724">
        <v>0</v>
      </c>
    </row>
    <row r="175725" spans="1:3" x14ac:dyDescent="0.5">
      <c r="A175725" t="s">
        <v>47244</v>
      </c>
      <c r="B175725" t="s">
        <v>47245</v>
      </c>
      <c r="C175725">
        <v>0</v>
      </c>
    </row>
    <row r="175726" spans="1:3" x14ac:dyDescent="0.5">
      <c r="A175726" t="s">
        <v>384628</v>
      </c>
      <c r="B175726" t="s">
        <v>384629</v>
      </c>
      <c r="C175726">
        <v>0</v>
      </c>
    </row>
    <row r="175727" spans="1:3" x14ac:dyDescent="0.5">
      <c r="A175727" t="s">
        <v>400175</v>
      </c>
      <c r="B175727" t="s">
        <v>400176</v>
      </c>
      <c r="C175727">
        <v>0</v>
      </c>
    </row>
    <row r="175728" spans="1:3" x14ac:dyDescent="0.5">
      <c r="A175728" t="s">
        <v>338431</v>
      </c>
      <c r="B175728" t="s">
        <v>338432</v>
      </c>
      <c r="C175728">
        <v>0</v>
      </c>
    </row>
    <row r="175729" spans="1:3" x14ac:dyDescent="0.5">
      <c r="A175729" t="s">
        <v>58761</v>
      </c>
      <c r="B175729" t="s">
        <v>58762</v>
      </c>
      <c r="C175729">
        <v>0</v>
      </c>
    </row>
    <row r="175730" spans="1:3" x14ac:dyDescent="0.5">
      <c r="A175730" t="s">
        <v>84493</v>
      </c>
      <c r="B175730" t="s">
        <v>84494</v>
      </c>
      <c r="C175730">
        <v>0</v>
      </c>
    </row>
    <row r="175731" spans="1:3" x14ac:dyDescent="0.5">
      <c r="A175731" t="s">
        <v>217781</v>
      </c>
      <c r="B175731" t="s">
        <v>217782</v>
      </c>
      <c r="C175731">
        <v>0</v>
      </c>
    </row>
    <row r="175732" spans="1:3" x14ac:dyDescent="0.5">
      <c r="A175732" t="s">
        <v>407174</v>
      </c>
      <c r="B175732" t="s">
        <v>407175</v>
      </c>
      <c r="C175732">
        <v>0</v>
      </c>
    </row>
    <row r="175733" spans="1:3" x14ac:dyDescent="0.5">
      <c r="A175733" t="s">
        <v>84505</v>
      </c>
      <c r="B175733" t="s">
        <v>84506</v>
      </c>
      <c r="C175733">
        <v>0</v>
      </c>
    </row>
    <row r="175734" spans="1:3" x14ac:dyDescent="0.5">
      <c r="A175734" t="s">
        <v>18688</v>
      </c>
      <c r="B175734" t="s">
        <v>18689</v>
      </c>
      <c r="C175734">
        <v>0</v>
      </c>
    </row>
    <row r="175735" spans="1:3" x14ac:dyDescent="0.5">
      <c r="A175735" t="s">
        <v>322477</v>
      </c>
      <c r="B175735" t="s">
        <v>322478</v>
      </c>
      <c r="C175735">
        <v>0</v>
      </c>
    </row>
    <row r="175736" spans="1:3" x14ac:dyDescent="0.5">
      <c r="A175736" t="s">
        <v>297352</v>
      </c>
      <c r="B175736" t="s">
        <v>297353</v>
      </c>
      <c r="C175736">
        <v>0</v>
      </c>
    </row>
    <row r="175737" spans="1:3" x14ac:dyDescent="0.5">
      <c r="A175737" t="s">
        <v>77153</v>
      </c>
      <c r="B175737" t="s">
        <v>77154</v>
      </c>
      <c r="C175737">
        <v>0</v>
      </c>
    </row>
    <row r="175738" spans="1:3" x14ac:dyDescent="0.5">
      <c r="A175738" t="s">
        <v>329079</v>
      </c>
      <c r="B175738" t="s">
        <v>329080</v>
      </c>
      <c r="C175738">
        <v>0</v>
      </c>
    </row>
    <row r="175739" spans="1:3" x14ac:dyDescent="0.5">
      <c r="A175739" t="s">
        <v>146450</v>
      </c>
      <c r="B175739" t="s">
        <v>146451</v>
      </c>
      <c r="C175739">
        <v>0</v>
      </c>
    </row>
    <row r="175740" spans="1:3" x14ac:dyDescent="0.5">
      <c r="A175740" t="s">
        <v>147328</v>
      </c>
      <c r="B175740" t="s">
        <v>147329</v>
      </c>
      <c r="C175740">
        <v>0</v>
      </c>
    </row>
    <row r="175741" spans="1:3" x14ac:dyDescent="0.5">
      <c r="A175741" t="s">
        <v>405776</v>
      </c>
      <c r="B175741" t="s">
        <v>405777</v>
      </c>
      <c r="C175741">
        <v>0</v>
      </c>
    </row>
    <row r="175742" spans="1:3" x14ac:dyDescent="0.5">
      <c r="A175742" t="s">
        <v>76043</v>
      </c>
      <c r="B175742" t="s">
        <v>76044</v>
      </c>
      <c r="C175742">
        <v>0</v>
      </c>
    </row>
    <row r="175743" spans="1:3" x14ac:dyDescent="0.5">
      <c r="A175743" t="s">
        <v>160050</v>
      </c>
      <c r="B175743" t="s">
        <v>160051</v>
      </c>
      <c r="C175743">
        <v>0</v>
      </c>
    </row>
    <row r="175744" spans="1:3" x14ac:dyDescent="0.5">
      <c r="A175744" t="s">
        <v>136152</v>
      </c>
      <c r="B175744" t="s">
        <v>136153</v>
      </c>
      <c r="C175744">
        <v>0</v>
      </c>
    </row>
    <row r="175745" spans="1:3" x14ac:dyDescent="0.5">
      <c r="A175745" t="s">
        <v>18512</v>
      </c>
      <c r="B175745" t="s">
        <v>18513</v>
      </c>
      <c r="C175745">
        <v>0</v>
      </c>
    </row>
    <row r="175746" spans="1:3" x14ac:dyDescent="0.5">
      <c r="A175746" t="s">
        <v>272343</v>
      </c>
      <c r="B175746" t="s">
        <v>272344</v>
      </c>
      <c r="C175746">
        <v>0</v>
      </c>
    </row>
    <row r="175747" spans="1:3" x14ac:dyDescent="0.5">
      <c r="A175747" t="s">
        <v>75788</v>
      </c>
      <c r="B175747" t="s">
        <v>75789</v>
      </c>
      <c r="C175747">
        <v>0</v>
      </c>
    </row>
    <row r="175748" spans="1:3" x14ac:dyDescent="0.5">
      <c r="A175748" t="s">
        <v>264732</v>
      </c>
      <c r="B175748" t="s">
        <v>264733</v>
      </c>
      <c r="C175748">
        <v>0</v>
      </c>
    </row>
    <row r="175749" spans="1:3" x14ac:dyDescent="0.5">
      <c r="A175749" t="s">
        <v>357508</v>
      </c>
      <c r="B175749" t="s">
        <v>357509</v>
      </c>
      <c r="C175749">
        <v>0</v>
      </c>
    </row>
    <row r="175750" spans="1:3" x14ac:dyDescent="0.5">
      <c r="A175750" t="s">
        <v>406600</v>
      </c>
      <c r="B175750" t="s">
        <v>406601</v>
      </c>
      <c r="C175750">
        <v>0</v>
      </c>
    </row>
    <row r="175751" spans="1:3" x14ac:dyDescent="0.5">
      <c r="A175751" t="s">
        <v>365824</v>
      </c>
      <c r="B175751" t="s">
        <v>365825</v>
      </c>
      <c r="C175751">
        <v>0</v>
      </c>
    </row>
    <row r="175752" spans="1:3" x14ac:dyDescent="0.5">
      <c r="A175752" t="s">
        <v>306665</v>
      </c>
      <c r="B175752" t="s">
        <v>306666</v>
      </c>
      <c r="C175752">
        <v>0</v>
      </c>
    </row>
    <row r="175753" spans="1:3" x14ac:dyDescent="0.5">
      <c r="A175753" t="s">
        <v>312780</v>
      </c>
      <c r="B175753" t="s">
        <v>312781</v>
      </c>
      <c r="C175753">
        <v>0</v>
      </c>
    </row>
    <row r="175754" spans="1:3" x14ac:dyDescent="0.5">
      <c r="A175754" t="s">
        <v>89994</v>
      </c>
      <c r="B175754" t="s">
        <v>89995</v>
      </c>
      <c r="C175754">
        <v>0</v>
      </c>
    </row>
    <row r="175755" spans="1:3" x14ac:dyDescent="0.5">
      <c r="A175755" t="s">
        <v>236173</v>
      </c>
      <c r="B175755" t="s">
        <v>236174</v>
      </c>
      <c r="C175755">
        <v>0</v>
      </c>
    </row>
    <row r="175756" spans="1:3" x14ac:dyDescent="0.5">
      <c r="A175756" t="s">
        <v>382397</v>
      </c>
      <c r="B175756" t="s">
        <v>382398</v>
      </c>
      <c r="C175756">
        <v>0</v>
      </c>
    </row>
    <row r="175757" spans="1:3" x14ac:dyDescent="0.5">
      <c r="A175757" t="s">
        <v>166870</v>
      </c>
      <c r="B175757" t="s">
        <v>166871</v>
      </c>
      <c r="C175757">
        <v>0</v>
      </c>
    </row>
    <row r="175758" spans="1:3" x14ac:dyDescent="0.5">
      <c r="A175758" t="s">
        <v>344353</v>
      </c>
      <c r="B175758" t="s">
        <v>344354</v>
      </c>
      <c r="C175758">
        <v>0</v>
      </c>
    </row>
    <row r="175759" spans="1:3" x14ac:dyDescent="0.5">
      <c r="A175759" t="s">
        <v>119178</v>
      </c>
      <c r="B175759" t="s">
        <v>119179</v>
      </c>
      <c r="C175759">
        <v>0</v>
      </c>
    </row>
    <row r="175760" spans="1:3" x14ac:dyDescent="0.5">
      <c r="A175760" t="s">
        <v>335890</v>
      </c>
      <c r="B175760" t="s">
        <v>335891</v>
      </c>
      <c r="C175760">
        <v>0</v>
      </c>
    </row>
    <row r="175761" spans="1:3" x14ac:dyDescent="0.5">
      <c r="A175761" t="s">
        <v>159608</v>
      </c>
      <c r="B175761" t="s">
        <v>159609</v>
      </c>
      <c r="C175761">
        <v>0</v>
      </c>
    </row>
    <row r="175762" spans="1:3" x14ac:dyDescent="0.5">
      <c r="A175762" t="s">
        <v>347340</v>
      </c>
      <c r="B175762" t="s">
        <v>347341</v>
      </c>
      <c r="C175762">
        <v>0</v>
      </c>
    </row>
    <row r="175763" spans="1:3" x14ac:dyDescent="0.5">
      <c r="A175763" t="s">
        <v>57477</v>
      </c>
      <c r="B175763" t="s">
        <v>57478</v>
      </c>
      <c r="C175763">
        <v>0</v>
      </c>
    </row>
    <row r="175764" spans="1:3" x14ac:dyDescent="0.5">
      <c r="A175764" t="s">
        <v>186770</v>
      </c>
      <c r="B175764" t="s">
        <v>186771</v>
      </c>
      <c r="C175764">
        <v>0</v>
      </c>
    </row>
    <row r="175765" spans="1:3" x14ac:dyDescent="0.5">
      <c r="A175765" t="s">
        <v>38604</v>
      </c>
      <c r="B175765" t="s">
        <v>38605</v>
      </c>
      <c r="C175765">
        <v>0</v>
      </c>
    </row>
    <row r="175766" spans="1:3" x14ac:dyDescent="0.5">
      <c r="A175766" t="s">
        <v>272521</v>
      </c>
      <c r="B175766" t="s">
        <v>272522</v>
      </c>
      <c r="C175766">
        <v>0</v>
      </c>
    </row>
    <row r="175767" spans="1:3" x14ac:dyDescent="0.5">
      <c r="A175767" t="s">
        <v>148830</v>
      </c>
      <c r="B175767" t="s">
        <v>148831</v>
      </c>
      <c r="C175767">
        <v>0</v>
      </c>
    </row>
    <row r="175768" spans="1:3" x14ac:dyDescent="0.5">
      <c r="A175768" t="s">
        <v>71202</v>
      </c>
      <c r="B175768" t="s">
        <v>71203</v>
      </c>
      <c r="C175768">
        <v>0</v>
      </c>
    </row>
    <row r="175769" spans="1:3" x14ac:dyDescent="0.5">
      <c r="A175769" t="s">
        <v>243654</v>
      </c>
      <c r="B175769" t="s">
        <v>243655</v>
      </c>
      <c r="C175769">
        <v>0</v>
      </c>
    </row>
    <row r="175770" spans="1:3" x14ac:dyDescent="0.5">
      <c r="A175770" t="s">
        <v>214003</v>
      </c>
      <c r="B175770" t="s">
        <v>214004</v>
      </c>
      <c r="C175770">
        <v>0</v>
      </c>
    </row>
    <row r="175771" spans="1:3" x14ac:dyDescent="0.5">
      <c r="A175771" t="s">
        <v>369648</v>
      </c>
      <c r="B175771" t="s">
        <v>369649</v>
      </c>
      <c r="C175771">
        <v>0</v>
      </c>
    </row>
    <row r="175772" spans="1:3" x14ac:dyDescent="0.5">
      <c r="A175772" t="s">
        <v>110487</v>
      </c>
      <c r="B175772" t="s">
        <v>110488</v>
      </c>
      <c r="C175772">
        <v>0</v>
      </c>
    </row>
    <row r="175773" spans="1:3" x14ac:dyDescent="0.5">
      <c r="A175773" t="s">
        <v>205545</v>
      </c>
      <c r="B175773" t="s">
        <v>205546</v>
      </c>
      <c r="C175773">
        <v>0</v>
      </c>
    </row>
    <row r="175774" spans="1:3" x14ac:dyDescent="0.5">
      <c r="A175774" t="s">
        <v>88028</v>
      </c>
      <c r="B175774" t="s">
        <v>88029</v>
      </c>
      <c r="C175774">
        <v>0</v>
      </c>
    </row>
    <row r="175775" spans="1:3" x14ac:dyDescent="0.5">
      <c r="A175775" t="s">
        <v>33540</v>
      </c>
      <c r="B175775" t="s">
        <v>33541</v>
      </c>
      <c r="C175775">
        <v>0</v>
      </c>
    </row>
    <row r="175776" spans="1:3" x14ac:dyDescent="0.5">
      <c r="A175776" t="s">
        <v>4884</v>
      </c>
      <c r="B175776" t="s">
        <v>4885</v>
      </c>
      <c r="C175776">
        <v>1</v>
      </c>
    </row>
    <row r="175777" spans="1:3" x14ac:dyDescent="0.5">
      <c r="A175777" t="s">
        <v>61648</v>
      </c>
      <c r="B175777" t="s">
        <v>61649</v>
      </c>
      <c r="C175777">
        <v>0</v>
      </c>
    </row>
    <row r="175778" spans="1:3" x14ac:dyDescent="0.5">
      <c r="A175778" t="s">
        <v>241462</v>
      </c>
      <c r="B175778" t="s">
        <v>241463</v>
      </c>
      <c r="C175778">
        <v>0</v>
      </c>
    </row>
    <row r="175779" spans="1:3" x14ac:dyDescent="0.5">
      <c r="A175779" t="s">
        <v>127109</v>
      </c>
      <c r="B175779" t="s">
        <v>127110</v>
      </c>
      <c r="C175779">
        <v>0</v>
      </c>
    </row>
    <row r="175780" spans="1:3" x14ac:dyDescent="0.5">
      <c r="A175780" t="s">
        <v>319597</v>
      </c>
      <c r="B175780" t="s">
        <v>319598</v>
      </c>
      <c r="C175780">
        <v>0</v>
      </c>
    </row>
    <row r="175781" spans="1:3" x14ac:dyDescent="0.5">
      <c r="A175781" t="s">
        <v>62632</v>
      </c>
      <c r="B175781" t="s">
        <v>62633</v>
      </c>
      <c r="C175781">
        <v>0</v>
      </c>
    </row>
    <row r="175782" spans="1:3" x14ac:dyDescent="0.5">
      <c r="A175782" t="s">
        <v>157718</v>
      </c>
      <c r="B175782" t="s">
        <v>157719</v>
      </c>
      <c r="C175782">
        <v>0</v>
      </c>
    </row>
    <row r="175783" spans="1:3" x14ac:dyDescent="0.5">
      <c r="A175783" t="s">
        <v>151626</v>
      </c>
      <c r="B175783" t="s">
        <v>151627</v>
      </c>
      <c r="C175783">
        <v>0</v>
      </c>
    </row>
    <row r="175784" spans="1:3" x14ac:dyDescent="0.5">
      <c r="A175784" t="s">
        <v>182778</v>
      </c>
      <c r="B175784" t="s">
        <v>182779</v>
      </c>
      <c r="C175784">
        <v>0</v>
      </c>
    </row>
    <row r="175785" spans="1:3" x14ac:dyDescent="0.5">
      <c r="A175785" t="s">
        <v>139159</v>
      </c>
      <c r="B175785" t="s">
        <v>139160</v>
      </c>
      <c r="C175785">
        <v>1</v>
      </c>
    </row>
    <row r="175786" spans="1:3" x14ac:dyDescent="0.5">
      <c r="A175786" t="s">
        <v>381026</v>
      </c>
      <c r="B175786" t="s">
        <v>381027</v>
      </c>
      <c r="C175786">
        <v>0</v>
      </c>
    </row>
    <row r="175787" spans="1:3" x14ac:dyDescent="0.5">
      <c r="A175787" t="s">
        <v>323625</v>
      </c>
      <c r="B175787" t="s">
        <v>323626</v>
      </c>
      <c r="C175787">
        <v>0</v>
      </c>
    </row>
    <row r="175788" spans="1:3" x14ac:dyDescent="0.5">
      <c r="A175788" t="s">
        <v>402317</v>
      </c>
      <c r="B175788" t="s">
        <v>402318</v>
      </c>
      <c r="C175788">
        <v>0</v>
      </c>
    </row>
    <row r="175789" spans="1:3" x14ac:dyDescent="0.5">
      <c r="A175789" t="s">
        <v>348160</v>
      </c>
      <c r="B175789" t="s">
        <v>348161</v>
      </c>
      <c r="C175789">
        <v>1</v>
      </c>
    </row>
    <row r="175790" spans="1:3" x14ac:dyDescent="0.5">
      <c r="A175790" t="s">
        <v>10650</v>
      </c>
      <c r="B175790" t="s">
        <v>10651</v>
      </c>
      <c r="C175790">
        <v>0</v>
      </c>
    </row>
    <row r="175791" spans="1:3" x14ac:dyDescent="0.5">
      <c r="A175791" t="s">
        <v>357245</v>
      </c>
      <c r="B175791" t="s">
        <v>357246</v>
      </c>
      <c r="C175791">
        <v>0</v>
      </c>
    </row>
    <row r="175792" spans="1:3" x14ac:dyDescent="0.5">
      <c r="A175792" t="s">
        <v>49944</v>
      </c>
      <c r="B175792" t="s">
        <v>49945</v>
      </c>
      <c r="C175792">
        <v>0</v>
      </c>
    </row>
    <row r="175793" spans="1:3" x14ac:dyDescent="0.5">
      <c r="A175793" t="s">
        <v>170957</v>
      </c>
      <c r="B175793" t="s">
        <v>170958</v>
      </c>
      <c r="C175793">
        <v>0</v>
      </c>
    </row>
    <row r="175794" spans="1:3" x14ac:dyDescent="0.5">
      <c r="A175794" t="s">
        <v>243420</v>
      </c>
      <c r="B175794" t="s">
        <v>243421</v>
      </c>
      <c r="C175794">
        <v>0</v>
      </c>
    </row>
    <row r="175795" spans="1:3" x14ac:dyDescent="0.5">
      <c r="A175795" t="s">
        <v>177038</v>
      </c>
      <c r="B175795" t="s">
        <v>177039</v>
      </c>
      <c r="C175795">
        <v>0</v>
      </c>
    </row>
    <row r="175796" spans="1:3" x14ac:dyDescent="0.5">
      <c r="A175796" t="s">
        <v>124829</v>
      </c>
      <c r="B175796" t="s">
        <v>124830</v>
      </c>
      <c r="C175796">
        <v>0</v>
      </c>
    </row>
    <row r="175797" spans="1:3" x14ac:dyDescent="0.5">
      <c r="A175797" t="s">
        <v>2787</v>
      </c>
      <c r="B175797" t="s">
        <v>2788</v>
      </c>
      <c r="C175797">
        <v>0</v>
      </c>
    </row>
    <row r="175798" spans="1:3" x14ac:dyDescent="0.5">
      <c r="A175798" t="s">
        <v>351050</v>
      </c>
      <c r="B175798" t="s">
        <v>351051</v>
      </c>
      <c r="C175798">
        <v>0</v>
      </c>
    </row>
    <row r="175799" spans="1:3" x14ac:dyDescent="0.5">
      <c r="A175799" t="s">
        <v>131962</v>
      </c>
      <c r="B175799" t="s">
        <v>131963</v>
      </c>
      <c r="C175799">
        <v>0</v>
      </c>
    </row>
    <row r="175800" spans="1:3" x14ac:dyDescent="0.5">
      <c r="A175800" t="s">
        <v>167060</v>
      </c>
      <c r="B175800" t="s">
        <v>167061</v>
      </c>
      <c r="C175800">
        <v>0</v>
      </c>
    </row>
    <row r="175801" spans="1:3" x14ac:dyDescent="0.5">
      <c r="A175801" t="s">
        <v>27128</v>
      </c>
      <c r="B175801" t="s">
        <v>27129</v>
      </c>
      <c r="C175801">
        <v>0</v>
      </c>
    </row>
    <row r="175802" spans="1:3" x14ac:dyDescent="0.5">
      <c r="A175802" t="s">
        <v>311865</v>
      </c>
      <c r="B175802" t="s">
        <v>311866</v>
      </c>
      <c r="C175802">
        <v>0</v>
      </c>
    </row>
    <row r="175803" spans="1:3" x14ac:dyDescent="0.5">
      <c r="A175803" t="s">
        <v>213693</v>
      </c>
      <c r="B175803" t="s">
        <v>213694</v>
      </c>
      <c r="C175803">
        <v>0</v>
      </c>
    </row>
    <row r="175804" spans="1:3" x14ac:dyDescent="0.5">
      <c r="A175804" t="s">
        <v>378351</v>
      </c>
      <c r="B175804" t="s">
        <v>378352</v>
      </c>
      <c r="C175804">
        <v>0</v>
      </c>
    </row>
    <row r="175805" spans="1:3" x14ac:dyDescent="0.5">
      <c r="A175805" t="s">
        <v>185610</v>
      </c>
      <c r="B175805" t="s">
        <v>185611</v>
      </c>
      <c r="C175805">
        <v>0</v>
      </c>
    </row>
    <row r="175806" spans="1:3" x14ac:dyDescent="0.5">
      <c r="A175806" t="s">
        <v>59023</v>
      </c>
      <c r="B175806" t="s">
        <v>59024</v>
      </c>
      <c r="C175806">
        <v>0</v>
      </c>
    </row>
    <row r="175807" spans="1:3" x14ac:dyDescent="0.5">
      <c r="A175807" t="s">
        <v>420051</v>
      </c>
      <c r="B175807" t="s">
        <v>420052</v>
      </c>
      <c r="C175807">
        <v>0</v>
      </c>
    </row>
    <row r="175808" spans="1:3" x14ac:dyDescent="0.5">
      <c r="A175808" t="s">
        <v>101899</v>
      </c>
      <c r="B175808" t="s">
        <v>101900</v>
      </c>
      <c r="C175808">
        <v>0</v>
      </c>
    </row>
    <row r="175809" spans="1:3" x14ac:dyDescent="0.5">
      <c r="A175809" t="s">
        <v>316524</v>
      </c>
      <c r="B175809" t="s">
        <v>316525</v>
      </c>
      <c r="C175809">
        <v>0</v>
      </c>
    </row>
    <row r="175810" spans="1:3" x14ac:dyDescent="0.5">
      <c r="A175810" t="s">
        <v>348788</v>
      </c>
      <c r="B175810" t="s">
        <v>348789</v>
      </c>
      <c r="C175810">
        <v>1</v>
      </c>
    </row>
    <row r="175811" spans="1:3" x14ac:dyDescent="0.5">
      <c r="A175811" t="s">
        <v>198381</v>
      </c>
      <c r="B175811" t="s">
        <v>198382</v>
      </c>
      <c r="C175811">
        <v>0</v>
      </c>
    </row>
    <row r="175812" spans="1:3" x14ac:dyDescent="0.5">
      <c r="A175812" t="s">
        <v>419957</v>
      </c>
      <c r="B175812" t="s">
        <v>419958</v>
      </c>
      <c r="C175812">
        <v>0</v>
      </c>
    </row>
    <row r="175813" spans="1:3" x14ac:dyDescent="0.5">
      <c r="A175813" t="s">
        <v>348248</v>
      </c>
      <c r="B175813" t="s">
        <v>348249</v>
      </c>
      <c r="C175813">
        <v>0</v>
      </c>
    </row>
    <row r="175814" spans="1:3" x14ac:dyDescent="0.5">
      <c r="A175814" t="s">
        <v>369347</v>
      </c>
      <c r="B175814" t="s">
        <v>369348</v>
      </c>
      <c r="C175814">
        <v>0</v>
      </c>
    </row>
    <row r="175815" spans="1:3" x14ac:dyDescent="0.5">
      <c r="A175815" t="s">
        <v>112811</v>
      </c>
      <c r="B175815" t="s">
        <v>112812</v>
      </c>
      <c r="C175815">
        <v>0</v>
      </c>
    </row>
    <row r="175816" spans="1:3" x14ac:dyDescent="0.5">
      <c r="A175816" t="s">
        <v>234499</v>
      </c>
      <c r="B175816" t="s">
        <v>234500</v>
      </c>
      <c r="C175816">
        <v>0</v>
      </c>
    </row>
    <row r="175817" spans="1:3" x14ac:dyDescent="0.5">
      <c r="A175817" t="s">
        <v>125441</v>
      </c>
      <c r="B175817" t="s">
        <v>125442</v>
      </c>
      <c r="C175817">
        <v>0</v>
      </c>
    </row>
    <row r="175818" spans="1:3" x14ac:dyDescent="0.5">
      <c r="A175818" t="s">
        <v>411359</v>
      </c>
      <c r="B175818" t="s">
        <v>411360</v>
      </c>
      <c r="C175818">
        <v>0</v>
      </c>
    </row>
    <row r="175819" spans="1:3" x14ac:dyDescent="0.5">
      <c r="A175819" t="s">
        <v>309727</v>
      </c>
      <c r="B175819" t="s">
        <v>309728</v>
      </c>
      <c r="C175819">
        <v>0</v>
      </c>
    </row>
    <row r="175820" spans="1:3" x14ac:dyDescent="0.5">
      <c r="A175820" t="s">
        <v>304173</v>
      </c>
      <c r="B175820" t="s">
        <v>304174</v>
      </c>
      <c r="C175820">
        <v>0</v>
      </c>
    </row>
    <row r="175821" spans="1:3" x14ac:dyDescent="0.5">
      <c r="A175821" t="s">
        <v>40944</v>
      </c>
      <c r="B175821" t="s">
        <v>40945</v>
      </c>
      <c r="C175821">
        <v>0</v>
      </c>
    </row>
    <row r="175822" spans="1:3" x14ac:dyDescent="0.5">
      <c r="A175822" t="s">
        <v>413443</v>
      </c>
      <c r="B175822" t="s">
        <v>413444</v>
      </c>
      <c r="C175822">
        <v>0</v>
      </c>
    </row>
    <row r="175823" spans="1:3" x14ac:dyDescent="0.5">
      <c r="A175823" t="s">
        <v>374225</v>
      </c>
      <c r="B175823" t="s">
        <v>374226</v>
      </c>
      <c r="C175823">
        <v>0</v>
      </c>
    </row>
    <row r="175824" spans="1:3" x14ac:dyDescent="0.5">
      <c r="A175824" t="s">
        <v>144409</v>
      </c>
      <c r="B175824" t="s">
        <v>144410</v>
      </c>
      <c r="C175824">
        <v>0</v>
      </c>
    </row>
    <row r="175825" spans="1:3" x14ac:dyDescent="0.5">
      <c r="A175825" t="s">
        <v>22536</v>
      </c>
      <c r="B175825" t="s">
        <v>22537</v>
      </c>
      <c r="C175825">
        <v>0</v>
      </c>
    </row>
    <row r="175826" spans="1:3" x14ac:dyDescent="0.5">
      <c r="A175826" t="s">
        <v>118446</v>
      </c>
      <c r="B175826" t="s">
        <v>118447</v>
      </c>
      <c r="C175826">
        <v>0</v>
      </c>
    </row>
    <row r="175827" spans="1:3" x14ac:dyDescent="0.5">
      <c r="A175827" t="s">
        <v>395834</v>
      </c>
      <c r="B175827" t="s">
        <v>395835</v>
      </c>
      <c r="C175827">
        <v>0</v>
      </c>
    </row>
    <row r="175828" spans="1:3" x14ac:dyDescent="0.5">
      <c r="A175828" t="s">
        <v>76759</v>
      </c>
      <c r="B175828" t="s">
        <v>76760</v>
      </c>
      <c r="C175828">
        <v>0</v>
      </c>
    </row>
    <row r="175829" spans="1:3" x14ac:dyDescent="0.5">
      <c r="A175829" t="s">
        <v>370816</v>
      </c>
      <c r="B175829" t="s">
        <v>370817</v>
      </c>
      <c r="C175829">
        <v>0</v>
      </c>
    </row>
    <row r="175830" spans="1:3" x14ac:dyDescent="0.5">
      <c r="A175830" t="s">
        <v>296752</v>
      </c>
      <c r="B175830" t="s">
        <v>296753</v>
      </c>
      <c r="C175830">
        <v>0</v>
      </c>
    </row>
    <row r="175831" spans="1:3" x14ac:dyDescent="0.5">
      <c r="A175831" t="s">
        <v>48388</v>
      </c>
      <c r="B175831" t="s">
        <v>48389</v>
      </c>
      <c r="C175831">
        <v>0</v>
      </c>
    </row>
    <row r="175832" spans="1:3" x14ac:dyDescent="0.5">
      <c r="A175832" t="s">
        <v>400129</v>
      </c>
      <c r="B175832" t="s">
        <v>400130</v>
      </c>
      <c r="C175832">
        <v>0</v>
      </c>
    </row>
    <row r="175833" spans="1:3" x14ac:dyDescent="0.5">
      <c r="A175833" t="s">
        <v>146062</v>
      </c>
      <c r="B175833" t="s">
        <v>146063</v>
      </c>
      <c r="C175833">
        <v>0</v>
      </c>
    </row>
    <row r="175834" spans="1:3" x14ac:dyDescent="0.5">
      <c r="A175834" t="s">
        <v>323419</v>
      </c>
      <c r="B175834" t="s">
        <v>323420</v>
      </c>
      <c r="C175834">
        <v>0</v>
      </c>
    </row>
    <row r="175835" spans="1:3" x14ac:dyDescent="0.5">
      <c r="A175835" t="s">
        <v>281244</v>
      </c>
      <c r="B175835" t="s">
        <v>281245</v>
      </c>
      <c r="C175835">
        <v>0</v>
      </c>
    </row>
    <row r="175836" spans="1:3" x14ac:dyDescent="0.5">
      <c r="A175836" t="s">
        <v>304812</v>
      </c>
      <c r="B175836" t="s">
        <v>304813</v>
      </c>
      <c r="C175836">
        <v>0</v>
      </c>
    </row>
    <row r="175837" spans="1:3" x14ac:dyDescent="0.5">
      <c r="A175837" t="s">
        <v>240526</v>
      </c>
      <c r="B175837" t="s">
        <v>240527</v>
      </c>
      <c r="C175837">
        <v>0</v>
      </c>
    </row>
    <row r="175838" spans="1:3" x14ac:dyDescent="0.5">
      <c r="A175838" t="s">
        <v>334423</v>
      </c>
      <c r="B175838" t="s">
        <v>334424</v>
      </c>
      <c r="C175838">
        <v>0</v>
      </c>
    </row>
    <row r="175839" spans="1:3" x14ac:dyDescent="0.5">
      <c r="A175839" t="s">
        <v>85957</v>
      </c>
      <c r="B175839" t="s">
        <v>85958</v>
      </c>
      <c r="C175839">
        <v>0</v>
      </c>
    </row>
    <row r="175840" spans="1:3" x14ac:dyDescent="0.5">
      <c r="A175840" t="s">
        <v>199253</v>
      </c>
      <c r="B175840" t="s">
        <v>199254</v>
      </c>
      <c r="C175840">
        <v>0</v>
      </c>
    </row>
    <row r="175841" spans="1:3" x14ac:dyDescent="0.5">
      <c r="A175841" t="s">
        <v>283672</v>
      </c>
      <c r="B175841" t="s">
        <v>283673</v>
      </c>
      <c r="C175841">
        <v>0</v>
      </c>
    </row>
    <row r="175842" spans="1:3" x14ac:dyDescent="0.5">
      <c r="A175842" t="s">
        <v>68800</v>
      </c>
      <c r="B175842" t="s">
        <v>68801</v>
      </c>
      <c r="C175842">
        <v>0</v>
      </c>
    </row>
    <row r="175843" spans="1:3" x14ac:dyDescent="0.5">
      <c r="A175843" t="s">
        <v>403865</v>
      </c>
      <c r="B175843" t="s">
        <v>403866</v>
      </c>
      <c r="C175843">
        <v>0</v>
      </c>
    </row>
    <row r="175844" spans="1:3" x14ac:dyDescent="0.5">
      <c r="A175844" t="s">
        <v>48988</v>
      </c>
      <c r="B175844" t="s">
        <v>48989</v>
      </c>
      <c r="C175844">
        <v>0</v>
      </c>
    </row>
    <row r="175845" spans="1:3" x14ac:dyDescent="0.5">
      <c r="A175845" t="s">
        <v>114557</v>
      </c>
      <c r="B175845" t="s">
        <v>114558</v>
      </c>
      <c r="C175845">
        <v>0</v>
      </c>
    </row>
    <row r="175846" spans="1:3" x14ac:dyDescent="0.5">
      <c r="A175846" t="s">
        <v>65506</v>
      </c>
      <c r="B175846" t="s">
        <v>65507</v>
      </c>
      <c r="C175846">
        <v>0</v>
      </c>
    </row>
    <row r="175847" spans="1:3" x14ac:dyDescent="0.5">
      <c r="A175847" t="s">
        <v>72142</v>
      </c>
      <c r="B175847" t="s">
        <v>72143</v>
      </c>
      <c r="C175847">
        <v>0</v>
      </c>
    </row>
    <row r="175848" spans="1:3" x14ac:dyDescent="0.5">
      <c r="A175848" t="s">
        <v>338078</v>
      </c>
      <c r="B175848" t="s">
        <v>338079</v>
      </c>
      <c r="C175848">
        <v>0</v>
      </c>
    </row>
    <row r="175849" spans="1:3" x14ac:dyDescent="0.5">
      <c r="A175849" t="s">
        <v>262590</v>
      </c>
      <c r="B175849" t="s">
        <v>262591</v>
      </c>
      <c r="C175849">
        <v>0</v>
      </c>
    </row>
    <row r="175850" spans="1:3" x14ac:dyDescent="0.5">
      <c r="A175850" t="s">
        <v>324371</v>
      </c>
      <c r="B175850" t="s">
        <v>324372</v>
      </c>
      <c r="C175850">
        <v>0</v>
      </c>
    </row>
    <row r="175851" spans="1:3" x14ac:dyDescent="0.5">
      <c r="A175851" t="s">
        <v>30500</v>
      </c>
      <c r="B175851" t="s">
        <v>30501</v>
      </c>
      <c r="C175851">
        <v>0</v>
      </c>
    </row>
    <row r="175852" spans="1:3" x14ac:dyDescent="0.5">
      <c r="A175852" t="s">
        <v>272187</v>
      </c>
      <c r="B175852" t="s">
        <v>272188</v>
      </c>
      <c r="C175852">
        <v>0</v>
      </c>
    </row>
    <row r="175853" spans="1:3" x14ac:dyDescent="0.5">
      <c r="A175853" t="s">
        <v>396724</v>
      </c>
      <c r="B175853" t="s">
        <v>396725</v>
      </c>
      <c r="C175853">
        <v>0</v>
      </c>
    </row>
    <row r="175854" spans="1:3" x14ac:dyDescent="0.5">
      <c r="A175854" t="s">
        <v>288056</v>
      </c>
      <c r="B175854" t="s">
        <v>288057</v>
      </c>
      <c r="C175854">
        <v>0</v>
      </c>
    </row>
    <row r="175855" spans="1:3" x14ac:dyDescent="0.5">
      <c r="A175855" t="s">
        <v>376807</v>
      </c>
      <c r="B175855" t="s">
        <v>376808</v>
      </c>
      <c r="C175855">
        <v>0</v>
      </c>
    </row>
    <row r="175856" spans="1:3" x14ac:dyDescent="0.5">
      <c r="A175856" t="s">
        <v>116318</v>
      </c>
      <c r="B175856" t="s">
        <v>116319</v>
      </c>
      <c r="C175856">
        <v>0</v>
      </c>
    </row>
    <row r="175857" spans="1:3" x14ac:dyDescent="0.5">
      <c r="A175857" t="s">
        <v>363233</v>
      </c>
      <c r="B175857" t="s">
        <v>363234</v>
      </c>
      <c r="C175857">
        <v>0</v>
      </c>
    </row>
    <row r="175858" spans="1:3" x14ac:dyDescent="0.5">
      <c r="A175858" t="s">
        <v>214632</v>
      </c>
      <c r="B175858" t="s">
        <v>214633</v>
      </c>
      <c r="C175858">
        <v>1</v>
      </c>
    </row>
    <row r="175859" spans="1:3" x14ac:dyDescent="0.5">
      <c r="A175859" t="s">
        <v>264586</v>
      </c>
      <c r="B175859" t="s">
        <v>264587</v>
      </c>
      <c r="C175859">
        <v>0</v>
      </c>
    </row>
    <row r="175860" spans="1:3" x14ac:dyDescent="0.5">
      <c r="A175860" t="s">
        <v>136798</v>
      </c>
      <c r="B175860" t="s">
        <v>136799</v>
      </c>
      <c r="C175860">
        <v>0</v>
      </c>
    </row>
    <row r="175861" spans="1:3" x14ac:dyDescent="0.5">
      <c r="A175861" t="s">
        <v>87764</v>
      </c>
      <c r="B175861" t="s">
        <v>87765</v>
      </c>
      <c r="C175861">
        <v>0</v>
      </c>
    </row>
    <row r="175862" spans="1:3" x14ac:dyDescent="0.5">
      <c r="A175862" t="s">
        <v>386359</v>
      </c>
      <c r="B175862" t="s">
        <v>386360</v>
      </c>
      <c r="C175862">
        <v>0</v>
      </c>
    </row>
    <row r="175863" spans="1:3" x14ac:dyDescent="0.5">
      <c r="A175863" t="s">
        <v>161276</v>
      </c>
      <c r="B175863" t="s">
        <v>161277</v>
      </c>
      <c r="C175863">
        <v>0</v>
      </c>
    </row>
    <row r="175864" spans="1:3" x14ac:dyDescent="0.5">
      <c r="A175864" t="s">
        <v>52601</v>
      </c>
      <c r="B175864" t="s">
        <v>52602</v>
      </c>
      <c r="C175864">
        <v>0</v>
      </c>
    </row>
    <row r="175865" spans="1:3" x14ac:dyDescent="0.5">
      <c r="A175865" t="s">
        <v>336046</v>
      </c>
      <c r="B175865" t="s">
        <v>336047</v>
      </c>
      <c r="C175865">
        <v>0</v>
      </c>
    </row>
    <row r="175866" spans="1:3" x14ac:dyDescent="0.5">
      <c r="A175866" t="s">
        <v>257305</v>
      </c>
      <c r="B175866" t="s">
        <v>257306</v>
      </c>
      <c r="C175866">
        <v>0</v>
      </c>
    </row>
    <row r="175867" spans="1:3" x14ac:dyDescent="0.5">
      <c r="A175867" t="s">
        <v>303504</v>
      </c>
      <c r="B175867" t="s">
        <v>303505</v>
      </c>
      <c r="C175867">
        <v>0</v>
      </c>
    </row>
    <row r="175868" spans="1:3" x14ac:dyDescent="0.5">
      <c r="A175868" t="s">
        <v>279771</v>
      </c>
      <c r="B175868" t="s">
        <v>279772</v>
      </c>
      <c r="C175868">
        <v>0</v>
      </c>
    </row>
    <row r="175869" spans="1:3" x14ac:dyDescent="0.5">
      <c r="A175869" t="s">
        <v>227493</v>
      </c>
      <c r="B175869" t="s">
        <v>227494</v>
      </c>
      <c r="C175869">
        <v>1</v>
      </c>
    </row>
    <row r="175870" spans="1:3" x14ac:dyDescent="0.5">
      <c r="A175870" t="s">
        <v>220814</v>
      </c>
      <c r="B175870" t="s">
        <v>220815</v>
      </c>
      <c r="C175870">
        <v>0</v>
      </c>
    </row>
    <row r="175871" spans="1:3" x14ac:dyDescent="0.5">
      <c r="A175871" t="s">
        <v>335780</v>
      </c>
      <c r="B175871" t="s">
        <v>335781</v>
      </c>
      <c r="C175871">
        <v>0</v>
      </c>
    </row>
    <row r="175872" spans="1:3" x14ac:dyDescent="0.5">
      <c r="A175872" t="s">
        <v>144201</v>
      </c>
      <c r="B175872" t="s">
        <v>144202</v>
      </c>
      <c r="C175872">
        <v>0</v>
      </c>
    </row>
    <row r="175873" spans="1:3" x14ac:dyDescent="0.5">
      <c r="A175873" t="s">
        <v>167196</v>
      </c>
      <c r="B175873" t="s">
        <v>167197</v>
      </c>
      <c r="C175873">
        <v>0</v>
      </c>
    </row>
    <row r="175874" spans="1:3" x14ac:dyDescent="0.5">
      <c r="A175874" t="s">
        <v>415943</v>
      </c>
      <c r="B175874" t="s">
        <v>415944</v>
      </c>
      <c r="C175874">
        <v>0</v>
      </c>
    </row>
    <row r="175875" spans="1:3" x14ac:dyDescent="0.5">
      <c r="A175875" t="s">
        <v>34522</v>
      </c>
      <c r="B175875" t="s">
        <v>34523</v>
      </c>
      <c r="C175875">
        <v>0</v>
      </c>
    </row>
    <row r="175876" spans="1:3" x14ac:dyDescent="0.5">
      <c r="A175876" t="s">
        <v>54575</v>
      </c>
      <c r="B175876" t="s">
        <v>54576</v>
      </c>
      <c r="C175876">
        <v>0</v>
      </c>
    </row>
    <row r="175877" spans="1:3" x14ac:dyDescent="0.5">
      <c r="A175877" t="s">
        <v>398556</v>
      </c>
      <c r="B175877" t="s">
        <v>398557</v>
      </c>
      <c r="C175877">
        <v>0</v>
      </c>
    </row>
    <row r="175878" spans="1:3" x14ac:dyDescent="0.5">
      <c r="A175878" t="s">
        <v>226602</v>
      </c>
      <c r="B175878" t="s">
        <v>226603</v>
      </c>
      <c r="C175878">
        <v>0</v>
      </c>
    </row>
    <row r="175879" spans="1:3" x14ac:dyDescent="0.5">
      <c r="A175879" t="s">
        <v>178257</v>
      </c>
      <c r="B175879" t="s">
        <v>178258</v>
      </c>
      <c r="C175879">
        <v>0</v>
      </c>
    </row>
    <row r="175880" spans="1:3" x14ac:dyDescent="0.5">
      <c r="A175880" t="s">
        <v>340476</v>
      </c>
      <c r="B175880" t="s">
        <v>340477</v>
      </c>
      <c r="C175880">
        <v>0</v>
      </c>
    </row>
    <row r="175881" spans="1:3" x14ac:dyDescent="0.5">
      <c r="A175881" t="s">
        <v>362263</v>
      </c>
      <c r="B175881" t="s">
        <v>362264</v>
      </c>
      <c r="C175881">
        <v>0</v>
      </c>
    </row>
    <row r="175882" spans="1:3" x14ac:dyDescent="0.5">
      <c r="A175882" t="s">
        <v>254255</v>
      </c>
      <c r="B175882" t="s">
        <v>254256</v>
      </c>
      <c r="C175882">
        <v>0</v>
      </c>
    </row>
    <row r="175883" spans="1:3" x14ac:dyDescent="0.5">
      <c r="A175883" t="s">
        <v>175450</v>
      </c>
      <c r="B175883" t="s">
        <v>175451</v>
      </c>
      <c r="C175883">
        <v>0</v>
      </c>
    </row>
    <row r="175884" spans="1:3" x14ac:dyDescent="0.5">
      <c r="A175884" t="s">
        <v>59087</v>
      </c>
      <c r="B175884" t="s">
        <v>59088</v>
      </c>
      <c r="C175884">
        <v>0</v>
      </c>
    </row>
    <row r="175885" spans="1:3" x14ac:dyDescent="0.5">
      <c r="A175885" t="s">
        <v>5858</v>
      </c>
      <c r="B175885" t="s">
        <v>5859</v>
      </c>
      <c r="C175885">
        <v>0</v>
      </c>
    </row>
    <row r="175886" spans="1:3" x14ac:dyDescent="0.5">
      <c r="A175886" t="s">
        <v>199297</v>
      </c>
      <c r="B175886" t="s">
        <v>199298</v>
      </c>
      <c r="C175886">
        <v>0</v>
      </c>
    </row>
    <row r="175887" spans="1:3" x14ac:dyDescent="0.5">
      <c r="A175887" t="s">
        <v>60169</v>
      </c>
      <c r="B175887" t="s">
        <v>60170</v>
      </c>
      <c r="C175887">
        <v>0</v>
      </c>
    </row>
    <row r="175888" spans="1:3" x14ac:dyDescent="0.5">
      <c r="A175888" t="s">
        <v>333134</v>
      </c>
      <c r="B175888" t="s">
        <v>333135</v>
      </c>
      <c r="C175888">
        <v>0</v>
      </c>
    </row>
    <row r="175889" spans="1:3" x14ac:dyDescent="0.5">
      <c r="A175889" t="s">
        <v>51459</v>
      </c>
      <c r="B175889" t="s">
        <v>51460</v>
      </c>
      <c r="C175889">
        <v>0</v>
      </c>
    </row>
    <row r="175890" spans="1:3" x14ac:dyDescent="0.5">
      <c r="A175890" t="s">
        <v>336796</v>
      </c>
      <c r="B175890" t="s">
        <v>336797</v>
      </c>
      <c r="C175890">
        <v>0</v>
      </c>
    </row>
    <row r="175891" spans="1:3" x14ac:dyDescent="0.5">
      <c r="A175891" t="s">
        <v>133860</v>
      </c>
      <c r="B175891" t="s">
        <v>133861</v>
      </c>
      <c r="C175891">
        <v>0</v>
      </c>
    </row>
    <row r="175892" spans="1:3" x14ac:dyDescent="0.5">
      <c r="A175892" t="s">
        <v>417437</v>
      </c>
      <c r="B175892" t="s">
        <v>417438</v>
      </c>
      <c r="C175892">
        <v>0</v>
      </c>
    </row>
    <row r="175893" spans="1:3" x14ac:dyDescent="0.5">
      <c r="A175893" t="s">
        <v>13794</v>
      </c>
      <c r="B175893" t="s">
        <v>13795</v>
      </c>
      <c r="C175893">
        <v>0</v>
      </c>
    </row>
    <row r="175894" spans="1:3" x14ac:dyDescent="0.5">
      <c r="A175894" t="s">
        <v>80564</v>
      </c>
      <c r="B175894" t="s">
        <v>80565</v>
      </c>
      <c r="C175894">
        <v>0</v>
      </c>
    </row>
    <row r="175895" spans="1:3" x14ac:dyDescent="0.5">
      <c r="A175895" t="s">
        <v>37800</v>
      </c>
      <c r="B175895" t="s">
        <v>37801</v>
      </c>
      <c r="C175895">
        <v>0</v>
      </c>
    </row>
    <row r="175896" spans="1:3" x14ac:dyDescent="0.5">
      <c r="A175896" t="s">
        <v>396043</v>
      </c>
      <c r="B175896" t="s">
        <v>396044</v>
      </c>
      <c r="C175896">
        <v>0</v>
      </c>
    </row>
    <row r="175897" spans="1:3" x14ac:dyDescent="0.5">
      <c r="A175897" t="s">
        <v>40046</v>
      </c>
      <c r="B175897" t="s">
        <v>40047</v>
      </c>
      <c r="C175897">
        <v>0</v>
      </c>
    </row>
    <row r="175898" spans="1:3" x14ac:dyDescent="0.5">
      <c r="A175898" t="s">
        <v>308963</v>
      </c>
      <c r="B175898" t="s">
        <v>308964</v>
      </c>
      <c r="C175898">
        <v>0</v>
      </c>
    </row>
    <row r="175899" spans="1:3" x14ac:dyDescent="0.5">
      <c r="A175899" t="s">
        <v>402425</v>
      </c>
      <c r="B175899" t="s">
        <v>402426</v>
      </c>
      <c r="C175899">
        <v>0</v>
      </c>
    </row>
    <row r="175900" spans="1:3" x14ac:dyDescent="0.5">
      <c r="A175900" t="s">
        <v>82367</v>
      </c>
      <c r="B175900" t="s">
        <v>82368</v>
      </c>
      <c r="C175900">
        <v>0</v>
      </c>
    </row>
    <row r="175901" spans="1:3" x14ac:dyDescent="0.5">
      <c r="A175901" t="s">
        <v>287368</v>
      </c>
      <c r="B175901" t="s">
        <v>287369</v>
      </c>
      <c r="C175901">
        <v>0</v>
      </c>
    </row>
    <row r="175902" spans="1:3" x14ac:dyDescent="0.5">
      <c r="A175902" t="s">
        <v>225252</v>
      </c>
      <c r="B175902" t="s">
        <v>225253</v>
      </c>
      <c r="C175902">
        <v>0</v>
      </c>
    </row>
    <row r="175903" spans="1:3" x14ac:dyDescent="0.5">
      <c r="A175903" t="s">
        <v>209668</v>
      </c>
      <c r="B175903" t="s">
        <v>209669</v>
      </c>
      <c r="C175903">
        <v>0</v>
      </c>
    </row>
    <row r="175904" spans="1:3" x14ac:dyDescent="0.5">
      <c r="A175904" t="s">
        <v>346756</v>
      </c>
      <c r="B175904" t="s">
        <v>346757</v>
      </c>
      <c r="C175904">
        <v>0</v>
      </c>
    </row>
    <row r="175905" spans="1:3" x14ac:dyDescent="0.5">
      <c r="A175905" t="s">
        <v>109094</v>
      </c>
      <c r="B175905" t="s">
        <v>109095</v>
      </c>
      <c r="C175905">
        <v>0</v>
      </c>
    </row>
    <row r="175906" spans="1:3" x14ac:dyDescent="0.5">
      <c r="A175906" t="s">
        <v>59353</v>
      </c>
      <c r="B175906" t="s">
        <v>59354</v>
      </c>
      <c r="C175906">
        <v>0</v>
      </c>
    </row>
    <row r="175907" spans="1:3" x14ac:dyDescent="0.5">
      <c r="A175907" t="s">
        <v>291337</v>
      </c>
      <c r="B175907" t="s">
        <v>291338</v>
      </c>
      <c r="C175907">
        <v>0</v>
      </c>
    </row>
    <row r="175908" spans="1:3" x14ac:dyDescent="0.5">
      <c r="A175908" t="s">
        <v>193217</v>
      </c>
      <c r="B175908" t="s">
        <v>193218</v>
      </c>
      <c r="C175908">
        <v>0</v>
      </c>
    </row>
    <row r="175909" spans="1:3" x14ac:dyDescent="0.5">
      <c r="A175909" t="s">
        <v>163112</v>
      </c>
      <c r="B175909" t="s">
        <v>163113</v>
      </c>
      <c r="C175909">
        <v>0</v>
      </c>
    </row>
    <row r="175910" spans="1:3" x14ac:dyDescent="0.5">
      <c r="A175910" t="s">
        <v>151582</v>
      </c>
      <c r="B175910" t="s">
        <v>151583</v>
      </c>
      <c r="C175910">
        <v>0</v>
      </c>
    </row>
    <row r="175911" spans="1:3" x14ac:dyDescent="0.5">
      <c r="A175911" t="s">
        <v>336499</v>
      </c>
      <c r="B175911" t="s">
        <v>336500</v>
      </c>
      <c r="C175911">
        <v>0</v>
      </c>
    </row>
    <row r="175912" spans="1:3" x14ac:dyDescent="0.5">
      <c r="A175912" t="s">
        <v>363731</v>
      </c>
      <c r="B175912" t="s">
        <v>363732</v>
      </c>
      <c r="C175912">
        <v>0</v>
      </c>
    </row>
    <row r="175913" spans="1:3" x14ac:dyDescent="0.5">
      <c r="A175913" t="s">
        <v>144813</v>
      </c>
      <c r="B175913" t="s">
        <v>144814</v>
      </c>
      <c r="C175913">
        <v>0</v>
      </c>
    </row>
    <row r="175914" spans="1:3" x14ac:dyDescent="0.5">
      <c r="A175914" t="s">
        <v>198559</v>
      </c>
      <c r="B175914" t="s">
        <v>198560</v>
      </c>
      <c r="C175914">
        <v>0</v>
      </c>
    </row>
    <row r="175915" spans="1:3" x14ac:dyDescent="0.5">
      <c r="A175915" t="s">
        <v>191490</v>
      </c>
      <c r="B175915" t="s">
        <v>191491</v>
      </c>
      <c r="C175915">
        <v>0</v>
      </c>
    </row>
    <row r="175916" spans="1:3" x14ac:dyDescent="0.5">
      <c r="A175916" t="s">
        <v>213022</v>
      </c>
      <c r="B175916" t="s">
        <v>213023</v>
      </c>
      <c r="C175916">
        <v>0</v>
      </c>
    </row>
    <row r="175917" spans="1:3" x14ac:dyDescent="0.5">
      <c r="A175917" t="s">
        <v>345111</v>
      </c>
      <c r="B175917" t="s">
        <v>345112</v>
      </c>
      <c r="C175917">
        <v>0</v>
      </c>
    </row>
    <row r="175918" spans="1:3" x14ac:dyDescent="0.5">
      <c r="A175918" t="s">
        <v>407172</v>
      </c>
      <c r="B175918" t="s">
        <v>407173</v>
      </c>
      <c r="C175918">
        <v>0</v>
      </c>
    </row>
    <row r="175919" spans="1:3" x14ac:dyDescent="0.5">
      <c r="A175919" t="s">
        <v>62130</v>
      </c>
      <c r="B175919" t="s">
        <v>62131</v>
      </c>
      <c r="C175919">
        <v>1</v>
      </c>
    </row>
    <row r="175920" spans="1:3" x14ac:dyDescent="0.5">
      <c r="A175920" t="s">
        <v>175436</v>
      </c>
      <c r="B175920" t="s">
        <v>175437</v>
      </c>
      <c r="C175920">
        <v>0</v>
      </c>
    </row>
    <row r="175921" spans="1:3" x14ac:dyDescent="0.5">
      <c r="A175921" t="s">
        <v>414973</v>
      </c>
      <c r="B175921" t="s">
        <v>414974</v>
      </c>
      <c r="C175921">
        <v>0</v>
      </c>
    </row>
    <row r="175922" spans="1:3" x14ac:dyDescent="0.5">
      <c r="A175922" t="s">
        <v>186136</v>
      </c>
      <c r="B175922" t="s">
        <v>186137</v>
      </c>
      <c r="C175922">
        <v>0</v>
      </c>
    </row>
    <row r="175923" spans="1:3" x14ac:dyDescent="0.5">
      <c r="A175923" t="s">
        <v>55003</v>
      </c>
      <c r="B175923" t="s">
        <v>55004</v>
      </c>
      <c r="C175923">
        <v>0</v>
      </c>
    </row>
    <row r="175924" spans="1:3" x14ac:dyDescent="0.5">
      <c r="A175924" t="s">
        <v>73924</v>
      </c>
      <c r="B175924" t="s">
        <v>73925</v>
      </c>
      <c r="C175924">
        <v>0</v>
      </c>
    </row>
    <row r="175925" spans="1:3" x14ac:dyDescent="0.5">
      <c r="A175925" t="s">
        <v>134778</v>
      </c>
      <c r="B175925" t="s">
        <v>134779</v>
      </c>
      <c r="C175925">
        <v>0</v>
      </c>
    </row>
    <row r="175926" spans="1:3" x14ac:dyDescent="0.5">
      <c r="A175926" t="s">
        <v>186376</v>
      </c>
      <c r="B175926" t="s">
        <v>186377</v>
      </c>
      <c r="C175926">
        <v>0</v>
      </c>
    </row>
    <row r="175927" spans="1:3" x14ac:dyDescent="0.5">
      <c r="A175927" t="s">
        <v>119006</v>
      </c>
      <c r="B175927" t="s">
        <v>119007</v>
      </c>
      <c r="C175927">
        <v>0</v>
      </c>
    </row>
    <row r="175928" spans="1:3" x14ac:dyDescent="0.5">
      <c r="A175928" t="s">
        <v>365509</v>
      </c>
      <c r="B175928" t="s">
        <v>365510</v>
      </c>
      <c r="C175928">
        <v>0</v>
      </c>
    </row>
    <row r="175929" spans="1:3" x14ac:dyDescent="0.5">
      <c r="A175929" t="s">
        <v>343913</v>
      </c>
      <c r="B175929" t="s">
        <v>343914</v>
      </c>
      <c r="C175929">
        <v>0</v>
      </c>
    </row>
    <row r="175930" spans="1:3" x14ac:dyDescent="0.5">
      <c r="A175930" t="s">
        <v>231373</v>
      </c>
      <c r="B175930" t="s">
        <v>231374</v>
      </c>
      <c r="C175930">
        <v>0</v>
      </c>
    </row>
    <row r="175931" spans="1:3" x14ac:dyDescent="0.5">
      <c r="A175931" t="s">
        <v>386293</v>
      </c>
      <c r="B175931" t="s">
        <v>386294</v>
      </c>
      <c r="C175931">
        <v>0</v>
      </c>
    </row>
    <row r="175932" spans="1:3" x14ac:dyDescent="0.5">
      <c r="A175932" t="s">
        <v>212064</v>
      </c>
      <c r="B175932" t="s">
        <v>212065</v>
      </c>
      <c r="C175932">
        <v>0</v>
      </c>
    </row>
    <row r="175933" spans="1:3" x14ac:dyDescent="0.5">
      <c r="A175933" t="s">
        <v>411597</v>
      </c>
      <c r="B175933" t="s">
        <v>411598</v>
      </c>
      <c r="C175933">
        <v>0</v>
      </c>
    </row>
    <row r="175934" spans="1:3" x14ac:dyDescent="0.5">
      <c r="A175934" t="s">
        <v>26792</v>
      </c>
      <c r="B175934" t="s">
        <v>26793</v>
      </c>
      <c r="C175934">
        <v>0</v>
      </c>
    </row>
    <row r="175935" spans="1:3" x14ac:dyDescent="0.5">
      <c r="A175935" t="s">
        <v>38982</v>
      </c>
      <c r="B175935" t="s">
        <v>38983</v>
      </c>
      <c r="C175935">
        <v>0</v>
      </c>
    </row>
    <row r="175936" spans="1:3" x14ac:dyDescent="0.5">
      <c r="A175936" t="s">
        <v>178913</v>
      </c>
      <c r="B175936" t="s">
        <v>178914</v>
      </c>
      <c r="C175936">
        <v>0</v>
      </c>
    </row>
    <row r="175937" spans="1:3" x14ac:dyDescent="0.5">
      <c r="A175937" t="s">
        <v>225692</v>
      </c>
      <c r="B175937" t="s">
        <v>225693</v>
      </c>
      <c r="C175937">
        <v>0</v>
      </c>
    </row>
    <row r="175938" spans="1:3" x14ac:dyDescent="0.5">
      <c r="A175938" t="s">
        <v>14110</v>
      </c>
      <c r="B175938" t="s">
        <v>14111</v>
      </c>
      <c r="C175938">
        <v>0</v>
      </c>
    </row>
    <row r="175939" spans="1:3" x14ac:dyDescent="0.5">
      <c r="A175939" t="s">
        <v>332628</v>
      </c>
      <c r="B175939" t="s">
        <v>332629</v>
      </c>
      <c r="C175939">
        <v>0</v>
      </c>
    </row>
    <row r="175940" spans="1:3" x14ac:dyDescent="0.5">
      <c r="A175940" t="s">
        <v>405394</v>
      </c>
      <c r="B175940" t="s">
        <v>405395</v>
      </c>
      <c r="C175940">
        <v>0</v>
      </c>
    </row>
    <row r="175941" spans="1:3" x14ac:dyDescent="0.5">
      <c r="A175941" t="s">
        <v>170436</v>
      </c>
      <c r="B175941" t="s">
        <v>170437</v>
      </c>
      <c r="C175941">
        <v>0</v>
      </c>
    </row>
    <row r="175942" spans="1:3" x14ac:dyDescent="0.5">
      <c r="A175942" t="s">
        <v>394407</v>
      </c>
      <c r="B175942" t="s">
        <v>394408</v>
      </c>
      <c r="C175942">
        <v>0</v>
      </c>
    </row>
    <row r="175943" spans="1:3" x14ac:dyDescent="0.5">
      <c r="A175943" t="s">
        <v>238031</v>
      </c>
      <c r="B175943" t="s">
        <v>238032</v>
      </c>
      <c r="C175943">
        <v>0</v>
      </c>
    </row>
    <row r="175944" spans="1:3" x14ac:dyDescent="0.5">
      <c r="A175944" t="s">
        <v>71546</v>
      </c>
      <c r="B175944" t="s">
        <v>71547</v>
      </c>
      <c r="C175944">
        <v>0</v>
      </c>
    </row>
    <row r="175945" spans="1:3" x14ac:dyDescent="0.5">
      <c r="A175945" t="s">
        <v>110156</v>
      </c>
      <c r="B175945" t="s">
        <v>110157</v>
      </c>
      <c r="C175945">
        <v>0</v>
      </c>
    </row>
    <row r="175946" spans="1:3" x14ac:dyDescent="0.5">
      <c r="A175946" t="s">
        <v>330073</v>
      </c>
      <c r="B175946" t="s">
        <v>330074</v>
      </c>
      <c r="C175946">
        <v>0</v>
      </c>
    </row>
    <row r="175947" spans="1:3" x14ac:dyDescent="0.5">
      <c r="A175947" t="s">
        <v>365699</v>
      </c>
      <c r="B175947" t="s">
        <v>365700</v>
      </c>
      <c r="C175947">
        <v>1</v>
      </c>
    </row>
    <row r="175948" spans="1:3" x14ac:dyDescent="0.5">
      <c r="A175948" t="s">
        <v>190391</v>
      </c>
      <c r="B175948" t="s">
        <v>190392</v>
      </c>
      <c r="C175948">
        <v>0</v>
      </c>
    </row>
    <row r="175949" spans="1:3" x14ac:dyDescent="0.5">
      <c r="A175949" t="s">
        <v>231479</v>
      </c>
      <c r="B175949" t="s">
        <v>231480</v>
      </c>
      <c r="C175949">
        <v>0</v>
      </c>
    </row>
    <row r="175950" spans="1:3" x14ac:dyDescent="0.5">
      <c r="A175950" t="s">
        <v>340356</v>
      </c>
      <c r="B175950" t="s">
        <v>340357</v>
      </c>
      <c r="C175950">
        <v>0</v>
      </c>
    </row>
    <row r="175951" spans="1:3" x14ac:dyDescent="0.5">
      <c r="A175951" t="s">
        <v>101575</v>
      </c>
      <c r="B175951" t="s">
        <v>101576</v>
      </c>
      <c r="C175951">
        <v>0</v>
      </c>
    </row>
    <row r="175952" spans="1:3" x14ac:dyDescent="0.5">
      <c r="A175952" t="s">
        <v>89426</v>
      </c>
      <c r="B175952" t="s">
        <v>89427</v>
      </c>
      <c r="C175952">
        <v>0</v>
      </c>
    </row>
    <row r="175953" spans="1:3" x14ac:dyDescent="0.5">
      <c r="A175953" t="s">
        <v>272407</v>
      </c>
      <c r="B175953" t="s">
        <v>272408</v>
      </c>
      <c r="C175953">
        <v>0</v>
      </c>
    </row>
    <row r="175954" spans="1:3" x14ac:dyDescent="0.5">
      <c r="A175954" t="s">
        <v>57117</v>
      </c>
      <c r="B175954" t="s">
        <v>57118</v>
      </c>
      <c r="C175954">
        <v>0</v>
      </c>
    </row>
    <row r="175955" spans="1:3" x14ac:dyDescent="0.5">
      <c r="A175955" t="s">
        <v>245782</v>
      </c>
      <c r="B175955" t="s">
        <v>245783</v>
      </c>
      <c r="C175955">
        <v>0</v>
      </c>
    </row>
    <row r="175956" spans="1:3" x14ac:dyDescent="0.5">
      <c r="A175956" t="s">
        <v>260892</v>
      </c>
      <c r="B175956" t="s">
        <v>260893</v>
      </c>
      <c r="C175956">
        <v>0</v>
      </c>
    </row>
    <row r="175957" spans="1:3" x14ac:dyDescent="0.5">
      <c r="A175957" t="s">
        <v>215804</v>
      </c>
      <c r="B175957" t="s">
        <v>215805</v>
      </c>
      <c r="C175957">
        <v>0</v>
      </c>
    </row>
    <row r="175958" spans="1:3" x14ac:dyDescent="0.5">
      <c r="A175958" t="s">
        <v>204890</v>
      </c>
      <c r="B175958" t="s">
        <v>204891</v>
      </c>
      <c r="C175958">
        <v>0</v>
      </c>
    </row>
    <row r="175959" spans="1:3" x14ac:dyDescent="0.5">
      <c r="A175959" t="s">
        <v>49110</v>
      </c>
      <c r="B175959" t="s">
        <v>49111</v>
      </c>
      <c r="C175959">
        <v>0</v>
      </c>
    </row>
    <row r="175960" spans="1:3" x14ac:dyDescent="0.5">
      <c r="A175960" t="s">
        <v>292532</v>
      </c>
      <c r="B175960" t="s">
        <v>292533</v>
      </c>
      <c r="C175960">
        <v>0</v>
      </c>
    </row>
    <row r="175961" spans="1:3" x14ac:dyDescent="0.5">
      <c r="A175961" t="s">
        <v>35812</v>
      </c>
      <c r="B175961" t="s">
        <v>35813</v>
      </c>
      <c r="C175961">
        <v>0</v>
      </c>
    </row>
    <row r="175962" spans="1:3" x14ac:dyDescent="0.5">
      <c r="A175962" t="s">
        <v>62344</v>
      </c>
      <c r="B175962" t="s">
        <v>62345</v>
      </c>
      <c r="C175962">
        <v>0</v>
      </c>
    </row>
    <row r="175963" spans="1:3" x14ac:dyDescent="0.5">
      <c r="A175963" t="s">
        <v>115754</v>
      </c>
      <c r="B175963" t="s">
        <v>115755</v>
      </c>
      <c r="C175963">
        <v>0</v>
      </c>
    </row>
    <row r="175964" spans="1:3" x14ac:dyDescent="0.5">
      <c r="A175964" t="s">
        <v>29732</v>
      </c>
      <c r="B175964" t="s">
        <v>29733</v>
      </c>
      <c r="C175964">
        <v>0</v>
      </c>
    </row>
    <row r="175965" spans="1:3" x14ac:dyDescent="0.5">
      <c r="A175965" t="s">
        <v>306128</v>
      </c>
      <c r="B175965" t="s">
        <v>306129</v>
      </c>
      <c r="C175965">
        <v>0</v>
      </c>
    </row>
    <row r="175966" spans="1:3" x14ac:dyDescent="0.5">
      <c r="A175966" t="s">
        <v>383220</v>
      </c>
      <c r="B175966" t="s">
        <v>383221</v>
      </c>
      <c r="C175966">
        <v>0</v>
      </c>
    </row>
    <row r="175967" spans="1:3" x14ac:dyDescent="0.5">
      <c r="A175967" t="s">
        <v>240912</v>
      </c>
      <c r="B175967" t="s">
        <v>240913</v>
      </c>
      <c r="C175967">
        <v>0</v>
      </c>
    </row>
    <row r="175968" spans="1:3" x14ac:dyDescent="0.5">
      <c r="A175968" t="s">
        <v>272707</v>
      </c>
      <c r="B175968" t="s">
        <v>272708</v>
      </c>
      <c r="C175968">
        <v>0</v>
      </c>
    </row>
    <row r="175969" spans="1:3" x14ac:dyDescent="0.5">
      <c r="A175969" t="s">
        <v>127371</v>
      </c>
      <c r="B175969" t="s">
        <v>127372</v>
      </c>
      <c r="C175969">
        <v>0</v>
      </c>
    </row>
    <row r="175970" spans="1:3" x14ac:dyDescent="0.5">
      <c r="A175970" t="s">
        <v>336513</v>
      </c>
      <c r="B175970" t="s">
        <v>336514</v>
      </c>
      <c r="C175970">
        <v>0</v>
      </c>
    </row>
    <row r="175971" spans="1:3" x14ac:dyDescent="0.5">
      <c r="A175971" t="s">
        <v>1601</v>
      </c>
      <c r="B175971" t="s">
        <v>1602</v>
      </c>
      <c r="C175971">
        <v>0</v>
      </c>
    </row>
    <row r="175972" spans="1:3" x14ac:dyDescent="0.5">
      <c r="A175972" t="s">
        <v>290371</v>
      </c>
      <c r="B175972" t="s">
        <v>290372</v>
      </c>
      <c r="C175972">
        <v>0</v>
      </c>
    </row>
    <row r="175973" spans="1:3" x14ac:dyDescent="0.5">
      <c r="A175973" t="s">
        <v>303536</v>
      </c>
      <c r="B175973" t="s">
        <v>303537</v>
      </c>
      <c r="C175973">
        <v>0</v>
      </c>
    </row>
    <row r="175974" spans="1:3" x14ac:dyDescent="0.5">
      <c r="A175974" t="s">
        <v>308086</v>
      </c>
      <c r="B175974" t="s">
        <v>308087</v>
      </c>
      <c r="C175974">
        <v>0</v>
      </c>
    </row>
    <row r="175975" spans="1:3" x14ac:dyDescent="0.5">
      <c r="A175975" t="s">
        <v>95862</v>
      </c>
      <c r="B175975" t="s">
        <v>95863</v>
      </c>
      <c r="C175975">
        <v>0</v>
      </c>
    </row>
    <row r="175976" spans="1:3" x14ac:dyDescent="0.5">
      <c r="A175976" t="s">
        <v>110885</v>
      </c>
      <c r="B175976" t="s">
        <v>110886</v>
      </c>
      <c r="C175976">
        <v>0</v>
      </c>
    </row>
    <row r="175977" spans="1:3" x14ac:dyDescent="0.5">
      <c r="A175977" t="s">
        <v>264412</v>
      </c>
      <c r="B175977" t="s">
        <v>264413</v>
      </c>
      <c r="C175977">
        <v>1</v>
      </c>
    </row>
    <row r="175978" spans="1:3" x14ac:dyDescent="0.5">
      <c r="A175978" t="s">
        <v>26496</v>
      </c>
      <c r="B175978" t="s">
        <v>26497</v>
      </c>
      <c r="C175978">
        <v>0</v>
      </c>
    </row>
    <row r="175979" spans="1:3" x14ac:dyDescent="0.5">
      <c r="A175979" t="s">
        <v>121890</v>
      </c>
      <c r="B175979" t="s">
        <v>121891</v>
      </c>
      <c r="C175979">
        <v>0</v>
      </c>
    </row>
    <row r="175980" spans="1:3" x14ac:dyDescent="0.5">
      <c r="A175980" t="s">
        <v>354581</v>
      </c>
      <c r="B175980" t="s">
        <v>354582</v>
      </c>
      <c r="C175980">
        <v>0</v>
      </c>
    </row>
    <row r="175981" spans="1:3" x14ac:dyDescent="0.5">
      <c r="A175981" t="s">
        <v>115443</v>
      </c>
      <c r="B175981" t="s">
        <v>115444</v>
      </c>
      <c r="C175981">
        <v>0</v>
      </c>
    </row>
    <row r="175982" spans="1:3" x14ac:dyDescent="0.5">
      <c r="A175982" t="s">
        <v>35178</v>
      </c>
      <c r="B175982" t="s">
        <v>35179</v>
      </c>
      <c r="C175982">
        <v>0</v>
      </c>
    </row>
    <row r="175983" spans="1:3" x14ac:dyDescent="0.5">
      <c r="A175983" t="s">
        <v>115213</v>
      </c>
      <c r="B175983" t="s">
        <v>115214</v>
      </c>
      <c r="C175983">
        <v>0</v>
      </c>
    </row>
    <row r="175984" spans="1:3" x14ac:dyDescent="0.5">
      <c r="A175984" t="s">
        <v>36096</v>
      </c>
      <c r="B175984" t="s">
        <v>36097</v>
      </c>
      <c r="C175984">
        <v>1</v>
      </c>
    </row>
    <row r="175985" spans="1:3" x14ac:dyDescent="0.5">
      <c r="A175985" t="s">
        <v>269623</v>
      </c>
      <c r="B175985" t="s">
        <v>269624</v>
      </c>
      <c r="C175985">
        <v>0</v>
      </c>
    </row>
    <row r="175986" spans="1:3" x14ac:dyDescent="0.5">
      <c r="A175986" t="s">
        <v>391368</v>
      </c>
      <c r="B175986" t="s">
        <v>391369</v>
      </c>
      <c r="C175986">
        <v>0</v>
      </c>
    </row>
    <row r="175987" spans="1:3" x14ac:dyDescent="0.5">
      <c r="A175987" t="s">
        <v>136048</v>
      </c>
      <c r="B175987" t="s">
        <v>136049</v>
      </c>
      <c r="C175987">
        <v>0</v>
      </c>
    </row>
    <row r="175988" spans="1:3" x14ac:dyDescent="0.5">
      <c r="A175988" t="s">
        <v>196835</v>
      </c>
      <c r="B175988" t="s">
        <v>196836</v>
      </c>
      <c r="C175988">
        <v>0</v>
      </c>
    </row>
    <row r="175989" spans="1:3" x14ac:dyDescent="0.5">
      <c r="A175989" t="s">
        <v>416887</v>
      </c>
      <c r="B175989" t="s">
        <v>416888</v>
      </c>
      <c r="C175989">
        <v>1</v>
      </c>
    </row>
    <row r="175990" spans="1:3" x14ac:dyDescent="0.5">
      <c r="A175990" t="s">
        <v>43588</v>
      </c>
      <c r="B175990" t="s">
        <v>43589</v>
      </c>
      <c r="C175990">
        <v>1</v>
      </c>
    </row>
    <row r="175991" spans="1:3" x14ac:dyDescent="0.5">
      <c r="A175991" t="s">
        <v>8580</v>
      </c>
      <c r="B175991" t="s">
        <v>8581</v>
      </c>
      <c r="C175991">
        <v>1</v>
      </c>
    </row>
    <row r="175992" spans="1:3" x14ac:dyDescent="0.5">
      <c r="A175992" t="s">
        <v>361855</v>
      </c>
      <c r="B175992" t="s">
        <v>361856</v>
      </c>
      <c r="C175992">
        <v>1</v>
      </c>
    </row>
    <row r="175993" spans="1:3" x14ac:dyDescent="0.5">
      <c r="A175993" t="s">
        <v>364279</v>
      </c>
      <c r="B175993" t="s">
        <v>364280</v>
      </c>
      <c r="C175993">
        <v>1</v>
      </c>
    </row>
    <row r="175994" spans="1:3" x14ac:dyDescent="0.5">
      <c r="A175994" t="s">
        <v>120276</v>
      </c>
      <c r="B175994" t="s">
        <v>120277</v>
      </c>
      <c r="C175994">
        <v>1</v>
      </c>
    </row>
    <row r="175995" spans="1:3" x14ac:dyDescent="0.5">
      <c r="A175995" t="s">
        <v>406966</v>
      </c>
      <c r="B175995" t="s">
        <v>406967</v>
      </c>
      <c r="C175995">
        <v>0</v>
      </c>
    </row>
    <row r="175996" spans="1:3" x14ac:dyDescent="0.5">
      <c r="A175996" t="s">
        <v>31816</v>
      </c>
      <c r="B175996" t="s">
        <v>31817</v>
      </c>
      <c r="C175996">
        <v>0</v>
      </c>
    </row>
    <row r="175997" spans="1:3" x14ac:dyDescent="0.5">
      <c r="A175997" t="s">
        <v>218212</v>
      </c>
      <c r="B175997" t="s">
        <v>218213</v>
      </c>
      <c r="C175997">
        <v>0</v>
      </c>
    </row>
    <row r="175998" spans="1:3" x14ac:dyDescent="0.5">
      <c r="A175998" t="s">
        <v>358667</v>
      </c>
      <c r="B175998" t="s">
        <v>358668</v>
      </c>
      <c r="C175998">
        <v>0</v>
      </c>
    </row>
    <row r="175999" spans="1:3" x14ac:dyDescent="0.5">
      <c r="A175999" t="s">
        <v>177607</v>
      </c>
      <c r="B175999" t="s">
        <v>177608</v>
      </c>
      <c r="C175999">
        <v>0</v>
      </c>
    </row>
    <row r="176000" spans="1:3" x14ac:dyDescent="0.5">
      <c r="A176000" t="s">
        <v>344219</v>
      </c>
      <c r="B176000" t="s">
        <v>344220</v>
      </c>
      <c r="C176000">
        <v>0</v>
      </c>
    </row>
    <row r="176001" spans="1:3" x14ac:dyDescent="0.5">
      <c r="A176001" t="s">
        <v>377110</v>
      </c>
      <c r="B176001" t="s">
        <v>377111</v>
      </c>
      <c r="C176001">
        <v>0</v>
      </c>
    </row>
    <row r="176002" spans="1:3" x14ac:dyDescent="0.5">
      <c r="A176002" t="s">
        <v>350565</v>
      </c>
      <c r="B176002" t="s">
        <v>350566</v>
      </c>
      <c r="C176002">
        <v>0</v>
      </c>
    </row>
    <row r="176003" spans="1:3" x14ac:dyDescent="0.5">
      <c r="A176003" t="s">
        <v>156611</v>
      </c>
      <c r="B176003" t="s">
        <v>156612</v>
      </c>
      <c r="C176003">
        <v>0</v>
      </c>
    </row>
    <row r="176004" spans="1:3" x14ac:dyDescent="0.5">
      <c r="A176004" t="s">
        <v>40000</v>
      </c>
      <c r="B176004" t="s">
        <v>40001</v>
      </c>
      <c r="C176004">
        <v>0</v>
      </c>
    </row>
    <row r="176005" spans="1:3" x14ac:dyDescent="0.5">
      <c r="A176005" t="s">
        <v>109590</v>
      </c>
      <c r="B176005" t="s">
        <v>109591</v>
      </c>
      <c r="C176005">
        <v>0</v>
      </c>
    </row>
    <row r="176006" spans="1:3" x14ac:dyDescent="0.5">
      <c r="A176006" t="s">
        <v>189349</v>
      </c>
      <c r="B176006" t="s">
        <v>189350</v>
      </c>
      <c r="C176006">
        <v>0</v>
      </c>
    </row>
    <row r="176007" spans="1:3" x14ac:dyDescent="0.5">
      <c r="A176007" t="s">
        <v>108268</v>
      </c>
      <c r="B176007" t="s">
        <v>108269</v>
      </c>
      <c r="C176007">
        <v>0</v>
      </c>
    </row>
    <row r="176008" spans="1:3" x14ac:dyDescent="0.5">
      <c r="A176008" t="s">
        <v>12350</v>
      </c>
      <c r="B176008" t="s">
        <v>12351</v>
      </c>
      <c r="C176008">
        <v>0</v>
      </c>
    </row>
    <row r="176009" spans="1:3" x14ac:dyDescent="0.5">
      <c r="A176009" t="s">
        <v>51445</v>
      </c>
      <c r="B176009" t="s">
        <v>51446</v>
      </c>
      <c r="C176009">
        <v>0</v>
      </c>
    </row>
    <row r="176010" spans="1:3" x14ac:dyDescent="0.5">
      <c r="A176010" t="s">
        <v>247353</v>
      </c>
      <c r="B176010" t="s">
        <v>247354</v>
      </c>
      <c r="C176010">
        <v>0</v>
      </c>
    </row>
    <row r="176011" spans="1:3" x14ac:dyDescent="0.5">
      <c r="A176011" t="s">
        <v>293608</v>
      </c>
      <c r="B176011" t="s">
        <v>293609</v>
      </c>
      <c r="C176011">
        <v>0</v>
      </c>
    </row>
    <row r="176012" spans="1:3" x14ac:dyDescent="0.5">
      <c r="A176012" t="s">
        <v>357125</v>
      </c>
      <c r="B176012" t="s">
        <v>357126</v>
      </c>
      <c r="C176012">
        <v>0</v>
      </c>
    </row>
    <row r="176013" spans="1:3" x14ac:dyDescent="0.5">
      <c r="A176013" t="s">
        <v>81448</v>
      </c>
      <c r="B176013" t="s">
        <v>81449</v>
      </c>
      <c r="C176013">
        <v>0</v>
      </c>
    </row>
    <row r="176014" spans="1:3" x14ac:dyDescent="0.5">
      <c r="A176014" t="s">
        <v>226360</v>
      </c>
      <c r="B176014" t="s">
        <v>226361</v>
      </c>
      <c r="C176014">
        <v>0</v>
      </c>
    </row>
    <row r="176015" spans="1:3" x14ac:dyDescent="0.5">
      <c r="A176015" t="s">
        <v>8164</v>
      </c>
      <c r="B176015" t="s">
        <v>8165</v>
      </c>
      <c r="C176015">
        <v>0</v>
      </c>
    </row>
    <row r="176016" spans="1:3" x14ac:dyDescent="0.5">
      <c r="A176016" t="s">
        <v>177933</v>
      </c>
      <c r="B176016" t="s">
        <v>177934</v>
      </c>
      <c r="C176016">
        <v>0</v>
      </c>
    </row>
    <row r="176017" spans="1:3" x14ac:dyDescent="0.5">
      <c r="A176017" t="s">
        <v>311165</v>
      </c>
      <c r="B176017" t="s">
        <v>311166</v>
      </c>
      <c r="C176017">
        <v>0</v>
      </c>
    </row>
    <row r="176018" spans="1:3" x14ac:dyDescent="0.5">
      <c r="A176018" t="s">
        <v>115073</v>
      </c>
      <c r="B176018" t="s">
        <v>115074</v>
      </c>
      <c r="C176018">
        <v>0</v>
      </c>
    </row>
    <row r="176019" spans="1:3" x14ac:dyDescent="0.5">
      <c r="A176019" t="s">
        <v>246375</v>
      </c>
      <c r="B176019" t="s">
        <v>246376</v>
      </c>
      <c r="C176019">
        <v>0</v>
      </c>
    </row>
    <row r="176020" spans="1:3" x14ac:dyDescent="0.5">
      <c r="A176020" t="s">
        <v>43160</v>
      </c>
      <c r="B176020" t="s">
        <v>43161</v>
      </c>
      <c r="C176020">
        <v>0</v>
      </c>
    </row>
    <row r="176021" spans="1:3" x14ac:dyDescent="0.5">
      <c r="A176021" t="s">
        <v>12606</v>
      </c>
      <c r="B176021" t="s">
        <v>12607</v>
      </c>
      <c r="C176021">
        <v>0</v>
      </c>
    </row>
    <row r="176022" spans="1:3" x14ac:dyDescent="0.5">
      <c r="A176022" t="s">
        <v>65836</v>
      </c>
      <c r="B176022" t="s">
        <v>65837</v>
      </c>
      <c r="C176022">
        <v>0</v>
      </c>
    </row>
    <row r="176023" spans="1:3" x14ac:dyDescent="0.5">
      <c r="A176023" t="s">
        <v>122142</v>
      </c>
      <c r="B176023" t="s">
        <v>122143</v>
      </c>
      <c r="C176023">
        <v>0</v>
      </c>
    </row>
    <row r="176024" spans="1:3" x14ac:dyDescent="0.5">
      <c r="A176024" t="s">
        <v>318092</v>
      </c>
      <c r="B176024" t="s">
        <v>318093</v>
      </c>
      <c r="C176024">
        <v>0</v>
      </c>
    </row>
    <row r="176025" spans="1:3" x14ac:dyDescent="0.5">
      <c r="A176025" t="s">
        <v>189067</v>
      </c>
      <c r="B176025" t="s">
        <v>189068</v>
      </c>
      <c r="C176025">
        <v>0</v>
      </c>
    </row>
    <row r="176026" spans="1:3" x14ac:dyDescent="0.5">
      <c r="A176026" t="s">
        <v>259375</v>
      </c>
      <c r="B176026" t="s">
        <v>259376</v>
      </c>
      <c r="C176026">
        <v>0</v>
      </c>
    </row>
    <row r="176027" spans="1:3" x14ac:dyDescent="0.5">
      <c r="A176027" t="s">
        <v>84933</v>
      </c>
      <c r="B176027" t="s">
        <v>84934</v>
      </c>
      <c r="C176027">
        <v>0</v>
      </c>
    </row>
    <row r="176028" spans="1:3" x14ac:dyDescent="0.5">
      <c r="A176028" t="s">
        <v>182494</v>
      </c>
      <c r="B176028" t="s">
        <v>182495</v>
      </c>
      <c r="C176028">
        <v>0</v>
      </c>
    </row>
    <row r="176029" spans="1:3" x14ac:dyDescent="0.5">
      <c r="A176029" t="s">
        <v>261918</v>
      </c>
      <c r="B176029" t="s">
        <v>261919</v>
      </c>
      <c r="C176029">
        <v>0</v>
      </c>
    </row>
    <row r="176030" spans="1:3" x14ac:dyDescent="0.5">
      <c r="A176030" t="s">
        <v>33634</v>
      </c>
      <c r="B176030" t="s">
        <v>33635</v>
      </c>
      <c r="C176030">
        <v>0</v>
      </c>
    </row>
    <row r="176031" spans="1:3" x14ac:dyDescent="0.5">
      <c r="A176031" t="s">
        <v>29630</v>
      </c>
      <c r="B176031" t="s">
        <v>29631</v>
      </c>
      <c r="C176031">
        <v>0</v>
      </c>
    </row>
    <row r="176032" spans="1:3" x14ac:dyDescent="0.5">
      <c r="A176032" t="s">
        <v>69896</v>
      </c>
      <c r="B176032" t="s">
        <v>69897</v>
      </c>
      <c r="C176032">
        <v>0</v>
      </c>
    </row>
    <row r="176033" spans="1:3" x14ac:dyDescent="0.5">
      <c r="A176033" t="s">
        <v>211886</v>
      </c>
      <c r="B176033" t="s">
        <v>211887</v>
      </c>
      <c r="C176033">
        <v>0</v>
      </c>
    </row>
    <row r="176034" spans="1:3" x14ac:dyDescent="0.5">
      <c r="A176034" t="s">
        <v>120004</v>
      </c>
      <c r="B176034" t="s">
        <v>120005</v>
      </c>
      <c r="C176034">
        <v>0</v>
      </c>
    </row>
    <row r="176035" spans="1:3" x14ac:dyDescent="0.5">
      <c r="A176035" t="s">
        <v>336487</v>
      </c>
      <c r="B176035" t="s">
        <v>336488</v>
      </c>
      <c r="C176035">
        <v>0</v>
      </c>
    </row>
    <row r="176036" spans="1:3" x14ac:dyDescent="0.5">
      <c r="A176036" t="s">
        <v>28254</v>
      </c>
      <c r="B176036" t="s">
        <v>28255</v>
      </c>
      <c r="C176036">
        <v>0</v>
      </c>
    </row>
    <row r="176037" spans="1:3" x14ac:dyDescent="0.5">
      <c r="A176037" t="s">
        <v>421143</v>
      </c>
      <c r="B176037" t="s">
        <v>421144</v>
      </c>
      <c r="C176037">
        <v>0</v>
      </c>
    </row>
    <row r="176038" spans="1:3" x14ac:dyDescent="0.5">
      <c r="A176038" t="s">
        <v>31696</v>
      </c>
      <c r="B176038" t="s">
        <v>31697</v>
      </c>
      <c r="C176038">
        <v>0</v>
      </c>
    </row>
    <row r="176039" spans="1:3" x14ac:dyDescent="0.5">
      <c r="A176039" t="s">
        <v>252914</v>
      </c>
      <c r="B176039" t="s">
        <v>252915</v>
      </c>
      <c r="C176039">
        <v>0</v>
      </c>
    </row>
    <row r="176040" spans="1:3" x14ac:dyDescent="0.5">
      <c r="A176040" t="s">
        <v>191653</v>
      </c>
      <c r="B176040" t="s">
        <v>191654</v>
      </c>
      <c r="C176040">
        <v>0</v>
      </c>
    </row>
    <row r="176041" spans="1:3" x14ac:dyDescent="0.5">
      <c r="A176041" t="s">
        <v>162774</v>
      </c>
      <c r="B176041" t="s">
        <v>162775</v>
      </c>
      <c r="C176041">
        <v>0</v>
      </c>
    </row>
    <row r="176042" spans="1:3" x14ac:dyDescent="0.5">
      <c r="A176042" t="s">
        <v>215582</v>
      </c>
      <c r="B176042" t="s">
        <v>215583</v>
      </c>
      <c r="C176042">
        <v>0</v>
      </c>
    </row>
    <row r="176043" spans="1:3" x14ac:dyDescent="0.5">
      <c r="A176043" t="s">
        <v>41632</v>
      </c>
      <c r="B176043" t="s">
        <v>41633</v>
      </c>
      <c r="C176043">
        <v>0</v>
      </c>
    </row>
    <row r="176044" spans="1:3" x14ac:dyDescent="0.5">
      <c r="A176044" t="s">
        <v>405254</v>
      </c>
      <c r="B176044" t="s">
        <v>405255</v>
      </c>
      <c r="C176044">
        <v>0</v>
      </c>
    </row>
    <row r="176045" spans="1:3" x14ac:dyDescent="0.5">
      <c r="A176045" t="s">
        <v>416121</v>
      </c>
      <c r="B176045" t="s">
        <v>416122</v>
      </c>
      <c r="C176045">
        <v>0</v>
      </c>
    </row>
    <row r="176046" spans="1:3" x14ac:dyDescent="0.5">
      <c r="A176046" t="s">
        <v>89220</v>
      </c>
      <c r="B176046" t="s">
        <v>89221</v>
      </c>
      <c r="C176046">
        <v>0</v>
      </c>
    </row>
    <row r="176047" spans="1:3" x14ac:dyDescent="0.5">
      <c r="A176047" t="s">
        <v>370384</v>
      </c>
      <c r="B176047" t="s">
        <v>370385</v>
      </c>
      <c r="C176047">
        <v>0</v>
      </c>
    </row>
    <row r="176048" spans="1:3" x14ac:dyDescent="0.5">
      <c r="A176048" t="s">
        <v>123645</v>
      </c>
      <c r="B176048" t="s">
        <v>123646</v>
      </c>
      <c r="C176048">
        <v>0</v>
      </c>
    </row>
    <row r="176049" spans="1:3" x14ac:dyDescent="0.5">
      <c r="A176049" t="s">
        <v>173414</v>
      </c>
      <c r="B176049" t="s">
        <v>173415</v>
      </c>
      <c r="C176049">
        <v>0</v>
      </c>
    </row>
    <row r="176050" spans="1:3" x14ac:dyDescent="0.5">
      <c r="A176050" t="s">
        <v>221764</v>
      </c>
      <c r="B176050" t="s">
        <v>221765</v>
      </c>
      <c r="C176050">
        <v>0</v>
      </c>
    </row>
    <row r="176051" spans="1:3" x14ac:dyDescent="0.5">
      <c r="A176051" t="s">
        <v>262842</v>
      </c>
      <c r="B176051" t="s">
        <v>262843</v>
      </c>
      <c r="C176051">
        <v>0</v>
      </c>
    </row>
    <row r="176052" spans="1:3" x14ac:dyDescent="0.5">
      <c r="A176052" t="s">
        <v>300660</v>
      </c>
      <c r="B176052" t="s">
        <v>300661</v>
      </c>
      <c r="C176052">
        <v>0</v>
      </c>
    </row>
    <row r="176053" spans="1:3" x14ac:dyDescent="0.5">
      <c r="A176053" t="s">
        <v>415823</v>
      </c>
      <c r="B176053" t="s">
        <v>415824</v>
      </c>
      <c r="C176053">
        <v>0</v>
      </c>
    </row>
    <row r="176054" spans="1:3" x14ac:dyDescent="0.5">
      <c r="A176054" t="s">
        <v>222796</v>
      </c>
      <c r="B176054" t="s">
        <v>222797</v>
      </c>
      <c r="C176054">
        <v>0</v>
      </c>
    </row>
    <row r="176055" spans="1:3" x14ac:dyDescent="0.5">
      <c r="A176055" t="s">
        <v>194859</v>
      </c>
      <c r="B176055" t="s">
        <v>194860</v>
      </c>
      <c r="C176055">
        <v>0</v>
      </c>
    </row>
    <row r="176056" spans="1:3" x14ac:dyDescent="0.5">
      <c r="A176056" t="s">
        <v>110727</v>
      </c>
      <c r="B176056" t="s">
        <v>110728</v>
      </c>
      <c r="C176056">
        <v>0</v>
      </c>
    </row>
    <row r="176057" spans="1:3" x14ac:dyDescent="0.5">
      <c r="A176057" t="s">
        <v>386533</v>
      </c>
      <c r="B176057" t="s">
        <v>386534</v>
      </c>
      <c r="C176057">
        <v>0</v>
      </c>
    </row>
    <row r="176058" spans="1:3" x14ac:dyDescent="0.5">
      <c r="A176058" t="s">
        <v>222190</v>
      </c>
      <c r="B176058" t="s">
        <v>222191</v>
      </c>
      <c r="C176058">
        <v>0</v>
      </c>
    </row>
    <row r="176059" spans="1:3" x14ac:dyDescent="0.5">
      <c r="A176059" t="s">
        <v>101873</v>
      </c>
      <c r="B176059" t="s">
        <v>101874</v>
      </c>
      <c r="C176059">
        <v>0</v>
      </c>
    </row>
    <row r="176060" spans="1:3" x14ac:dyDescent="0.5">
      <c r="A176060" t="s">
        <v>105319</v>
      </c>
      <c r="B176060" t="s">
        <v>105320</v>
      </c>
      <c r="C176060">
        <v>0</v>
      </c>
    </row>
    <row r="176061" spans="1:3" x14ac:dyDescent="0.5">
      <c r="A176061" t="s">
        <v>25188</v>
      </c>
      <c r="B176061" t="s">
        <v>25189</v>
      </c>
      <c r="C176061">
        <v>1</v>
      </c>
    </row>
    <row r="176062" spans="1:3" x14ac:dyDescent="0.5">
      <c r="A176062" t="s">
        <v>104465</v>
      </c>
      <c r="B176062" t="s">
        <v>104466</v>
      </c>
      <c r="C176062">
        <v>0</v>
      </c>
    </row>
    <row r="176063" spans="1:3" x14ac:dyDescent="0.5">
      <c r="A176063" t="s">
        <v>273408</v>
      </c>
      <c r="B176063" t="s">
        <v>273409</v>
      </c>
      <c r="C176063">
        <v>0</v>
      </c>
    </row>
    <row r="176064" spans="1:3" x14ac:dyDescent="0.5">
      <c r="A176064" t="s">
        <v>351214</v>
      </c>
      <c r="B176064" t="s">
        <v>351215</v>
      </c>
      <c r="C176064">
        <v>0</v>
      </c>
    </row>
    <row r="176065" spans="1:3" x14ac:dyDescent="0.5">
      <c r="A176065" t="s">
        <v>13112</v>
      </c>
      <c r="B176065" t="s">
        <v>13113</v>
      </c>
      <c r="C176065">
        <v>0</v>
      </c>
    </row>
    <row r="176066" spans="1:3" x14ac:dyDescent="0.5">
      <c r="A176066" t="s">
        <v>347916</v>
      </c>
      <c r="B176066" t="s">
        <v>347917</v>
      </c>
      <c r="C176066">
        <v>0</v>
      </c>
    </row>
    <row r="176067" spans="1:3" x14ac:dyDescent="0.5">
      <c r="A176067" t="s">
        <v>88370</v>
      </c>
      <c r="B176067" t="s">
        <v>88371</v>
      </c>
      <c r="C176067">
        <v>0</v>
      </c>
    </row>
    <row r="176068" spans="1:3" x14ac:dyDescent="0.5">
      <c r="A176068" t="s">
        <v>155653</v>
      </c>
      <c r="B176068" t="s">
        <v>155654</v>
      </c>
      <c r="C176068">
        <v>0</v>
      </c>
    </row>
    <row r="176069" spans="1:3" x14ac:dyDescent="0.5">
      <c r="A176069" t="s">
        <v>41410</v>
      </c>
      <c r="B176069" t="s">
        <v>41411</v>
      </c>
      <c r="C176069">
        <v>0</v>
      </c>
    </row>
    <row r="176070" spans="1:3" x14ac:dyDescent="0.5">
      <c r="A176070" t="s">
        <v>164454</v>
      </c>
      <c r="B176070" t="s">
        <v>164455</v>
      </c>
      <c r="C176070">
        <v>0</v>
      </c>
    </row>
    <row r="176071" spans="1:3" x14ac:dyDescent="0.5">
      <c r="A176071" t="s">
        <v>351310</v>
      </c>
      <c r="B176071" t="s">
        <v>351311</v>
      </c>
      <c r="C176071">
        <v>0</v>
      </c>
    </row>
    <row r="176072" spans="1:3" x14ac:dyDescent="0.5">
      <c r="A176072" t="s">
        <v>65636</v>
      </c>
      <c r="B176072" t="s">
        <v>65637</v>
      </c>
      <c r="C176072">
        <v>0</v>
      </c>
    </row>
    <row r="176073" spans="1:3" x14ac:dyDescent="0.5">
      <c r="A176073" t="s">
        <v>40030</v>
      </c>
      <c r="B176073" t="s">
        <v>40031</v>
      </c>
      <c r="C176073">
        <v>0</v>
      </c>
    </row>
    <row r="176074" spans="1:3" x14ac:dyDescent="0.5">
      <c r="A176074" t="s">
        <v>294769</v>
      </c>
      <c r="B176074" t="s">
        <v>294770</v>
      </c>
      <c r="C176074">
        <v>0</v>
      </c>
    </row>
    <row r="176075" spans="1:3" x14ac:dyDescent="0.5">
      <c r="A176075" t="s">
        <v>119034</v>
      </c>
      <c r="B176075" t="s">
        <v>119035</v>
      </c>
      <c r="C176075">
        <v>0</v>
      </c>
    </row>
    <row r="176076" spans="1:3" x14ac:dyDescent="0.5">
      <c r="A176076" t="s">
        <v>313655</v>
      </c>
      <c r="B176076" t="s">
        <v>313656</v>
      </c>
      <c r="C176076">
        <v>0</v>
      </c>
    </row>
    <row r="176077" spans="1:3" x14ac:dyDescent="0.5">
      <c r="A176077" t="s">
        <v>282775</v>
      </c>
      <c r="B176077" t="s">
        <v>282776</v>
      </c>
      <c r="C176077">
        <v>0</v>
      </c>
    </row>
    <row r="176078" spans="1:3" x14ac:dyDescent="0.5">
      <c r="A176078" t="s">
        <v>69790</v>
      </c>
      <c r="B176078" t="s">
        <v>69791</v>
      </c>
      <c r="C176078">
        <v>0</v>
      </c>
    </row>
    <row r="176079" spans="1:3" x14ac:dyDescent="0.5">
      <c r="A176079" t="s">
        <v>211696</v>
      </c>
      <c r="B176079" t="s">
        <v>211697</v>
      </c>
      <c r="C176079">
        <v>0</v>
      </c>
    </row>
    <row r="176080" spans="1:3" x14ac:dyDescent="0.5">
      <c r="A176080" t="s">
        <v>113775</v>
      </c>
      <c r="B176080" t="s">
        <v>113776</v>
      </c>
      <c r="C176080">
        <v>0</v>
      </c>
    </row>
    <row r="176081" spans="1:3" x14ac:dyDescent="0.5">
      <c r="A176081" t="s">
        <v>261332</v>
      </c>
      <c r="B176081" t="s">
        <v>261333</v>
      </c>
      <c r="C176081">
        <v>0</v>
      </c>
    </row>
    <row r="176082" spans="1:3" x14ac:dyDescent="0.5">
      <c r="A176082" t="s">
        <v>146938</v>
      </c>
      <c r="B176082" t="s">
        <v>146939</v>
      </c>
      <c r="C176082">
        <v>0</v>
      </c>
    </row>
    <row r="176083" spans="1:3" x14ac:dyDescent="0.5">
      <c r="A176083" t="s">
        <v>190457</v>
      </c>
      <c r="B176083" t="s">
        <v>190458</v>
      </c>
      <c r="C176083">
        <v>0</v>
      </c>
    </row>
    <row r="176084" spans="1:3" x14ac:dyDescent="0.5">
      <c r="A176084" t="s">
        <v>262494</v>
      </c>
      <c r="B176084" t="s">
        <v>262495</v>
      </c>
      <c r="C176084">
        <v>0</v>
      </c>
    </row>
    <row r="176085" spans="1:3" x14ac:dyDescent="0.5">
      <c r="A176085" t="s">
        <v>28850</v>
      </c>
      <c r="B176085" t="s">
        <v>28851</v>
      </c>
      <c r="C176085">
        <v>0</v>
      </c>
    </row>
    <row r="176086" spans="1:3" x14ac:dyDescent="0.5">
      <c r="A176086" t="s">
        <v>367</v>
      </c>
      <c r="B176086" t="s">
        <v>368</v>
      </c>
      <c r="C176086">
        <v>0</v>
      </c>
    </row>
    <row r="176087" spans="1:3" x14ac:dyDescent="0.5">
      <c r="A176087" t="s">
        <v>61544</v>
      </c>
      <c r="B176087" t="s">
        <v>61545</v>
      </c>
      <c r="C176087">
        <v>0</v>
      </c>
    </row>
    <row r="176088" spans="1:3" x14ac:dyDescent="0.5">
      <c r="A176088" t="s">
        <v>169862</v>
      </c>
      <c r="B176088" t="s">
        <v>169863</v>
      </c>
      <c r="C176088">
        <v>0</v>
      </c>
    </row>
    <row r="176089" spans="1:3" x14ac:dyDescent="0.5">
      <c r="A176089" t="s">
        <v>150398</v>
      </c>
      <c r="B176089" t="s">
        <v>150399</v>
      </c>
      <c r="C176089">
        <v>0</v>
      </c>
    </row>
    <row r="176090" spans="1:3" x14ac:dyDescent="0.5">
      <c r="A176090" t="s">
        <v>16974</v>
      </c>
      <c r="B176090" t="s">
        <v>16975</v>
      </c>
      <c r="C176090">
        <v>0</v>
      </c>
    </row>
    <row r="176091" spans="1:3" x14ac:dyDescent="0.5">
      <c r="A176091" t="s">
        <v>232826</v>
      </c>
      <c r="B176091" t="s">
        <v>232827</v>
      </c>
      <c r="C176091">
        <v>0</v>
      </c>
    </row>
    <row r="176092" spans="1:3" x14ac:dyDescent="0.5">
      <c r="A176092" t="s">
        <v>364707</v>
      </c>
      <c r="B176092" t="s">
        <v>364708</v>
      </c>
      <c r="C176092">
        <v>0</v>
      </c>
    </row>
    <row r="176093" spans="1:3" x14ac:dyDescent="0.5">
      <c r="A176093" t="s">
        <v>92866</v>
      </c>
      <c r="B176093" t="s">
        <v>92867</v>
      </c>
      <c r="C176093">
        <v>0</v>
      </c>
    </row>
    <row r="176094" spans="1:3" x14ac:dyDescent="0.5">
      <c r="A176094" t="s">
        <v>90058</v>
      </c>
      <c r="B176094" t="s">
        <v>90059</v>
      </c>
      <c r="C176094">
        <v>0</v>
      </c>
    </row>
    <row r="176095" spans="1:3" x14ac:dyDescent="0.5">
      <c r="A176095" t="s">
        <v>100921</v>
      </c>
      <c r="B176095" t="s">
        <v>100922</v>
      </c>
      <c r="C176095">
        <v>0</v>
      </c>
    </row>
    <row r="176096" spans="1:3" x14ac:dyDescent="0.5">
      <c r="A176096" t="s">
        <v>41264</v>
      </c>
      <c r="B176096" t="s">
        <v>41265</v>
      </c>
      <c r="C176096">
        <v>0</v>
      </c>
    </row>
    <row r="176097" spans="1:3" x14ac:dyDescent="0.5">
      <c r="A176097" t="s">
        <v>18566</v>
      </c>
      <c r="B176097" t="s">
        <v>18567</v>
      </c>
      <c r="C176097">
        <v>0</v>
      </c>
    </row>
    <row r="176098" spans="1:3" x14ac:dyDescent="0.5">
      <c r="A176098" t="s">
        <v>235606</v>
      </c>
      <c r="B176098" t="s">
        <v>235607</v>
      </c>
      <c r="C176098">
        <v>0</v>
      </c>
    </row>
    <row r="176099" spans="1:3" x14ac:dyDescent="0.5">
      <c r="A176099" t="s">
        <v>191460</v>
      </c>
      <c r="B176099" t="s">
        <v>191461</v>
      </c>
      <c r="C176099">
        <v>0</v>
      </c>
    </row>
    <row r="176100" spans="1:3" x14ac:dyDescent="0.5">
      <c r="A176100" t="s">
        <v>298656</v>
      </c>
      <c r="B176100" t="s">
        <v>298657</v>
      </c>
      <c r="C176100">
        <v>0</v>
      </c>
    </row>
    <row r="176101" spans="1:3" x14ac:dyDescent="0.5">
      <c r="A176101" t="s">
        <v>121886</v>
      </c>
      <c r="B176101" t="s">
        <v>121887</v>
      </c>
      <c r="C176101">
        <v>0</v>
      </c>
    </row>
    <row r="176102" spans="1:3" x14ac:dyDescent="0.5">
      <c r="A176102" t="s">
        <v>394361</v>
      </c>
      <c r="B176102" t="s">
        <v>394362</v>
      </c>
      <c r="C176102">
        <v>0</v>
      </c>
    </row>
    <row r="176103" spans="1:3" x14ac:dyDescent="0.5">
      <c r="A176103" t="s">
        <v>213164</v>
      </c>
      <c r="B176103" t="s">
        <v>213165</v>
      </c>
      <c r="C176103">
        <v>0</v>
      </c>
    </row>
    <row r="176104" spans="1:3" x14ac:dyDescent="0.5">
      <c r="A176104" t="s">
        <v>227435</v>
      </c>
      <c r="B176104" t="s">
        <v>227436</v>
      </c>
      <c r="C176104">
        <v>0</v>
      </c>
    </row>
    <row r="176105" spans="1:3" x14ac:dyDescent="0.5">
      <c r="A176105" t="s">
        <v>156291</v>
      </c>
      <c r="B176105" t="s">
        <v>156292</v>
      </c>
      <c r="C176105">
        <v>0</v>
      </c>
    </row>
    <row r="176106" spans="1:3" x14ac:dyDescent="0.5">
      <c r="A176106" t="s">
        <v>100735</v>
      </c>
      <c r="B176106" t="s">
        <v>100736</v>
      </c>
      <c r="C176106">
        <v>0</v>
      </c>
    </row>
    <row r="176107" spans="1:3" x14ac:dyDescent="0.5">
      <c r="A176107" t="s">
        <v>109938</v>
      </c>
      <c r="B176107" t="s">
        <v>109939</v>
      </c>
      <c r="C176107">
        <v>0</v>
      </c>
    </row>
    <row r="176108" spans="1:3" x14ac:dyDescent="0.5">
      <c r="A176108" t="s">
        <v>291948</v>
      </c>
      <c r="B176108" t="s">
        <v>291949</v>
      </c>
      <c r="C176108">
        <v>0</v>
      </c>
    </row>
    <row r="176109" spans="1:3" x14ac:dyDescent="0.5">
      <c r="A176109" t="s">
        <v>202110</v>
      </c>
      <c r="B176109" t="s">
        <v>202111</v>
      </c>
      <c r="C176109">
        <v>0</v>
      </c>
    </row>
    <row r="176110" spans="1:3" x14ac:dyDescent="0.5">
      <c r="A176110" t="s">
        <v>100277</v>
      </c>
      <c r="B176110" t="s">
        <v>100278</v>
      </c>
      <c r="C176110">
        <v>0</v>
      </c>
    </row>
    <row r="176111" spans="1:3" x14ac:dyDescent="0.5">
      <c r="A176111" t="s">
        <v>38380</v>
      </c>
      <c r="B176111" t="s">
        <v>38381</v>
      </c>
      <c r="C176111">
        <v>0</v>
      </c>
    </row>
    <row r="176112" spans="1:3" x14ac:dyDescent="0.5">
      <c r="A176112" t="s">
        <v>108394</v>
      </c>
      <c r="B176112" t="s">
        <v>108395</v>
      </c>
      <c r="C176112">
        <v>0</v>
      </c>
    </row>
    <row r="176113" spans="1:3" x14ac:dyDescent="0.5">
      <c r="A176113" t="s">
        <v>139465</v>
      </c>
      <c r="B176113" t="s">
        <v>139466</v>
      </c>
      <c r="C176113">
        <v>0</v>
      </c>
    </row>
    <row r="176114" spans="1:3" x14ac:dyDescent="0.5">
      <c r="A176114" t="s">
        <v>336806</v>
      </c>
      <c r="B176114" t="s">
        <v>336807</v>
      </c>
      <c r="C176114">
        <v>0</v>
      </c>
    </row>
    <row r="176115" spans="1:3" x14ac:dyDescent="0.5">
      <c r="A176115" t="s">
        <v>122436</v>
      </c>
      <c r="B176115" t="s">
        <v>122437</v>
      </c>
      <c r="C176115">
        <v>0</v>
      </c>
    </row>
    <row r="176116" spans="1:3" x14ac:dyDescent="0.5">
      <c r="A176116" t="s">
        <v>271873</v>
      </c>
      <c r="B176116" t="s">
        <v>271874</v>
      </c>
      <c r="C176116">
        <v>0</v>
      </c>
    </row>
    <row r="176117" spans="1:3" x14ac:dyDescent="0.5">
      <c r="A176117" t="s">
        <v>126259</v>
      </c>
      <c r="B176117" t="s">
        <v>126260</v>
      </c>
      <c r="C176117">
        <v>0</v>
      </c>
    </row>
    <row r="176118" spans="1:3" x14ac:dyDescent="0.5">
      <c r="A176118" t="s">
        <v>8942</v>
      </c>
      <c r="B176118" t="s">
        <v>8943</v>
      </c>
      <c r="C176118">
        <v>0</v>
      </c>
    </row>
    <row r="176119" spans="1:3" x14ac:dyDescent="0.5">
      <c r="A176119" t="s">
        <v>47164</v>
      </c>
      <c r="B176119" t="s">
        <v>47165</v>
      </c>
      <c r="C176119">
        <v>1</v>
      </c>
    </row>
    <row r="176120" spans="1:3" x14ac:dyDescent="0.5">
      <c r="A176120" t="s">
        <v>226456</v>
      </c>
      <c r="B176120" t="s">
        <v>226457</v>
      </c>
      <c r="C176120">
        <v>0</v>
      </c>
    </row>
    <row r="176121" spans="1:3" x14ac:dyDescent="0.5">
      <c r="A176121" t="s">
        <v>275261</v>
      </c>
      <c r="B176121" t="s">
        <v>275262</v>
      </c>
      <c r="C176121">
        <v>0</v>
      </c>
    </row>
    <row r="176122" spans="1:3" x14ac:dyDescent="0.5">
      <c r="A176122" t="s">
        <v>413064</v>
      </c>
      <c r="B176122" t="s">
        <v>413065</v>
      </c>
      <c r="C176122">
        <v>0</v>
      </c>
    </row>
    <row r="176123" spans="1:3" x14ac:dyDescent="0.5">
      <c r="A176123" t="s">
        <v>10902</v>
      </c>
      <c r="B176123" t="s">
        <v>10903</v>
      </c>
      <c r="C176123">
        <v>0</v>
      </c>
    </row>
    <row r="176124" spans="1:3" x14ac:dyDescent="0.5">
      <c r="A176124" t="s">
        <v>42362</v>
      </c>
      <c r="B176124" t="s">
        <v>42363</v>
      </c>
      <c r="C176124">
        <v>0</v>
      </c>
    </row>
    <row r="176125" spans="1:3" x14ac:dyDescent="0.5">
      <c r="A176125" t="s">
        <v>170825</v>
      </c>
      <c r="B176125" t="s">
        <v>170826</v>
      </c>
      <c r="C176125">
        <v>0</v>
      </c>
    </row>
    <row r="176126" spans="1:3" x14ac:dyDescent="0.5">
      <c r="A176126" t="s">
        <v>162800</v>
      </c>
      <c r="B176126" t="s">
        <v>162801</v>
      </c>
      <c r="C176126">
        <v>0</v>
      </c>
    </row>
    <row r="176127" spans="1:3" x14ac:dyDescent="0.5">
      <c r="A176127" t="s">
        <v>324539</v>
      </c>
      <c r="B176127" t="s">
        <v>324540</v>
      </c>
      <c r="C176127">
        <v>0</v>
      </c>
    </row>
    <row r="176128" spans="1:3" x14ac:dyDescent="0.5">
      <c r="A176128" t="s">
        <v>116388</v>
      </c>
      <c r="B176128" t="s">
        <v>116389</v>
      </c>
      <c r="C176128">
        <v>0</v>
      </c>
    </row>
    <row r="176129" spans="1:3" x14ac:dyDescent="0.5">
      <c r="A176129" t="s">
        <v>220651</v>
      </c>
      <c r="B176129" t="s">
        <v>220652</v>
      </c>
      <c r="C176129">
        <v>0</v>
      </c>
    </row>
    <row r="176130" spans="1:3" x14ac:dyDescent="0.5">
      <c r="A176130" t="s">
        <v>130912</v>
      </c>
      <c r="B176130" t="s">
        <v>130913</v>
      </c>
      <c r="C176130">
        <v>0</v>
      </c>
    </row>
    <row r="176131" spans="1:3" x14ac:dyDescent="0.5">
      <c r="A176131" t="s">
        <v>390168</v>
      </c>
      <c r="B176131" t="s">
        <v>390169</v>
      </c>
      <c r="C176131">
        <v>0</v>
      </c>
    </row>
    <row r="176132" spans="1:3" x14ac:dyDescent="0.5">
      <c r="A176132" t="s">
        <v>225360</v>
      </c>
      <c r="B176132" t="s">
        <v>225361</v>
      </c>
      <c r="C176132">
        <v>0</v>
      </c>
    </row>
    <row r="176133" spans="1:3" x14ac:dyDescent="0.5">
      <c r="A176133" t="s">
        <v>345185</v>
      </c>
      <c r="B176133" t="s">
        <v>345186</v>
      </c>
      <c r="C176133">
        <v>0</v>
      </c>
    </row>
    <row r="176134" spans="1:3" x14ac:dyDescent="0.5">
      <c r="A176134" t="s">
        <v>393728</v>
      </c>
      <c r="B176134" t="s">
        <v>393729</v>
      </c>
      <c r="C176134">
        <v>0</v>
      </c>
    </row>
    <row r="176135" spans="1:3" x14ac:dyDescent="0.5">
      <c r="A176135" t="s">
        <v>108500</v>
      </c>
      <c r="B176135" t="s">
        <v>108501</v>
      </c>
      <c r="C176135">
        <v>0</v>
      </c>
    </row>
    <row r="176136" spans="1:3" x14ac:dyDescent="0.5">
      <c r="A176136" t="s">
        <v>93302</v>
      </c>
      <c r="B176136" t="s">
        <v>93303</v>
      </c>
      <c r="C176136">
        <v>0</v>
      </c>
    </row>
    <row r="176137" spans="1:3" x14ac:dyDescent="0.5">
      <c r="A176137" t="s">
        <v>178551</v>
      </c>
      <c r="B176137" t="s">
        <v>178552</v>
      </c>
      <c r="C176137">
        <v>0</v>
      </c>
    </row>
    <row r="176138" spans="1:3" x14ac:dyDescent="0.5">
      <c r="A176138" t="s">
        <v>151580</v>
      </c>
      <c r="B176138" t="s">
        <v>151581</v>
      </c>
      <c r="C176138">
        <v>0</v>
      </c>
    </row>
    <row r="176139" spans="1:3" x14ac:dyDescent="0.5">
      <c r="A176139" t="s">
        <v>47214</v>
      </c>
      <c r="B176139" t="s">
        <v>47215</v>
      </c>
      <c r="C176139">
        <v>0</v>
      </c>
    </row>
    <row r="176140" spans="1:3" x14ac:dyDescent="0.5">
      <c r="A176140" t="s">
        <v>352167</v>
      </c>
      <c r="B176140" t="s">
        <v>352168</v>
      </c>
      <c r="C176140">
        <v>0</v>
      </c>
    </row>
    <row r="176141" spans="1:3" x14ac:dyDescent="0.5">
      <c r="A176141" t="s">
        <v>216584</v>
      </c>
      <c r="B176141" t="s">
        <v>216585</v>
      </c>
      <c r="C176141">
        <v>0</v>
      </c>
    </row>
    <row r="176142" spans="1:3" x14ac:dyDescent="0.5">
      <c r="A176142" t="s">
        <v>416751</v>
      </c>
      <c r="B176142" t="s">
        <v>416752</v>
      </c>
      <c r="C176142">
        <v>0</v>
      </c>
    </row>
    <row r="176143" spans="1:3" x14ac:dyDescent="0.5">
      <c r="A176143" t="s">
        <v>203811</v>
      </c>
      <c r="B176143" t="s">
        <v>203812</v>
      </c>
      <c r="C176143">
        <v>0</v>
      </c>
    </row>
    <row r="176144" spans="1:3" x14ac:dyDescent="0.5">
      <c r="A176144" t="s">
        <v>314865</v>
      </c>
      <c r="B176144" t="s">
        <v>314866</v>
      </c>
      <c r="C176144">
        <v>0</v>
      </c>
    </row>
    <row r="176145" spans="1:3" x14ac:dyDescent="0.5">
      <c r="A176145" t="s">
        <v>45952</v>
      </c>
      <c r="B176145" t="s">
        <v>45953</v>
      </c>
      <c r="C176145">
        <v>0</v>
      </c>
    </row>
    <row r="176146" spans="1:3" x14ac:dyDescent="0.5">
      <c r="A176146" t="s">
        <v>310139</v>
      </c>
      <c r="B176146" t="s">
        <v>310140</v>
      </c>
      <c r="C176146">
        <v>0</v>
      </c>
    </row>
    <row r="176147" spans="1:3" x14ac:dyDescent="0.5">
      <c r="A176147" t="s">
        <v>113787</v>
      </c>
      <c r="B176147" t="s">
        <v>113788</v>
      </c>
      <c r="C176147">
        <v>0</v>
      </c>
    </row>
    <row r="176148" spans="1:3" x14ac:dyDescent="0.5">
      <c r="A176148" t="s">
        <v>388510</v>
      </c>
      <c r="B176148" t="s">
        <v>388511</v>
      </c>
      <c r="C176148">
        <v>0</v>
      </c>
    </row>
    <row r="176149" spans="1:3" x14ac:dyDescent="0.5">
      <c r="A176149" t="s">
        <v>179175</v>
      </c>
      <c r="B176149" t="s">
        <v>179176</v>
      </c>
      <c r="C176149">
        <v>0</v>
      </c>
    </row>
    <row r="176150" spans="1:3" x14ac:dyDescent="0.5">
      <c r="A176150" t="s">
        <v>292346</v>
      </c>
      <c r="B176150" t="s">
        <v>292347</v>
      </c>
      <c r="C176150">
        <v>0</v>
      </c>
    </row>
    <row r="176151" spans="1:3" x14ac:dyDescent="0.5">
      <c r="A176151" t="s">
        <v>19652</v>
      </c>
      <c r="B176151" t="s">
        <v>19653</v>
      </c>
      <c r="C176151">
        <v>0</v>
      </c>
    </row>
    <row r="176152" spans="1:3" x14ac:dyDescent="0.5">
      <c r="A176152" t="s">
        <v>149698</v>
      </c>
      <c r="B176152" t="s">
        <v>149699</v>
      </c>
      <c r="C176152">
        <v>0</v>
      </c>
    </row>
    <row r="176153" spans="1:3" x14ac:dyDescent="0.5">
      <c r="A176153" t="s">
        <v>224764</v>
      </c>
      <c r="B176153" t="s">
        <v>224765</v>
      </c>
      <c r="C176153">
        <v>0</v>
      </c>
    </row>
    <row r="176154" spans="1:3" x14ac:dyDescent="0.5">
      <c r="A176154" t="s">
        <v>132858</v>
      </c>
      <c r="B176154" t="s">
        <v>132859</v>
      </c>
      <c r="C176154">
        <v>0</v>
      </c>
    </row>
    <row r="176155" spans="1:3" x14ac:dyDescent="0.5">
      <c r="A176155" t="s">
        <v>100223</v>
      </c>
      <c r="B176155" t="s">
        <v>100224</v>
      </c>
      <c r="C176155">
        <v>0</v>
      </c>
    </row>
    <row r="176156" spans="1:3" x14ac:dyDescent="0.5">
      <c r="A176156" t="s">
        <v>150090</v>
      </c>
      <c r="B176156" t="s">
        <v>150091</v>
      </c>
      <c r="C176156">
        <v>0</v>
      </c>
    </row>
    <row r="176157" spans="1:3" x14ac:dyDescent="0.5">
      <c r="A176157" t="s">
        <v>316808</v>
      </c>
      <c r="B176157" t="s">
        <v>316809</v>
      </c>
      <c r="C176157">
        <v>0</v>
      </c>
    </row>
    <row r="176158" spans="1:3" x14ac:dyDescent="0.5">
      <c r="A176158" t="s">
        <v>338189</v>
      </c>
      <c r="B176158" t="s">
        <v>338190</v>
      </c>
      <c r="C176158">
        <v>0</v>
      </c>
    </row>
    <row r="176159" spans="1:3" x14ac:dyDescent="0.5">
      <c r="A176159" t="s">
        <v>419263</v>
      </c>
      <c r="B176159" t="s">
        <v>419264</v>
      </c>
      <c r="C176159">
        <v>0</v>
      </c>
    </row>
    <row r="176160" spans="1:3" x14ac:dyDescent="0.5">
      <c r="A176160" t="s">
        <v>286270</v>
      </c>
      <c r="B176160" t="s">
        <v>286271</v>
      </c>
      <c r="C176160">
        <v>0</v>
      </c>
    </row>
    <row r="176161" spans="1:3" x14ac:dyDescent="0.5">
      <c r="A176161" t="s">
        <v>213791</v>
      </c>
      <c r="B176161" t="s">
        <v>213792</v>
      </c>
      <c r="C176161">
        <v>0</v>
      </c>
    </row>
    <row r="176162" spans="1:3" x14ac:dyDescent="0.5">
      <c r="A176162" t="s">
        <v>242088</v>
      </c>
      <c r="B176162" t="s">
        <v>242089</v>
      </c>
      <c r="C176162">
        <v>0</v>
      </c>
    </row>
    <row r="176163" spans="1:3" x14ac:dyDescent="0.5">
      <c r="A176163" t="s">
        <v>255322</v>
      </c>
      <c r="B176163" t="s">
        <v>255323</v>
      </c>
      <c r="C176163">
        <v>0</v>
      </c>
    </row>
    <row r="176164" spans="1:3" x14ac:dyDescent="0.5">
      <c r="A176164" t="s">
        <v>159666</v>
      </c>
      <c r="B176164" t="s">
        <v>159667</v>
      </c>
      <c r="C176164">
        <v>0</v>
      </c>
    </row>
    <row r="176165" spans="1:3" x14ac:dyDescent="0.5">
      <c r="A176165" t="s">
        <v>115315</v>
      </c>
      <c r="B176165" t="s">
        <v>115316</v>
      </c>
      <c r="C176165">
        <v>0</v>
      </c>
    </row>
    <row r="176166" spans="1:3" x14ac:dyDescent="0.5">
      <c r="A176166" t="s">
        <v>284118</v>
      </c>
      <c r="B176166" t="s">
        <v>284119</v>
      </c>
      <c r="C176166">
        <v>0</v>
      </c>
    </row>
    <row r="176167" spans="1:3" x14ac:dyDescent="0.5">
      <c r="A176167" t="s">
        <v>285252</v>
      </c>
      <c r="B176167" t="s">
        <v>285253</v>
      </c>
      <c r="C176167">
        <v>0</v>
      </c>
    </row>
    <row r="176168" spans="1:3" x14ac:dyDescent="0.5">
      <c r="A176168" t="s">
        <v>304278</v>
      </c>
      <c r="B176168" t="s">
        <v>304279</v>
      </c>
      <c r="C176168">
        <v>0</v>
      </c>
    </row>
    <row r="176169" spans="1:3" x14ac:dyDescent="0.5">
      <c r="A176169" t="s">
        <v>40324</v>
      </c>
      <c r="B176169" t="s">
        <v>40325</v>
      </c>
      <c r="C176169">
        <v>0</v>
      </c>
    </row>
    <row r="176170" spans="1:3" x14ac:dyDescent="0.5">
      <c r="A176170" t="s">
        <v>273239</v>
      </c>
      <c r="B176170" t="s">
        <v>273240</v>
      </c>
      <c r="C176170">
        <v>0</v>
      </c>
    </row>
    <row r="176171" spans="1:3" x14ac:dyDescent="0.5">
      <c r="A176171" t="s">
        <v>220219</v>
      </c>
      <c r="B176171" t="s">
        <v>220220</v>
      </c>
      <c r="C176171">
        <v>0</v>
      </c>
    </row>
    <row r="176172" spans="1:3" x14ac:dyDescent="0.5">
      <c r="A176172" t="s">
        <v>36024</v>
      </c>
      <c r="B176172" t="s">
        <v>36025</v>
      </c>
      <c r="C176172">
        <v>1</v>
      </c>
    </row>
    <row r="176173" spans="1:3" x14ac:dyDescent="0.5">
      <c r="A176173" t="s">
        <v>276734</v>
      </c>
      <c r="B176173" t="s">
        <v>276735</v>
      </c>
      <c r="C176173">
        <v>0</v>
      </c>
    </row>
    <row r="176174" spans="1:3" x14ac:dyDescent="0.5">
      <c r="A176174" t="s">
        <v>384556</v>
      </c>
      <c r="B176174" t="s">
        <v>384557</v>
      </c>
      <c r="C176174">
        <v>0</v>
      </c>
    </row>
    <row r="176175" spans="1:3" x14ac:dyDescent="0.5">
      <c r="A176175" t="s">
        <v>154649</v>
      </c>
      <c r="B176175" t="s">
        <v>154650</v>
      </c>
      <c r="C176175">
        <v>0</v>
      </c>
    </row>
    <row r="176176" spans="1:3" x14ac:dyDescent="0.5">
      <c r="A176176" t="s">
        <v>319421</v>
      </c>
      <c r="B176176" t="s">
        <v>319422</v>
      </c>
      <c r="C176176">
        <v>0</v>
      </c>
    </row>
    <row r="176177" spans="1:3" x14ac:dyDescent="0.5">
      <c r="A176177" t="s">
        <v>327572</v>
      </c>
      <c r="B176177" t="s">
        <v>327573</v>
      </c>
      <c r="C176177">
        <v>0</v>
      </c>
    </row>
    <row r="176178" spans="1:3" x14ac:dyDescent="0.5">
      <c r="A176178" t="s">
        <v>208260</v>
      </c>
      <c r="B176178" t="s">
        <v>208261</v>
      </c>
      <c r="C176178">
        <v>0</v>
      </c>
    </row>
    <row r="176179" spans="1:3" x14ac:dyDescent="0.5">
      <c r="A176179" t="s">
        <v>197199</v>
      </c>
      <c r="B176179" t="s">
        <v>197200</v>
      </c>
      <c r="C176179">
        <v>0</v>
      </c>
    </row>
    <row r="176180" spans="1:3" x14ac:dyDescent="0.5">
      <c r="A176180" t="s">
        <v>204938</v>
      </c>
      <c r="B176180" t="s">
        <v>204939</v>
      </c>
      <c r="C176180">
        <v>0</v>
      </c>
    </row>
    <row r="176181" spans="1:3" x14ac:dyDescent="0.5">
      <c r="A176181" t="s">
        <v>111869</v>
      </c>
      <c r="B176181" t="s">
        <v>111870</v>
      </c>
      <c r="C176181">
        <v>0</v>
      </c>
    </row>
    <row r="176182" spans="1:3" x14ac:dyDescent="0.5">
      <c r="A176182" t="s">
        <v>178567</v>
      </c>
      <c r="B176182" t="s">
        <v>178568</v>
      </c>
      <c r="C176182">
        <v>0</v>
      </c>
    </row>
    <row r="176183" spans="1:3" x14ac:dyDescent="0.5">
      <c r="A176183" t="s">
        <v>213320</v>
      </c>
      <c r="B176183" t="s">
        <v>213321</v>
      </c>
      <c r="C176183">
        <v>0</v>
      </c>
    </row>
    <row r="176184" spans="1:3" x14ac:dyDescent="0.5">
      <c r="A176184" t="s">
        <v>8050</v>
      </c>
      <c r="B176184" t="s">
        <v>8051</v>
      </c>
      <c r="C176184">
        <v>0</v>
      </c>
    </row>
    <row r="176185" spans="1:3" x14ac:dyDescent="0.5">
      <c r="A176185" t="s">
        <v>171759</v>
      </c>
      <c r="B176185" t="s">
        <v>171760</v>
      </c>
      <c r="C176185">
        <v>0</v>
      </c>
    </row>
    <row r="176186" spans="1:3" x14ac:dyDescent="0.5">
      <c r="A176186" t="s">
        <v>185070</v>
      </c>
      <c r="B176186" t="s">
        <v>185071</v>
      </c>
      <c r="C176186">
        <v>0</v>
      </c>
    </row>
    <row r="176187" spans="1:3" x14ac:dyDescent="0.5">
      <c r="A176187" t="s">
        <v>16906</v>
      </c>
      <c r="B176187" t="s">
        <v>16907</v>
      </c>
      <c r="C176187">
        <v>0</v>
      </c>
    </row>
    <row r="176188" spans="1:3" x14ac:dyDescent="0.5">
      <c r="A176188" t="s">
        <v>142195</v>
      </c>
      <c r="B176188" t="s">
        <v>142196</v>
      </c>
      <c r="C176188">
        <v>0</v>
      </c>
    </row>
    <row r="176189" spans="1:3" x14ac:dyDescent="0.5">
      <c r="A176189" t="s">
        <v>164648</v>
      </c>
      <c r="B176189" t="s">
        <v>164649</v>
      </c>
      <c r="C176189">
        <v>0</v>
      </c>
    </row>
    <row r="176190" spans="1:3" x14ac:dyDescent="0.5">
      <c r="A176190" t="s">
        <v>138813</v>
      </c>
      <c r="B176190" t="s">
        <v>138814</v>
      </c>
      <c r="C176190">
        <v>0</v>
      </c>
    </row>
    <row r="176191" spans="1:3" x14ac:dyDescent="0.5">
      <c r="A176191" t="s">
        <v>325240</v>
      </c>
      <c r="B176191" t="s">
        <v>325241</v>
      </c>
      <c r="C176191">
        <v>0</v>
      </c>
    </row>
    <row r="176192" spans="1:3" x14ac:dyDescent="0.5">
      <c r="A176192" t="s">
        <v>71694</v>
      </c>
      <c r="B176192" t="s">
        <v>71695</v>
      </c>
      <c r="C176192">
        <v>0</v>
      </c>
    </row>
    <row r="176193" spans="1:3" x14ac:dyDescent="0.5">
      <c r="A176193" t="s">
        <v>263332</v>
      </c>
      <c r="B176193" t="s">
        <v>263333</v>
      </c>
      <c r="C176193">
        <v>0</v>
      </c>
    </row>
    <row r="176194" spans="1:3" x14ac:dyDescent="0.5">
      <c r="A176194" t="s">
        <v>141137</v>
      </c>
      <c r="B176194" t="s">
        <v>141138</v>
      </c>
      <c r="C176194">
        <v>0</v>
      </c>
    </row>
    <row r="176195" spans="1:3" x14ac:dyDescent="0.5">
      <c r="A176195" t="s">
        <v>48266</v>
      </c>
      <c r="B176195" t="s">
        <v>48267</v>
      </c>
      <c r="C176195">
        <v>0</v>
      </c>
    </row>
    <row r="176196" spans="1:3" x14ac:dyDescent="0.5">
      <c r="A176196" t="s">
        <v>311919</v>
      </c>
      <c r="B176196" t="s">
        <v>311920</v>
      </c>
      <c r="C176196">
        <v>0</v>
      </c>
    </row>
    <row r="176197" spans="1:3" x14ac:dyDescent="0.5">
      <c r="A176197" t="s">
        <v>103579</v>
      </c>
      <c r="B176197" t="s">
        <v>103580</v>
      </c>
      <c r="C176197">
        <v>0</v>
      </c>
    </row>
    <row r="176198" spans="1:3" x14ac:dyDescent="0.5">
      <c r="A176198" t="s">
        <v>84771</v>
      </c>
      <c r="B176198" t="s">
        <v>84772</v>
      </c>
      <c r="C176198">
        <v>0</v>
      </c>
    </row>
    <row r="176199" spans="1:3" x14ac:dyDescent="0.5">
      <c r="A176199" t="s">
        <v>379928</v>
      </c>
      <c r="B176199" t="s">
        <v>379929</v>
      </c>
      <c r="C176199">
        <v>0</v>
      </c>
    </row>
    <row r="176200" spans="1:3" x14ac:dyDescent="0.5">
      <c r="A176200" t="s">
        <v>400931</v>
      </c>
      <c r="B176200" t="s">
        <v>400932</v>
      </c>
      <c r="C176200">
        <v>0</v>
      </c>
    </row>
    <row r="176201" spans="1:3" x14ac:dyDescent="0.5">
      <c r="A176201" t="s">
        <v>242866</v>
      </c>
      <c r="B176201" t="s">
        <v>242867</v>
      </c>
      <c r="C176201">
        <v>0</v>
      </c>
    </row>
    <row r="176202" spans="1:3" x14ac:dyDescent="0.5">
      <c r="A176202" t="s">
        <v>213508</v>
      </c>
      <c r="B176202" t="s">
        <v>213509</v>
      </c>
      <c r="C176202">
        <v>0</v>
      </c>
    </row>
    <row r="176203" spans="1:3" x14ac:dyDescent="0.5">
      <c r="A176203" t="s">
        <v>387984</v>
      </c>
      <c r="B176203" t="s">
        <v>387985</v>
      </c>
      <c r="C176203">
        <v>0</v>
      </c>
    </row>
    <row r="176204" spans="1:3" x14ac:dyDescent="0.5">
      <c r="A176204" t="s">
        <v>351204</v>
      </c>
      <c r="B176204" t="s">
        <v>351205</v>
      </c>
      <c r="C176204">
        <v>0</v>
      </c>
    </row>
    <row r="176205" spans="1:3" x14ac:dyDescent="0.5">
      <c r="A176205" t="s">
        <v>280823</v>
      </c>
      <c r="B176205" t="s">
        <v>280824</v>
      </c>
      <c r="C176205">
        <v>0</v>
      </c>
    </row>
    <row r="176206" spans="1:3" x14ac:dyDescent="0.5">
      <c r="A176206" t="s">
        <v>123272</v>
      </c>
      <c r="B176206" t="s">
        <v>123273</v>
      </c>
      <c r="C176206">
        <v>0</v>
      </c>
    </row>
    <row r="176207" spans="1:3" x14ac:dyDescent="0.5">
      <c r="A176207" t="s">
        <v>61468</v>
      </c>
      <c r="B176207" t="s">
        <v>61469</v>
      </c>
      <c r="C176207">
        <v>0</v>
      </c>
    </row>
    <row r="176208" spans="1:3" x14ac:dyDescent="0.5">
      <c r="A176208" t="s">
        <v>22900</v>
      </c>
      <c r="B176208" t="s">
        <v>22901</v>
      </c>
      <c r="C176208">
        <v>0</v>
      </c>
    </row>
    <row r="176209" spans="1:3" x14ac:dyDescent="0.5">
      <c r="A176209" t="s">
        <v>394441</v>
      </c>
      <c r="B176209" t="s">
        <v>394442</v>
      </c>
      <c r="C176209">
        <v>0</v>
      </c>
    </row>
    <row r="176210" spans="1:3" x14ac:dyDescent="0.5">
      <c r="A176210" t="s">
        <v>392219</v>
      </c>
      <c r="B176210" t="s">
        <v>392220</v>
      </c>
      <c r="C176210">
        <v>0</v>
      </c>
    </row>
    <row r="176211" spans="1:3" x14ac:dyDescent="0.5">
      <c r="A176211" t="s">
        <v>2923</v>
      </c>
      <c r="B176211" t="s">
        <v>2924</v>
      </c>
      <c r="C176211">
        <v>0</v>
      </c>
    </row>
    <row r="176212" spans="1:3" x14ac:dyDescent="0.5">
      <c r="A176212" t="s">
        <v>348652</v>
      </c>
      <c r="B176212" t="s">
        <v>348653</v>
      </c>
      <c r="C176212">
        <v>1</v>
      </c>
    </row>
    <row r="176213" spans="1:3" x14ac:dyDescent="0.5">
      <c r="A176213" t="s">
        <v>135760</v>
      </c>
      <c r="B176213" t="s">
        <v>135761</v>
      </c>
      <c r="C176213">
        <v>0</v>
      </c>
    </row>
    <row r="176214" spans="1:3" x14ac:dyDescent="0.5">
      <c r="A176214" t="s">
        <v>341597</v>
      </c>
      <c r="B176214" t="s">
        <v>341598</v>
      </c>
      <c r="C176214">
        <v>0</v>
      </c>
    </row>
    <row r="176215" spans="1:3" x14ac:dyDescent="0.5">
      <c r="A176215" t="s">
        <v>97095</v>
      </c>
      <c r="B176215" t="s">
        <v>97096</v>
      </c>
      <c r="C176215">
        <v>0</v>
      </c>
    </row>
    <row r="176216" spans="1:3" x14ac:dyDescent="0.5">
      <c r="A176216" t="s">
        <v>252968</v>
      </c>
      <c r="B176216" t="s">
        <v>252969</v>
      </c>
      <c r="C176216">
        <v>0</v>
      </c>
    </row>
    <row r="176217" spans="1:3" x14ac:dyDescent="0.5">
      <c r="A176217" t="s">
        <v>29976</v>
      </c>
      <c r="B176217" t="s">
        <v>29977</v>
      </c>
      <c r="C176217">
        <v>0</v>
      </c>
    </row>
    <row r="176218" spans="1:3" x14ac:dyDescent="0.5">
      <c r="A176218" t="s">
        <v>46742</v>
      </c>
      <c r="B176218" t="s">
        <v>46743</v>
      </c>
      <c r="C176218">
        <v>0</v>
      </c>
    </row>
    <row r="176219" spans="1:3" x14ac:dyDescent="0.5">
      <c r="A176219" t="s">
        <v>50551</v>
      </c>
      <c r="B176219" t="s">
        <v>50552</v>
      </c>
      <c r="C176219">
        <v>0</v>
      </c>
    </row>
    <row r="176220" spans="1:3" x14ac:dyDescent="0.5">
      <c r="A176220" t="s">
        <v>323075</v>
      </c>
      <c r="B176220" t="s">
        <v>323076</v>
      </c>
      <c r="C176220">
        <v>0</v>
      </c>
    </row>
    <row r="176221" spans="1:3" x14ac:dyDescent="0.5">
      <c r="A176221" t="s">
        <v>12820</v>
      </c>
      <c r="B176221" t="s">
        <v>12821</v>
      </c>
      <c r="C176221">
        <v>0</v>
      </c>
    </row>
    <row r="176222" spans="1:3" x14ac:dyDescent="0.5">
      <c r="A176222" t="s">
        <v>257247</v>
      </c>
      <c r="B176222" t="s">
        <v>257248</v>
      </c>
      <c r="C176222">
        <v>0</v>
      </c>
    </row>
    <row r="176223" spans="1:3" x14ac:dyDescent="0.5">
      <c r="A176223" t="s">
        <v>270540</v>
      </c>
      <c r="B176223" t="s">
        <v>270541</v>
      </c>
      <c r="C176223">
        <v>0</v>
      </c>
    </row>
    <row r="176224" spans="1:3" x14ac:dyDescent="0.5">
      <c r="A176224" t="s">
        <v>368911</v>
      </c>
      <c r="B176224" t="s">
        <v>368912</v>
      </c>
      <c r="C176224">
        <v>0</v>
      </c>
    </row>
    <row r="176225" spans="1:3" x14ac:dyDescent="0.5">
      <c r="A176225" t="s">
        <v>93458</v>
      </c>
      <c r="B176225" t="s">
        <v>93459</v>
      </c>
      <c r="C176225">
        <v>0</v>
      </c>
    </row>
    <row r="176226" spans="1:3" x14ac:dyDescent="0.5">
      <c r="A176226" t="s">
        <v>288537</v>
      </c>
      <c r="B176226" t="s">
        <v>288538</v>
      </c>
      <c r="C176226">
        <v>0</v>
      </c>
    </row>
    <row r="176227" spans="1:3" x14ac:dyDescent="0.5">
      <c r="A176227" t="s">
        <v>140045</v>
      </c>
      <c r="B176227" t="s">
        <v>140046</v>
      </c>
      <c r="C176227">
        <v>0</v>
      </c>
    </row>
    <row r="176228" spans="1:3" x14ac:dyDescent="0.5">
      <c r="A176228" t="s">
        <v>184932</v>
      </c>
      <c r="B176228" t="s">
        <v>184933</v>
      </c>
      <c r="C176228">
        <v>0</v>
      </c>
    </row>
    <row r="176229" spans="1:3" x14ac:dyDescent="0.5">
      <c r="A176229" t="s">
        <v>172206</v>
      </c>
      <c r="B176229" t="s">
        <v>172207</v>
      </c>
      <c r="C176229">
        <v>0</v>
      </c>
    </row>
    <row r="176230" spans="1:3" x14ac:dyDescent="0.5">
      <c r="A176230" t="s">
        <v>204898</v>
      </c>
      <c r="B176230" t="s">
        <v>204899</v>
      </c>
      <c r="C176230">
        <v>0</v>
      </c>
    </row>
    <row r="176231" spans="1:3" x14ac:dyDescent="0.5">
      <c r="A176231" t="s">
        <v>45822</v>
      </c>
      <c r="B176231" t="s">
        <v>45823</v>
      </c>
      <c r="C176231">
        <v>0</v>
      </c>
    </row>
    <row r="176232" spans="1:3" x14ac:dyDescent="0.5">
      <c r="A176232" t="s">
        <v>242380</v>
      </c>
      <c r="B176232" t="s">
        <v>242381</v>
      </c>
      <c r="C176232">
        <v>0</v>
      </c>
    </row>
    <row r="176233" spans="1:3" x14ac:dyDescent="0.5">
      <c r="A176233" t="s">
        <v>34668</v>
      </c>
      <c r="B176233" t="s">
        <v>34669</v>
      </c>
      <c r="C176233">
        <v>0</v>
      </c>
    </row>
    <row r="176234" spans="1:3" x14ac:dyDescent="0.5">
      <c r="A176234" t="s">
        <v>125255</v>
      </c>
      <c r="B176234" t="s">
        <v>125256</v>
      </c>
      <c r="C176234">
        <v>0</v>
      </c>
    </row>
    <row r="176235" spans="1:3" x14ac:dyDescent="0.5">
      <c r="A176235" t="s">
        <v>4892</v>
      </c>
      <c r="B176235" t="s">
        <v>4893</v>
      </c>
      <c r="C176235">
        <v>0</v>
      </c>
    </row>
    <row r="176236" spans="1:3" x14ac:dyDescent="0.5">
      <c r="A176236" t="s">
        <v>114989</v>
      </c>
      <c r="B176236" t="s">
        <v>114990</v>
      </c>
      <c r="C176236">
        <v>0</v>
      </c>
    </row>
    <row r="176237" spans="1:3" x14ac:dyDescent="0.5">
      <c r="A176237" t="s">
        <v>40936</v>
      </c>
      <c r="B176237" t="s">
        <v>40937</v>
      </c>
      <c r="C176237">
        <v>0</v>
      </c>
    </row>
    <row r="176238" spans="1:3" x14ac:dyDescent="0.5">
      <c r="A176238" t="s">
        <v>217689</v>
      </c>
      <c r="B176238" t="s">
        <v>217690</v>
      </c>
      <c r="C176238">
        <v>0</v>
      </c>
    </row>
    <row r="176239" spans="1:3" x14ac:dyDescent="0.5">
      <c r="A176239" t="s">
        <v>121984</v>
      </c>
      <c r="B176239" t="s">
        <v>121985</v>
      </c>
      <c r="C176239">
        <v>0</v>
      </c>
    </row>
    <row r="176240" spans="1:3" x14ac:dyDescent="0.5">
      <c r="A176240" t="s">
        <v>198989</v>
      </c>
      <c r="B176240" t="s">
        <v>198990</v>
      </c>
      <c r="C176240">
        <v>0</v>
      </c>
    </row>
    <row r="176241" spans="1:3" x14ac:dyDescent="0.5">
      <c r="A176241" t="s">
        <v>317696</v>
      </c>
      <c r="B176241" t="s">
        <v>317697</v>
      </c>
      <c r="C176241">
        <v>0</v>
      </c>
    </row>
    <row r="176242" spans="1:3" x14ac:dyDescent="0.5">
      <c r="A176242" t="s">
        <v>333271</v>
      </c>
      <c r="B176242" t="s">
        <v>333272</v>
      </c>
      <c r="C176242">
        <v>0</v>
      </c>
    </row>
    <row r="176243" spans="1:3" x14ac:dyDescent="0.5">
      <c r="A176243" t="s">
        <v>275551</v>
      </c>
      <c r="B176243" t="s">
        <v>275552</v>
      </c>
      <c r="C176243">
        <v>0</v>
      </c>
    </row>
    <row r="176244" spans="1:3" x14ac:dyDescent="0.5">
      <c r="A176244" t="s">
        <v>246523</v>
      </c>
      <c r="B176244" t="s">
        <v>246524</v>
      </c>
      <c r="C176244">
        <v>0</v>
      </c>
    </row>
    <row r="176245" spans="1:3" x14ac:dyDescent="0.5">
      <c r="A176245" t="s">
        <v>401747</v>
      </c>
      <c r="B176245" t="s">
        <v>401748</v>
      </c>
      <c r="C176245">
        <v>0</v>
      </c>
    </row>
    <row r="176246" spans="1:3" x14ac:dyDescent="0.5">
      <c r="A176246" t="s">
        <v>327993</v>
      </c>
      <c r="B176246" t="s">
        <v>327994</v>
      </c>
      <c r="C176246">
        <v>0</v>
      </c>
    </row>
    <row r="176247" spans="1:3" x14ac:dyDescent="0.5">
      <c r="A176247" t="s">
        <v>399490</v>
      </c>
      <c r="B176247" t="s">
        <v>399491</v>
      </c>
      <c r="C176247">
        <v>0</v>
      </c>
    </row>
    <row r="176248" spans="1:3" x14ac:dyDescent="0.5">
      <c r="A176248" t="s">
        <v>35978</v>
      </c>
      <c r="B176248" t="s">
        <v>35979</v>
      </c>
      <c r="C176248">
        <v>0</v>
      </c>
    </row>
    <row r="176249" spans="1:3" x14ac:dyDescent="0.5">
      <c r="A176249" t="s">
        <v>353911</v>
      </c>
      <c r="B176249" t="s">
        <v>353912</v>
      </c>
      <c r="C176249">
        <v>0</v>
      </c>
    </row>
    <row r="176250" spans="1:3" x14ac:dyDescent="0.5">
      <c r="A176250" t="s">
        <v>350671</v>
      </c>
      <c r="B176250" t="s">
        <v>350672</v>
      </c>
      <c r="C176250">
        <v>0</v>
      </c>
    </row>
    <row r="176251" spans="1:3" x14ac:dyDescent="0.5">
      <c r="A176251" t="s">
        <v>24042</v>
      </c>
      <c r="B176251" t="s">
        <v>24043</v>
      </c>
      <c r="C176251">
        <v>0</v>
      </c>
    </row>
    <row r="176252" spans="1:3" x14ac:dyDescent="0.5">
      <c r="A176252" t="s">
        <v>360063</v>
      </c>
      <c r="B176252" t="s">
        <v>360064</v>
      </c>
      <c r="C176252">
        <v>0</v>
      </c>
    </row>
    <row r="176253" spans="1:3" x14ac:dyDescent="0.5">
      <c r="A176253" t="s">
        <v>76441</v>
      </c>
      <c r="B176253" t="s">
        <v>76442</v>
      </c>
      <c r="C176253">
        <v>0</v>
      </c>
    </row>
    <row r="176254" spans="1:3" x14ac:dyDescent="0.5">
      <c r="A176254" t="s">
        <v>281059</v>
      </c>
      <c r="B176254" t="s">
        <v>281060</v>
      </c>
      <c r="C176254">
        <v>0</v>
      </c>
    </row>
    <row r="176255" spans="1:3" x14ac:dyDescent="0.5">
      <c r="A176255" t="s">
        <v>287968</v>
      </c>
      <c r="B176255" t="s">
        <v>287969</v>
      </c>
      <c r="C176255">
        <v>0</v>
      </c>
    </row>
    <row r="176256" spans="1:3" x14ac:dyDescent="0.5">
      <c r="A176256" t="s">
        <v>317884</v>
      </c>
      <c r="B176256" t="s">
        <v>317885</v>
      </c>
      <c r="C176256">
        <v>0</v>
      </c>
    </row>
    <row r="176257" spans="1:3" x14ac:dyDescent="0.5">
      <c r="A176257" t="s">
        <v>315391</v>
      </c>
      <c r="B176257" t="s">
        <v>315392</v>
      </c>
      <c r="C176257">
        <v>0</v>
      </c>
    </row>
    <row r="176258" spans="1:3" x14ac:dyDescent="0.5">
      <c r="A176258" t="s">
        <v>277050</v>
      </c>
      <c r="B176258" t="s">
        <v>277051</v>
      </c>
      <c r="C176258">
        <v>0</v>
      </c>
    </row>
    <row r="176259" spans="1:3" x14ac:dyDescent="0.5">
      <c r="A176259" t="s">
        <v>394320</v>
      </c>
      <c r="B176259" t="s">
        <v>394321</v>
      </c>
      <c r="C176259">
        <v>1</v>
      </c>
    </row>
    <row r="176260" spans="1:3" x14ac:dyDescent="0.5">
      <c r="A176260" t="s">
        <v>148492</v>
      </c>
      <c r="B176260" t="s">
        <v>148493</v>
      </c>
      <c r="C176260">
        <v>0</v>
      </c>
    </row>
    <row r="176261" spans="1:3" x14ac:dyDescent="0.5">
      <c r="A176261" t="s">
        <v>86878</v>
      </c>
      <c r="B176261" t="s">
        <v>86879</v>
      </c>
      <c r="C176261">
        <v>0</v>
      </c>
    </row>
    <row r="176262" spans="1:3" x14ac:dyDescent="0.5">
      <c r="A176262" t="s">
        <v>298129</v>
      </c>
      <c r="B176262" t="s">
        <v>298130</v>
      </c>
      <c r="C176262">
        <v>0</v>
      </c>
    </row>
    <row r="176263" spans="1:3" x14ac:dyDescent="0.5">
      <c r="A176263" t="s">
        <v>339571</v>
      </c>
      <c r="B176263" t="s">
        <v>339572</v>
      </c>
      <c r="C176263">
        <v>0</v>
      </c>
    </row>
    <row r="176264" spans="1:3" x14ac:dyDescent="0.5">
      <c r="A176264" t="s">
        <v>247021</v>
      </c>
      <c r="B176264" t="s">
        <v>247022</v>
      </c>
      <c r="C176264">
        <v>0</v>
      </c>
    </row>
    <row r="176265" spans="1:3" x14ac:dyDescent="0.5">
      <c r="A176265" t="s">
        <v>403558</v>
      </c>
      <c r="B176265" t="s">
        <v>403559</v>
      </c>
      <c r="C176265">
        <v>0</v>
      </c>
    </row>
    <row r="176266" spans="1:3" x14ac:dyDescent="0.5">
      <c r="A176266" t="s">
        <v>102503</v>
      </c>
      <c r="B176266" t="s">
        <v>102504</v>
      </c>
      <c r="C176266">
        <v>0</v>
      </c>
    </row>
    <row r="176267" spans="1:3" x14ac:dyDescent="0.5">
      <c r="A176267" t="s">
        <v>139533</v>
      </c>
      <c r="B176267" t="s">
        <v>139534</v>
      </c>
      <c r="C176267">
        <v>0</v>
      </c>
    </row>
    <row r="176268" spans="1:3" x14ac:dyDescent="0.5">
      <c r="A176268" t="s">
        <v>341893</v>
      </c>
      <c r="B176268" t="s">
        <v>341894</v>
      </c>
      <c r="C176268">
        <v>0</v>
      </c>
    </row>
    <row r="176269" spans="1:3" x14ac:dyDescent="0.5">
      <c r="A176269" t="s">
        <v>171493</v>
      </c>
      <c r="B176269" t="s">
        <v>171494</v>
      </c>
      <c r="C176269">
        <v>0</v>
      </c>
    </row>
    <row r="176270" spans="1:3" x14ac:dyDescent="0.5">
      <c r="A176270" t="s">
        <v>392233</v>
      </c>
      <c r="B176270" t="s">
        <v>392234</v>
      </c>
      <c r="C176270">
        <v>0</v>
      </c>
    </row>
    <row r="176271" spans="1:3" x14ac:dyDescent="0.5">
      <c r="A176271" t="s">
        <v>213803</v>
      </c>
      <c r="B176271" t="s">
        <v>213804</v>
      </c>
      <c r="C176271">
        <v>0</v>
      </c>
    </row>
    <row r="176272" spans="1:3" x14ac:dyDescent="0.5">
      <c r="A176272" t="s">
        <v>383906</v>
      </c>
      <c r="B176272" t="s">
        <v>383907</v>
      </c>
      <c r="C176272">
        <v>0</v>
      </c>
    </row>
    <row r="176273" spans="1:3" x14ac:dyDescent="0.5">
      <c r="A176273" t="s">
        <v>362184</v>
      </c>
      <c r="B176273" t="s">
        <v>362185</v>
      </c>
      <c r="C176273">
        <v>0</v>
      </c>
    </row>
    <row r="176274" spans="1:3" x14ac:dyDescent="0.5">
      <c r="A176274" t="s">
        <v>317754</v>
      </c>
      <c r="B176274" t="s">
        <v>317755</v>
      </c>
      <c r="C176274">
        <v>0</v>
      </c>
    </row>
    <row r="176275" spans="1:3" x14ac:dyDescent="0.5">
      <c r="A176275" t="s">
        <v>276788</v>
      </c>
      <c r="B176275" t="s">
        <v>276789</v>
      </c>
      <c r="C176275">
        <v>0</v>
      </c>
    </row>
    <row r="176276" spans="1:3" x14ac:dyDescent="0.5">
      <c r="A176276" t="s">
        <v>38540</v>
      </c>
      <c r="B176276" t="s">
        <v>38541</v>
      </c>
      <c r="C176276">
        <v>0</v>
      </c>
    </row>
    <row r="176277" spans="1:3" x14ac:dyDescent="0.5">
      <c r="A176277" t="s">
        <v>285801</v>
      </c>
      <c r="B176277" t="s">
        <v>285802</v>
      </c>
      <c r="C176277">
        <v>0</v>
      </c>
    </row>
    <row r="176278" spans="1:3" x14ac:dyDescent="0.5">
      <c r="A176278" t="s">
        <v>411791</v>
      </c>
      <c r="B176278" t="s">
        <v>411792</v>
      </c>
      <c r="C176278">
        <v>0</v>
      </c>
    </row>
    <row r="176279" spans="1:3" x14ac:dyDescent="0.5">
      <c r="A176279" t="s">
        <v>387497</v>
      </c>
      <c r="B176279" t="s">
        <v>387498</v>
      </c>
      <c r="C176279">
        <v>0</v>
      </c>
    </row>
    <row r="176280" spans="1:3" x14ac:dyDescent="0.5">
      <c r="A176280" t="s">
        <v>216210</v>
      </c>
      <c r="B176280" t="s">
        <v>216211</v>
      </c>
      <c r="C176280">
        <v>0</v>
      </c>
    </row>
    <row r="176281" spans="1:3" x14ac:dyDescent="0.5">
      <c r="A176281" t="s">
        <v>254319</v>
      </c>
      <c r="B176281" t="s">
        <v>254320</v>
      </c>
      <c r="C176281">
        <v>0</v>
      </c>
    </row>
    <row r="176282" spans="1:3" x14ac:dyDescent="0.5">
      <c r="A176282" t="s">
        <v>268473</v>
      </c>
      <c r="B176282" t="s">
        <v>268474</v>
      </c>
      <c r="C176282">
        <v>0</v>
      </c>
    </row>
    <row r="176283" spans="1:3" x14ac:dyDescent="0.5">
      <c r="A176283" t="s">
        <v>246763</v>
      </c>
      <c r="B176283" t="s">
        <v>246764</v>
      </c>
      <c r="C176283">
        <v>0</v>
      </c>
    </row>
    <row r="176284" spans="1:3" x14ac:dyDescent="0.5">
      <c r="A176284" t="s">
        <v>71056</v>
      </c>
      <c r="B176284" t="s">
        <v>71057</v>
      </c>
      <c r="C176284">
        <v>0</v>
      </c>
    </row>
    <row r="176285" spans="1:3" x14ac:dyDescent="0.5">
      <c r="A176285" t="s">
        <v>62502</v>
      </c>
      <c r="B176285" t="s">
        <v>62503</v>
      </c>
      <c r="C176285">
        <v>0</v>
      </c>
    </row>
    <row r="176286" spans="1:3" x14ac:dyDescent="0.5">
      <c r="A176286" t="s">
        <v>395524</v>
      </c>
      <c r="B176286" t="s">
        <v>395525</v>
      </c>
      <c r="C176286">
        <v>0</v>
      </c>
    </row>
    <row r="176287" spans="1:3" x14ac:dyDescent="0.5">
      <c r="A176287" t="s">
        <v>274769</v>
      </c>
      <c r="B176287" t="s">
        <v>274770</v>
      </c>
      <c r="C176287">
        <v>0</v>
      </c>
    </row>
    <row r="176288" spans="1:3" x14ac:dyDescent="0.5">
      <c r="A176288" t="s">
        <v>379044</v>
      </c>
      <c r="B176288" t="s">
        <v>379045</v>
      </c>
      <c r="C176288">
        <v>0</v>
      </c>
    </row>
    <row r="176289" spans="1:3" x14ac:dyDescent="0.5">
      <c r="A176289" t="s">
        <v>151460</v>
      </c>
      <c r="B176289" t="s">
        <v>151461</v>
      </c>
      <c r="C176289">
        <v>0</v>
      </c>
    </row>
    <row r="176290" spans="1:3" x14ac:dyDescent="0.5">
      <c r="A176290" t="s">
        <v>103485</v>
      </c>
      <c r="B176290" t="s">
        <v>103486</v>
      </c>
      <c r="C176290">
        <v>1</v>
      </c>
    </row>
    <row r="176291" spans="1:3" x14ac:dyDescent="0.5">
      <c r="A176291" t="s">
        <v>195203</v>
      </c>
      <c r="B176291" t="s">
        <v>195204</v>
      </c>
      <c r="C176291">
        <v>0</v>
      </c>
    </row>
    <row r="176292" spans="1:3" x14ac:dyDescent="0.5">
      <c r="A176292" t="s">
        <v>230739</v>
      </c>
      <c r="B176292" t="s">
        <v>230740</v>
      </c>
      <c r="C176292">
        <v>0</v>
      </c>
    </row>
    <row r="176293" spans="1:3" x14ac:dyDescent="0.5">
      <c r="A176293" t="s">
        <v>361205</v>
      </c>
      <c r="B176293" t="s">
        <v>361206</v>
      </c>
      <c r="C176293">
        <v>0</v>
      </c>
    </row>
    <row r="176294" spans="1:3" x14ac:dyDescent="0.5">
      <c r="A176294" t="s">
        <v>179947</v>
      </c>
      <c r="B176294" t="s">
        <v>179948</v>
      </c>
      <c r="C176294">
        <v>0</v>
      </c>
    </row>
    <row r="176295" spans="1:3" x14ac:dyDescent="0.5">
      <c r="A176295" t="s">
        <v>10642</v>
      </c>
      <c r="B176295" t="s">
        <v>10643</v>
      </c>
      <c r="C176295">
        <v>0</v>
      </c>
    </row>
    <row r="176296" spans="1:3" x14ac:dyDescent="0.5">
      <c r="A176296" t="s">
        <v>356509</v>
      </c>
      <c r="B176296" t="s">
        <v>356510</v>
      </c>
      <c r="C176296">
        <v>0</v>
      </c>
    </row>
    <row r="176297" spans="1:3" x14ac:dyDescent="0.5">
      <c r="A176297" t="s">
        <v>85153</v>
      </c>
      <c r="B176297" t="s">
        <v>85154</v>
      </c>
      <c r="C176297">
        <v>1</v>
      </c>
    </row>
    <row r="176298" spans="1:3" x14ac:dyDescent="0.5">
      <c r="A176298" t="s">
        <v>25690</v>
      </c>
      <c r="B176298" t="s">
        <v>25691</v>
      </c>
      <c r="C176298">
        <v>0</v>
      </c>
    </row>
    <row r="176299" spans="1:3" x14ac:dyDescent="0.5">
      <c r="A176299" t="s">
        <v>15294</v>
      </c>
      <c r="B176299" t="s">
        <v>15295</v>
      </c>
      <c r="C176299">
        <v>1</v>
      </c>
    </row>
    <row r="176300" spans="1:3" x14ac:dyDescent="0.5">
      <c r="A176300" t="s">
        <v>151492</v>
      </c>
      <c r="B176300" t="s">
        <v>151493</v>
      </c>
      <c r="C176300">
        <v>0</v>
      </c>
    </row>
    <row r="176301" spans="1:3" x14ac:dyDescent="0.5">
      <c r="A176301" t="s">
        <v>319815</v>
      </c>
      <c r="B176301" t="s">
        <v>319816</v>
      </c>
      <c r="C176301">
        <v>0</v>
      </c>
    </row>
    <row r="176302" spans="1:3" x14ac:dyDescent="0.5">
      <c r="A176302" t="s">
        <v>98727</v>
      </c>
      <c r="B176302" t="s">
        <v>98728</v>
      </c>
      <c r="C176302">
        <v>0</v>
      </c>
    </row>
    <row r="176303" spans="1:3" x14ac:dyDescent="0.5">
      <c r="A176303" t="s">
        <v>121952</v>
      </c>
      <c r="B176303" t="s">
        <v>121953</v>
      </c>
      <c r="C176303">
        <v>0</v>
      </c>
    </row>
    <row r="176304" spans="1:3" x14ac:dyDescent="0.5">
      <c r="A176304" t="s">
        <v>222384</v>
      </c>
      <c r="B176304" t="s">
        <v>222385</v>
      </c>
      <c r="C176304">
        <v>0</v>
      </c>
    </row>
    <row r="176305" spans="1:3" x14ac:dyDescent="0.5">
      <c r="A176305" t="s">
        <v>380439</v>
      </c>
      <c r="B176305" t="s">
        <v>380440</v>
      </c>
      <c r="C176305">
        <v>0</v>
      </c>
    </row>
    <row r="176306" spans="1:3" x14ac:dyDescent="0.5">
      <c r="A176306" t="s">
        <v>211020</v>
      </c>
      <c r="B176306" t="s">
        <v>211021</v>
      </c>
      <c r="C176306">
        <v>0</v>
      </c>
    </row>
    <row r="176307" spans="1:3" x14ac:dyDescent="0.5">
      <c r="A176307" t="s">
        <v>362303</v>
      </c>
      <c r="B176307" t="s">
        <v>362304</v>
      </c>
      <c r="C176307">
        <v>0</v>
      </c>
    </row>
    <row r="176308" spans="1:3" x14ac:dyDescent="0.5">
      <c r="A176308" t="s">
        <v>205282</v>
      </c>
      <c r="B176308" t="s">
        <v>205283</v>
      </c>
      <c r="C176308">
        <v>0</v>
      </c>
    </row>
    <row r="176309" spans="1:3" x14ac:dyDescent="0.5">
      <c r="A176309" t="s">
        <v>327222</v>
      </c>
      <c r="B176309" t="s">
        <v>327223</v>
      </c>
      <c r="C176309">
        <v>0</v>
      </c>
    </row>
    <row r="176310" spans="1:3" x14ac:dyDescent="0.5">
      <c r="A176310" t="s">
        <v>265727</v>
      </c>
      <c r="B176310" t="s">
        <v>265728</v>
      </c>
      <c r="C176310">
        <v>0</v>
      </c>
    </row>
    <row r="176311" spans="1:3" x14ac:dyDescent="0.5">
      <c r="A176311" t="s">
        <v>286324</v>
      </c>
      <c r="B176311" t="s">
        <v>286325</v>
      </c>
      <c r="C176311">
        <v>0</v>
      </c>
    </row>
    <row r="176312" spans="1:3" x14ac:dyDescent="0.5">
      <c r="A176312" t="s">
        <v>142021</v>
      </c>
      <c r="B176312" t="s">
        <v>142022</v>
      </c>
      <c r="C176312">
        <v>0</v>
      </c>
    </row>
    <row r="176313" spans="1:3" x14ac:dyDescent="0.5">
      <c r="A176313" t="s">
        <v>359963</v>
      </c>
      <c r="B176313" t="s">
        <v>359964</v>
      </c>
      <c r="C176313">
        <v>0</v>
      </c>
    </row>
    <row r="176314" spans="1:3" x14ac:dyDescent="0.5">
      <c r="A176314" t="s">
        <v>267104</v>
      </c>
      <c r="B176314" t="s">
        <v>267105</v>
      </c>
      <c r="C176314">
        <v>0</v>
      </c>
    </row>
    <row r="176315" spans="1:3" x14ac:dyDescent="0.5">
      <c r="A176315" t="s">
        <v>59079</v>
      </c>
      <c r="B176315" t="s">
        <v>59080</v>
      </c>
      <c r="C176315">
        <v>0</v>
      </c>
    </row>
    <row r="176316" spans="1:3" x14ac:dyDescent="0.5">
      <c r="A176316" t="s">
        <v>118174</v>
      </c>
      <c r="B176316" t="s">
        <v>118175</v>
      </c>
      <c r="C176316">
        <v>0</v>
      </c>
    </row>
    <row r="176317" spans="1:3" x14ac:dyDescent="0.5">
      <c r="A176317" t="s">
        <v>394228</v>
      </c>
      <c r="B176317" t="s">
        <v>394229</v>
      </c>
      <c r="C176317">
        <v>0</v>
      </c>
    </row>
    <row r="176318" spans="1:3" x14ac:dyDescent="0.5">
      <c r="A176318" t="s">
        <v>398550</v>
      </c>
      <c r="B176318" t="s">
        <v>398551</v>
      </c>
      <c r="C176318">
        <v>0</v>
      </c>
    </row>
    <row r="176319" spans="1:3" x14ac:dyDescent="0.5">
      <c r="A176319" t="s">
        <v>182644</v>
      </c>
      <c r="B176319" t="s">
        <v>182645</v>
      </c>
      <c r="C176319">
        <v>0</v>
      </c>
    </row>
    <row r="176320" spans="1:3" x14ac:dyDescent="0.5">
      <c r="A176320" t="s">
        <v>380353</v>
      </c>
      <c r="B176320" t="s">
        <v>380354</v>
      </c>
      <c r="C176320">
        <v>0</v>
      </c>
    </row>
    <row r="176321" spans="1:3" x14ac:dyDescent="0.5">
      <c r="A176321" t="s">
        <v>48960</v>
      </c>
      <c r="B176321" t="s">
        <v>48961</v>
      </c>
      <c r="C176321">
        <v>0</v>
      </c>
    </row>
    <row r="176322" spans="1:3" x14ac:dyDescent="0.5">
      <c r="A176322" t="s">
        <v>392331</v>
      </c>
      <c r="B176322" t="s">
        <v>392332</v>
      </c>
      <c r="C176322">
        <v>0</v>
      </c>
    </row>
    <row r="176323" spans="1:3" x14ac:dyDescent="0.5">
      <c r="A176323" t="s">
        <v>298007</v>
      </c>
      <c r="B176323" t="s">
        <v>298008</v>
      </c>
      <c r="C176323">
        <v>0</v>
      </c>
    </row>
    <row r="176324" spans="1:3" x14ac:dyDescent="0.5">
      <c r="A176324" t="s">
        <v>253022</v>
      </c>
      <c r="B176324" t="s">
        <v>253023</v>
      </c>
      <c r="C176324">
        <v>0</v>
      </c>
    </row>
    <row r="176325" spans="1:3" x14ac:dyDescent="0.5">
      <c r="A176325" t="s">
        <v>228449</v>
      </c>
      <c r="B176325" t="s">
        <v>228450</v>
      </c>
      <c r="C176325">
        <v>0</v>
      </c>
    </row>
    <row r="176326" spans="1:3" x14ac:dyDescent="0.5">
      <c r="A176326" t="s">
        <v>207822</v>
      </c>
      <c r="B176326" t="s">
        <v>207823</v>
      </c>
      <c r="C176326">
        <v>0</v>
      </c>
    </row>
    <row r="176327" spans="1:3" x14ac:dyDescent="0.5">
      <c r="A176327" t="s">
        <v>208300</v>
      </c>
      <c r="B176327" t="s">
        <v>208301</v>
      </c>
      <c r="C176327">
        <v>0</v>
      </c>
    </row>
    <row r="176328" spans="1:3" x14ac:dyDescent="0.5">
      <c r="A176328" t="s">
        <v>100533</v>
      </c>
      <c r="B176328" t="s">
        <v>100534</v>
      </c>
      <c r="C176328">
        <v>0</v>
      </c>
    </row>
    <row r="176329" spans="1:3" x14ac:dyDescent="0.5">
      <c r="A176329" t="s">
        <v>349938</v>
      </c>
      <c r="B176329" t="s">
        <v>349939</v>
      </c>
      <c r="C176329">
        <v>0</v>
      </c>
    </row>
    <row r="176330" spans="1:3" x14ac:dyDescent="0.5">
      <c r="A176330" t="s">
        <v>147268</v>
      </c>
      <c r="B176330" t="s">
        <v>147269</v>
      </c>
      <c r="C176330">
        <v>0</v>
      </c>
    </row>
    <row r="176331" spans="1:3" x14ac:dyDescent="0.5">
      <c r="A176331" t="s">
        <v>232125</v>
      </c>
      <c r="B176331" t="s">
        <v>232126</v>
      </c>
      <c r="C176331">
        <v>0</v>
      </c>
    </row>
    <row r="176332" spans="1:3" x14ac:dyDescent="0.5">
      <c r="A176332" t="s">
        <v>295690</v>
      </c>
      <c r="B176332" t="s">
        <v>295691</v>
      </c>
      <c r="C176332">
        <v>0</v>
      </c>
    </row>
    <row r="176333" spans="1:3" x14ac:dyDescent="0.5">
      <c r="A176333" t="s">
        <v>58135</v>
      </c>
      <c r="B176333" t="s">
        <v>58136</v>
      </c>
      <c r="C176333">
        <v>0</v>
      </c>
    </row>
    <row r="176334" spans="1:3" x14ac:dyDescent="0.5">
      <c r="A176334" t="s">
        <v>121466</v>
      </c>
      <c r="B176334" t="s">
        <v>121467</v>
      </c>
      <c r="C176334">
        <v>0</v>
      </c>
    </row>
    <row r="176335" spans="1:3" x14ac:dyDescent="0.5">
      <c r="A176335" t="s">
        <v>297386</v>
      </c>
      <c r="B176335" t="s">
        <v>297387</v>
      </c>
      <c r="C176335">
        <v>0</v>
      </c>
    </row>
    <row r="176336" spans="1:3" x14ac:dyDescent="0.5">
      <c r="A176336" t="s">
        <v>109956</v>
      </c>
      <c r="B176336" t="s">
        <v>109957</v>
      </c>
      <c r="C176336">
        <v>0</v>
      </c>
    </row>
    <row r="176337" spans="1:3" x14ac:dyDescent="0.5">
      <c r="A176337" t="s">
        <v>139949</v>
      </c>
      <c r="B176337" t="s">
        <v>139950</v>
      </c>
      <c r="C176337">
        <v>0</v>
      </c>
    </row>
    <row r="176338" spans="1:3" x14ac:dyDescent="0.5">
      <c r="A176338" t="s">
        <v>252536</v>
      </c>
      <c r="B176338" t="s">
        <v>252537</v>
      </c>
      <c r="C176338">
        <v>0</v>
      </c>
    </row>
    <row r="176339" spans="1:3" x14ac:dyDescent="0.5">
      <c r="A176339" t="s">
        <v>264730</v>
      </c>
      <c r="B176339" t="s">
        <v>264731</v>
      </c>
      <c r="C176339">
        <v>0</v>
      </c>
    </row>
    <row r="176340" spans="1:3" x14ac:dyDescent="0.5">
      <c r="A176340" t="s">
        <v>247929</v>
      </c>
      <c r="B176340" t="s">
        <v>247930</v>
      </c>
      <c r="C176340">
        <v>0</v>
      </c>
    </row>
    <row r="176341" spans="1:3" x14ac:dyDescent="0.5">
      <c r="A176341" t="s">
        <v>57737</v>
      </c>
      <c r="B176341" t="s">
        <v>57738</v>
      </c>
      <c r="C176341">
        <v>0</v>
      </c>
    </row>
    <row r="176342" spans="1:3" x14ac:dyDescent="0.5">
      <c r="A176342" t="s">
        <v>6440</v>
      </c>
      <c r="B176342" t="s">
        <v>6441</v>
      </c>
      <c r="C176342">
        <v>0</v>
      </c>
    </row>
    <row r="176343" spans="1:3" x14ac:dyDescent="0.5">
      <c r="A176343" t="s">
        <v>91918</v>
      </c>
      <c r="B176343" t="s">
        <v>91919</v>
      </c>
      <c r="C176343">
        <v>0</v>
      </c>
    </row>
    <row r="176344" spans="1:3" x14ac:dyDescent="0.5">
      <c r="A176344" t="s">
        <v>158759</v>
      </c>
      <c r="B176344" t="s">
        <v>158760</v>
      </c>
      <c r="C176344">
        <v>0</v>
      </c>
    </row>
    <row r="176345" spans="1:3" x14ac:dyDescent="0.5">
      <c r="A176345" t="s">
        <v>419436</v>
      </c>
      <c r="B176345" t="s">
        <v>419437</v>
      </c>
      <c r="C176345">
        <v>0</v>
      </c>
    </row>
    <row r="176346" spans="1:3" x14ac:dyDescent="0.5">
      <c r="A176346" t="s">
        <v>330156</v>
      </c>
      <c r="B176346" t="s">
        <v>330157</v>
      </c>
      <c r="C176346">
        <v>1</v>
      </c>
    </row>
    <row r="176347" spans="1:3" x14ac:dyDescent="0.5">
      <c r="A176347" t="s">
        <v>33668</v>
      </c>
      <c r="B176347" t="s">
        <v>33669</v>
      </c>
      <c r="C176347">
        <v>0</v>
      </c>
    </row>
    <row r="176348" spans="1:3" x14ac:dyDescent="0.5">
      <c r="A176348" t="s">
        <v>185374</v>
      </c>
      <c r="B176348" t="s">
        <v>185375</v>
      </c>
      <c r="C176348">
        <v>0</v>
      </c>
    </row>
    <row r="176349" spans="1:3" x14ac:dyDescent="0.5">
      <c r="A176349" t="s">
        <v>402557</v>
      </c>
      <c r="B176349" t="s">
        <v>402558</v>
      </c>
      <c r="C176349">
        <v>0</v>
      </c>
    </row>
    <row r="176350" spans="1:3" x14ac:dyDescent="0.5">
      <c r="A176350" t="s">
        <v>67114</v>
      </c>
      <c r="B176350" t="s">
        <v>67115</v>
      </c>
      <c r="C176350">
        <v>0</v>
      </c>
    </row>
    <row r="176351" spans="1:3" x14ac:dyDescent="0.5">
      <c r="A176351" t="s">
        <v>103621</v>
      </c>
      <c r="B176351" t="s">
        <v>103622</v>
      </c>
      <c r="C176351">
        <v>0</v>
      </c>
    </row>
    <row r="176352" spans="1:3" x14ac:dyDescent="0.5">
      <c r="A176352" t="s">
        <v>370944</v>
      </c>
      <c r="B176352" t="s">
        <v>370945</v>
      </c>
      <c r="C176352">
        <v>0</v>
      </c>
    </row>
    <row r="176353" spans="1:3" x14ac:dyDescent="0.5">
      <c r="A176353" t="s">
        <v>202033</v>
      </c>
      <c r="B176353" t="s">
        <v>202034</v>
      </c>
      <c r="C176353">
        <v>0</v>
      </c>
    </row>
    <row r="176354" spans="1:3" x14ac:dyDescent="0.5">
      <c r="A176354" t="s">
        <v>169742</v>
      </c>
      <c r="B176354" t="s">
        <v>169743</v>
      </c>
      <c r="C176354">
        <v>0</v>
      </c>
    </row>
    <row r="176355" spans="1:3" x14ac:dyDescent="0.5">
      <c r="A176355" t="s">
        <v>11976</v>
      </c>
      <c r="B176355" t="s">
        <v>11977</v>
      </c>
      <c r="C176355">
        <v>1</v>
      </c>
    </row>
    <row r="176356" spans="1:3" x14ac:dyDescent="0.5">
      <c r="A176356" t="s">
        <v>372734</v>
      </c>
      <c r="B176356" t="s">
        <v>372735</v>
      </c>
      <c r="C176356">
        <v>0</v>
      </c>
    </row>
    <row r="176357" spans="1:3" x14ac:dyDescent="0.5">
      <c r="A176357" t="s">
        <v>244014</v>
      </c>
      <c r="B176357" t="s">
        <v>244015</v>
      </c>
      <c r="C176357">
        <v>0</v>
      </c>
    </row>
    <row r="176358" spans="1:3" x14ac:dyDescent="0.5">
      <c r="A176358" t="s">
        <v>409924</v>
      </c>
      <c r="B176358" t="s">
        <v>409925</v>
      </c>
      <c r="C176358">
        <v>0</v>
      </c>
    </row>
    <row r="176359" spans="1:3" x14ac:dyDescent="0.5">
      <c r="A176359" t="s">
        <v>135816</v>
      </c>
      <c r="B176359" t="s">
        <v>135817</v>
      </c>
      <c r="C176359">
        <v>0</v>
      </c>
    </row>
    <row r="176360" spans="1:3" x14ac:dyDescent="0.5">
      <c r="A176360" t="s">
        <v>112693</v>
      </c>
      <c r="B176360" t="s">
        <v>112694</v>
      </c>
      <c r="C176360">
        <v>0</v>
      </c>
    </row>
    <row r="176361" spans="1:3" x14ac:dyDescent="0.5">
      <c r="A176361" t="s">
        <v>348154</v>
      </c>
      <c r="B176361" t="s">
        <v>348155</v>
      </c>
      <c r="C176361">
        <v>0</v>
      </c>
    </row>
    <row r="176362" spans="1:3" x14ac:dyDescent="0.5">
      <c r="A176362" t="s">
        <v>266514</v>
      </c>
      <c r="B176362" t="s">
        <v>266515</v>
      </c>
      <c r="C176362">
        <v>0</v>
      </c>
    </row>
    <row r="176363" spans="1:3" x14ac:dyDescent="0.5">
      <c r="A176363" t="s">
        <v>66262</v>
      </c>
      <c r="B176363" t="s">
        <v>66263</v>
      </c>
      <c r="C176363">
        <v>0</v>
      </c>
    </row>
    <row r="176364" spans="1:3" x14ac:dyDescent="0.5">
      <c r="A176364" t="s">
        <v>87640</v>
      </c>
      <c r="B176364" t="s">
        <v>87641</v>
      </c>
      <c r="C176364">
        <v>0</v>
      </c>
    </row>
    <row r="176365" spans="1:3" x14ac:dyDescent="0.5">
      <c r="A176365" t="s">
        <v>373811</v>
      </c>
      <c r="B176365" t="s">
        <v>373812</v>
      </c>
      <c r="C176365">
        <v>0</v>
      </c>
    </row>
    <row r="176366" spans="1:3" x14ac:dyDescent="0.5">
      <c r="A176366" t="s">
        <v>74203</v>
      </c>
      <c r="B176366" t="s">
        <v>74204</v>
      </c>
      <c r="C176366">
        <v>0</v>
      </c>
    </row>
    <row r="176367" spans="1:3" x14ac:dyDescent="0.5">
      <c r="A176367" t="s">
        <v>208674</v>
      </c>
      <c r="B176367" t="s">
        <v>208675</v>
      </c>
      <c r="C176367">
        <v>0</v>
      </c>
    </row>
    <row r="176368" spans="1:3" x14ac:dyDescent="0.5">
      <c r="A176368" t="s">
        <v>29254</v>
      </c>
      <c r="B176368" t="s">
        <v>29255</v>
      </c>
      <c r="C176368">
        <v>0</v>
      </c>
    </row>
    <row r="176369" spans="1:3" x14ac:dyDescent="0.5">
      <c r="A176369" t="s">
        <v>239219</v>
      </c>
      <c r="B176369" t="s">
        <v>239220</v>
      </c>
      <c r="C176369">
        <v>0</v>
      </c>
    </row>
    <row r="176370" spans="1:3" x14ac:dyDescent="0.5">
      <c r="A176370" t="s">
        <v>86252</v>
      </c>
      <c r="B176370" t="s">
        <v>86253</v>
      </c>
      <c r="C176370">
        <v>0</v>
      </c>
    </row>
    <row r="176371" spans="1:3" x14ac:dyDescent="0.5">
      <c r="A176371" t="s">
        <v>280417</v>
      </c>
      <c r="B176371" t="s">
        <v>280418</v>
      </c>
      <c r="C176371">
        <v>1</v>
      </c>
    </row>
    <row r="176372" spans="1:3" x14ac:dyDescent="0.5">
      <c r="A176372" t="s">
        <v>230929</v>
      </c>
      <c r="B176372" t="s">
        <v>230930</v>
      </c>
      <c r="C176372">
        <v>0</v>
      </c>
    </row>
    <row r="176373" spans="1:3" x14ac:dyDescent="0.5">
      <c r="A176373" t="s">
        <v>14140</v>
      </c>
      <c r="B176373" t="s">
        <v>14141</v>
      </c>
      <c r="C176373">
        <v>0</v>
      </c>
    </row>
    <row r="176374" spans="1:3" x14ac:dyDescent="0.5">
      <c r="A176374" t="s">
        <v>5428</v>
      </c>
      <c r="B176374" t="s">
        <v>5429</v>
      </c>
      <c r="C176374">
        <v>0</v>
      </c>
    </row>
    <row r="176375" spans="1:3" x14ac:dyDescent="0.5">
      <c r="A176375" t="s">
        <v>160994</v>
      </c>
      <c r="B176375" t="s">
        <v>160995</v>
      </c>
      <c r="C176375">
        <v>0</v>
      </c>
    </row>
    <row r="176376" spans="1:3" x14ac:dyDescent="0.5">
      <c r="A176376" t="s">
        <v>45558</v>
      </c>
      <c r="B176376" t="s">
        <v>45559</v>
      </c>
      <c r="C176376">
        <v>0</v>
      </c>
    </row>
    <row r="176377" spans="1:3" x14ac:dyDescent="0.5">
      <c r="A176377" t="s">
        <v>23082</v>
      </c>
      <c r="B176377" t="s">
        <v>23083</v>
      </c>
      <c r="C176377">
        <v>0</v>
      </c>
    </row>
    <row r="176378" spans="1:3" x14ac:dyDescent="0.5">
      <c r="A176378" t="s">
        <v>212630</v>
      </c>
      <c r="B176378" t="s">
        <v>212631</v>
      </c>
      <c r="C176378">
        <v>0</v>
      </c>
    </row>
    <row r="176379" spans="1:3" x14ac:dyDescent="0.5">
      <c r="A176379" t="s">
        <v>383508</v>
      </c>
      <c r="B176379" t="s">
        <v>383509</v>
      </c>
      <c r="C176379">
        <v>0</v>
      </c>
    </row>
    <row r="176380" spans="1:3" x14ac:dyDescent="0.5">
      <c r="A176380" t="s">
        <v>148834</v>
      </c>
      <c r="B176380" t="s">
        <v>148835</v>
      </c>
      <c r="C176380">
        <v>0</v>
      </c>
    </row>
    <row r="176381" spans="1:3" x14ac:dyDescent="0.5">
      <c r="A176381" t="s">
        <v>65528</v>
      </c>
      <c r="B176381" t="s">
        <v>65529</v>
      </c>
      <c r="C176381">
        <v>0</v>
      </c>
    </row>
    <row r="176382" spans="1:3" x14ac:dyDescent="0.5">
      <c r="A176382" t="s">
        <v>9080</v>
      </c>
      <c r="B176382" t="s">
        <v>9081</v>
      </c>
      <c r="C176382">
        <v>0</v>
      </c>
    </row>
    <row r="176383" spans="1:3" x14ac:dyDescent="0.5">
      <c r="A176383" t="s">
        <v>288885</v>
      </c>
      <c r="B176383" t="s">
        <v>288886</v>
      </c>
      <c r="C176383">
        <v>0</v>
      </c>
    </row>
    <row r="176384" spans="1:3" x14ac:dyDescent="0.5">
      <c r="A176384" t="s">
        <v>345666</v>
      </c>
      <c r="B176384" t="s">
        <v>345667</v>
      </c>
      <c r="C176384">
        <v>0</v>
      </c>
    </row>
    <row r="176385" spans="1:3" x14ac:dyDescent="0.5">
      <c r="A176385" t="s">
        <v>199699</v>
      </c>
      <c r="B176385" t="s">
        <v>199700</v>
      </c>
      <c r="C176385">
        <v>0</v>
      </c>
    </row>
    <row r="176386" spans="1:3" x14ac:dyDescent="0.5">
      <c r="A176386" t="s">
        <v>80826</v>
      </c>
      <c r="B176386" t="s">
        <v>80827</v>
      </c>
      <c r="C176386">
        <v>0</v>
      </c>
    </row>
    <row r="176387" spans="1:3" x14ac:dyDescent="0.5">
      <c r="A176387" t="s">
        <v>45930</v>
      </c>
      <c r="B176387" t="s">
        <v>45931</v>
      </c>
      <c r="C176387">
        <v>0</v>
      </c>
    </row>
    <row r="176388" spans="1:3" x14ac:dyDescent="0.5">
      <c r="A176388" t="s">
        <v>303502</v>
      </c>
      <c r="B176388" t="s">
        <v>303503</v>
      </c>
      <c r="C176388">
        <v>1</v>
      </c>
    </row>
    <row r="176389" spans="1:3" x14ac:dyDescent="0.5">
      <c r="A176389" t="s">
        <v>131720</v>
      </c>
      <c r="B176389" t="s">
        <v>131721</v>
      </c>
      <c r="C176389">
        <v>0</v>
      </c>
    </row>
    <row r="176390" spans="1:3" x14ac:dyDescent="0.5">
      <c r="A176390" t="s">
        <v>261284</v>
      </c>
      <c r="B176390" t="s">
        <v>261285</v>
      </c>
      <c r="C176390">
        <v>0</v>
      </c>
    </row>
    <row r="176391" spans="1:3" x14ac:dyDescent="0.5">
      <c r="A176391" t="s">
        <v>36046</v>
      </c>
      <c r="B176391" t="s">
        <v>36047</v>
      </c>
      <c r="C176391">
        <v>0</v>
      </c>
    </row>
    <row r="176392" spans="1:3" x14ac:dyDescent="0.5">
      <c r="A176392" t="s">
        <v>381549</v>
      </c>
      <c r="B176392" t="s">
        <v>381550</v>
      </c>
      <c r="C176392">
        <v>0</v>
      </c>
    </row>
    <row r="176393" spans="1:3" x14ac:dyDescent="0.5">
      <c r="A176393" t="s">
        <v>115099</v>
      </c>
      <c r="B176393" t="s">
        <v>115100</v>
      </c>
      <c r="C176393">
        <v>0</v>
      </c>
    </row>
    <row r="176394" spans="1:3" x14ac:dyDescent="0.5">
      <c r="A176394" t="s">
        <v>415419</v>
      </c>
      <c r="B176394" t="s">
        <v>415420</v>
      </c>
      <c r="C176394">
        <v>0</v>
      </c>
    </row>
    <row r="176395" spans="1:3" x14ac:dyDescent="0.5">
      <c r="A176395" t="s">
        <v>55029</v>
      </c>
      <c r="B176395" t="s">
        <v>55030</v>
      </c>
      <c r="C176395">
        <v>0</v>
      </c>
    </row>
    <row r="176396" spans="1:3" x14ac:dyDescent="0.5">
      <c r="A176396" t="s">
        <v>237585</v>
      </c>
      <c r="B176396" t="s">
        <v>237586</v>
      </c>
      <c r="C176396">
        <v>0</v>
      </c>
    </row>
    <row r="176397" spans="1:3" x14ac:dyDescent="0.5">
      <c r="A176397" t="s">
        <v>71906</v>
      </c>
      <c r="B176397" t="s">
        <v>71907</v>
      </c>
      <c r="C176397">
        <v>0</v>
      </c>
    </row>
    <row r="176398" spans="1:3" x14ac:dyDescent="0.5">
      <c r="A176398" t="s">
        <v>337192</v>
      </c>
      <c r="B176398" t="s">
        <v>337193</v>
      </c>
      <c r="C176398">
        <v>0</v>
      </c>
    </row>
    <row r="176399" spans="1:3" x14ac:dyDescent="0.5">
      <c r="A176399" t="s">
        <v>243792</v>
      </c>
      <c r="B176399" t="s">
        <v>243793</v>
      </c>
      <c r="C176399">
        <v>0</v>
      </c>
    </row>
    <row r="176400" spans="1:3" x14ac:dyDescent="0.5">
      <c r="A176400" t="s">
        <v>57203</v>
      </c>
      <c r="B176400" t="s">
        <v>57204</v>
      </c>
      <c r="C176400">
        <v>0</v>
      </c>
    </row>
    <row r="176401" spans="1:3" x14ac:dyDescent="0.5">
      <c r="A176401" t="s">
        <v>148220</v>
      </c>
      <c r="B176401" t="s">
        <v>148221</v>
      </c>
      <c r="C176401">
        <v>0</v>
      </c>
    </row>
    <row r="176402" spans="1:3" x14ac:dyDescent="0.5">
      <c r="A176402" t="s">
        <v>35150</v>
      </c>
      <c r="B176402" t="s">
        <v>35151</v>
      </c>
      <c r="C176402">
        <v>0</v>
      </c>
    </row>
    <row r="176403" spans="1:3" x14ac:dyDescent="0.5">
      <c r="A176403" t="s">
        <v>73862</v>
      </c>
      <c r="B176403" t="s">
        <v>73863</v>
      </c>
      <c r="C176403">
        <v>0</v>
      </c>
    </row>
    <row r="176404" spans="1:3" x14ac:dyDescent="0.5">
      <c r="A176404" t="s">
        <v>114577</v>
      </c>
      <c r="B176404" t="s">
        <v>114578</v>
      </c>
      <c r="C176404">
        <v>0</v>
      </c>
    </row>
    <row r="176405" spans="1:3" x14ac:dyDescent="0.5">
      <c r="A176405" t="s">
        <v>168694</v>
      </c>
      <c r="B176405" t="s">
        <v>168695</v>
      </c>
      <c r="C176405">
        <v>0</v>
      </c>
    </row>
    <row r="176406" spans="1:3" x14ac:dyDescent="0.5">
      <c r="A176406" t="s">
        <v>117644</v>
      </c>
      <c r="B176406" t="s">
        <v>117645</v>
      </c>
      <c r="C176406">
        <v>0</v>
      </c>
    </row>
    <row r="176407" spans="1:3" x14ac:dyDescent="0.5">
      <c r="A176407" t="s">
        <v>208792</v>
      </c>
      <c r="B176407" t="s">
        <v>208793</v>
      </c>
      <c r="C176407">
        <v>0</v>
      </c>
    </row>
    <row r="176408" spans="1:3" x14ac:dyDescent="0.5">
      <c r="A176408" t="s">
        <v>370266</v>
      </c>
      <c r="B176408" t="s">
        <v>370267</v>
      </c>
      <c r="C176408">
        <v>0</v>
      </c>
    </row>
    <row r="176409" spans="1:3" x14ac:dyDescent="0.5">
      <c r="A176409" t="s">
        <v>204172</v>
      </c>
      <c r="B176409" t="s">
        <v>204173</v>
      </c>
      <c r="C176409">
        <v>0</v>
      </c>
    </row>
    <row r="176410" spans="1:3" x14ac:dyDescent="0.5">
      <c r="A176410" t="s">
        <v>360693</v>
      </c>
      <c r="B176410" t="s">
        <v>360694</v>
      </c>
      <c r="C176410">
        <v>0</v>
      </c>
    </row>
    <row r="176411" spans="1:3" x14ac:dyDescent="0.5">
      <c r="A176411" t="s">
        <v>213182</v>
      </c>
      <c r="B176411" t="s">
        <v>213183</v>
      </c>
      <c r="C176411">
        <v>0</v>
      </c>
    </row>
    <row r="176412" spans="1:3" x14ac:dyDescent="0.5">
      <c r="A176412" t="s">
        <v>116498</v>
      </c>
      <c r="B176412" t="s">
        <v>116499</v>
      </c>
      <c r="C176412">
        <v>0</v>
      </c>
    </row>
    <row r="176413" spans="1:3" x14ac:dyDescent="0.5">
      <c r="A176413" t="s">
        <v>2511</v>
      </c>
      <c r="B176413" t="s">
        <v>2512</v>
      </c>
      <c r="C176413">
        <v>0</v>
      </c>
    </row>
    <row r="176414" spans="1:3" x14ac:dyDescent="0.5">
      <c r="A176414" t="s">
        <v>287888</v>
      </c>
      <c r="B176414" t="s">
        <v>287889</v>
      </c>
      <c r="C176414">
        <v>0</v>
      </c>
    </row>
    <row r="176415" spans="1:3" x14ac:dyDescent="0.5">
      <c r="A176415" t="s">
        <v>2117</v>
      </c>
      <c r="B176415" t="s">
        <v>2118</v>
      </c>
      <c r="C176415">
        <v>0</v>
      </c>
    </row>
    <row r="176416" spans="1:3" x14ac:dyDescent="0.5">
      <c r="A176416" t="s">
        <v>86428</v>
      </c>
      <c r="B176416" t="s">
        <v>86429</v>
      </c>
      <c r="C176416">
        <v>0</v>
      </c>
    </row>
    <row r="176417" spans="1:3" x14ac:dyDescent="0.5">
      <c r="A176417" t="s">
        <v>75736</v>
      </c>
      <c r="B176417" t="s">
        <v>75737</v>
      </c>
      <c r="C176417">
        <v>0</v>
      </c>
    </row>
    <row r="176418" spans="1:3" x14ac:dyDescent="0.5">
      <c r="A176418" t="s">
        <v>29214</v>
      </c>
      <c r="B176418" t="s">
        <v>29215</v>
      </c>
      <c r="C176418">
        <v>0</v>
      </c>
    </row>
    <row r="176419" spans="1:3" x14ac:dyDescent="0.5">
      <c r="A176419" t="s">
        <v>65380</v>
      </c>
      <c r="B176419" t="s">
        <v>65381</v>
      </c>
      <c r="C176419">
        <v>0</v>
      </c>
    </row>
    <row r="176420" spans="1:3" x14ac:dyDescent="0.5">
      <c r="A176420" t="s">
        <v>54173</v>
      </c>
      <c r="B176420" t="s">
        <v>54174</v>
      </c>
      <c r="C176420">
        <v>0</v>
      </c>
    </row>
    <row r="176421" spans="1:3" x14ac:dyDescent="0.5">
      <c r="A176421" t="s">
        <v>416853</v>
      </c>
      <c r="B176421" t="s">
        <v>416854</v>
      </c>
      <c r="C176421">
        <v>0</v>
      </c>
    </row>
    <row r="176422" spans="1:3" x14ac:dyDescent="0.5">
      <c r="A176422" t="s">
        <v>321584</v>
      </c>
      <c r="B176422" t="s">
        <v>321585</v>
      </c>
      <c r="C176422">
        <v>0</v>
      </c>
    </row>
    <row r="176423" spans="1:3" x14ac:dyDescent="0.5">
      <c r="A176423" t="s">
        <v>184016</v>
      </c>
      <c r="B176423" t="s">
        <v>184017</v>
      </c>
      <c r="C176423">
        <v>0</v>
      </c>
    </row>
    <row r="176424" spans="1:3" x14ac:dyDescent="0.5">
      <c r="A176424" t="s">
        <v>41372</v>
      </c>
      <c r="B176424" t="s">
        <v>41373</v>
      </c>
      <c r="C176424">
        <v>0</v>
      </c>
    </row>
    <row r="176425" spans="1:3" x14ac:dyDescent="0.5">
      <c r="A176425" t="s">
        <v>81927</v>
      </c>
      <c r="B176425" t="s">
        <v>81928</v>
      </c>
      <c r="C176425">
        <v>0</v>
      </c>
    </row>
    <row r="176426" spans="1:3" x14ac:dyDescent="0.5">
      <c r="A176426" t="s">
        <v>37108</v>
      </c>
      <c r="B176426" t="s">
        <v>37109</v>
      </c>
      <c r="C176426">
        <v>0</v>
      </c>
    </row>
    <row r="176427" spans="1:3" x14ac:dyDescent="0.5">
      <c r="A176427" t="s">
        <v>413671</v>
      </c>
      <c r="B176427" t="s">
        <v>413672</v>
      </c>
      <c r="C176427">
        <v>0</v>
      </c>
    </row>
    <row r="176428" spans="1:3" x14ac:dyDescent="0.5">
      <c r="A176428" t="s">
        <v>312720</v>
      </c>
      <c r="B176428" t="s">
        <v>312721</v>
      </c>
      <c r="C176428">
        <v>0</v>
      </c>
    </row>
    <row r="176429" spans="1:3" x14ac:dyDescent="0.5">
      <c r="A176429" t="s">
        <v>300828</v>
      </c>
      <c r="B176429" t="s">
        <v>300829</v>
      </c>
      <c r="C176429">
        <v>0</v>
      </c>
    </row>
    <row r="176430" spans="1:3" x14ac:dyDescent="0.5">
      <c r="A176430" t="s">
        <v>133947</v>
      </c>
      <c r="B176430" t="s">
        <v>133948</v>
      </c>
      <c r="C176430">
        <v>0</v>
      </c>
    </row>
    <row r="176431" spans="1:3" x14ac:dyDescent="0.5">
      <c r="A176431" t="s">
        <v>360251</v>
      </c>
      <c r="B176431" t="s">
        <v>360252</v>
      </c>
      <c r="C176431">
        <v>0</v>
      </c>
    </row>
    <row r="176432" spans="1:3" x14ac:dyDescent="0.5">
      <c r="A176432" t="s">
        <v>251434</v>
      </c>
      <c r="B176432" t="s">
        <v>251435</v>
      </c>
      <c r="C176432">
        <v>0</v>
      </c>
    </row>
    <row r="176433" spans="1:3" x14ac:dyDescent="0.5">
      <c r="A176433" t="s">
        <v>396451</v>
      </c>
      <c r="B176433" t="s">
        <v>396452</v>
      </c>
      <c r="C176433">
        <v>0</v>
      </c>
    </row>
    <row r="176434" spans="1:3" x14ac:dyDescent="0.5">
      <c r="A176434" t="s">
        <v>358877</v>
      </c>
      <c r="B176434" t="s">
        <v>358878</v>
      </c>
      <c r="C176434">
        <v>0</v>
      </c>
    </row>
    <row r="176435" spans="1:3" x14ac:dyDescent="0.5">
      <c r="A176435" t="s">
        <v>360771</v>
      </c>
      <c r="B176435" t="s">
        <v>360772</v>
      </c>
      <c r="C176435">
        <v>0</v>
      </c>
    </row>
    <row r="176436" spans="1:3" x14ac:dyDescent="0.5">
      <c r="A176436" t="s">
        <v>179969</v>
      </c>
      <c r="B176436" t="s">
        <v>179970</v>
      </c>
      <c r="C176436">
        <v>0</v>
      </c>
    </row>
    <row r="176437" spans="1:3" x14ac:dyDescent="0.5">
      <c r="A176437" t="s">
        <v>157546</v>
      </c>
      <c r="B176437" t="s">
        <v>157547</v>
      </c>
      <c r="C176437">
        <v>0</v>
      </c>
    </row>
    <row r="176438" spans="1:3" x14ac:dyDescent="0.5">
      <c r="A176438" t="s">
        <v>75588</v>
      </c>
      <c r="B176438" t="s">
        <v>75589</v>
      </c>
      <c r="C176438">
        <v>0</v>
      </c>
    </row>
    <row r="176439" spans="1:3" x14ac:dyDescent="0.5">
      <c r="A176439" t="s">
        <v>400843</v>
      </c>
      <c r="B176439" t="s">
        <v>400844</v>
      </c>
      <c r="C176439">
        <v>0</v>
      </c>
    </row>
    <row r="176440" spans="1:3" x14ac:dyDescent="0.5">
      <c r="A176440" t="s">
        <v>34232</v>
      </c>
      <c r="B176440" t="s">
        <v>34233</v>
      </c>
      <c r="C176440">
        <v>0</v>
      </c>
    </row>
    <row r="176441" spans="1:3" x14ac:dyDescent="0.5">
      <c r="A176441" t="s">
        <v>126489</v>
      </c>
      <c r="B176441" t="s">
        <v>126490</v>
      </c>
      <c r="C176441">
        <v>0</v>
      </c>
    </row>
    <row r="176442" spans="1:3" x14ac:dyDescent="0.5">
      <c r="A176442" t="s">
        <v>126007</v>
      </c>
      <c r="B176442" t="s">
        <v>126008</v>
      </c>
      <c r="C176442">
        <v>0</v>
      </c>
    </row>
    <row r="176443" spans="1:3" x14ac:dyDescent="0.5">
      <c r="A176443" t="s">
        <v>94024</v>
      </c>
      <c r="B176443" t="s">
        <v>94025</v>
      </c>
      <c r="C176443">
        <v>1</v>
      </c>
    </row>
    <row r="176444" spans="1:3" x14ac:dyDescent="0.5">
      <c r="A176444" t="s">
        <v>301730</v>
      </c>
      <c r="B176444" t="s">
        <v>301731</v>
      </c>
      <c r="C176444">
        <v>0</v>
      </c>
    </row>
    <row r="176445" spans="1:3" x14ac:dyDescent="0.5">
      <c r="A176445" t="s">
        <v>261733</v>
      </c>
      <c r="B176445" t="s">
        <v>261734</v>
      </c>
      <c r="C176445">
        <v>0</v>
      </c>
    </row>
    <row r="176446" spans="1:3" x14ac:dyDescent="0.5">
      <c r="A176446" t="s">
        <v>275205</v>
      </c>
      <c r="B176446" t="s">
        <v>275206</v>
      </c>
      <c r="C176446">
        <v>1</v>
      </c>
    </row>
    <row r="176447" spans="1:3" x14ac:dyDescent="0.5">
      <c r="A176447" t="s">
        <v>365261</v>
      </c>
      <c r="B176447" t="s">
        <v>365262</v>
      </c>
      <c r="C176447">
        <v>0</v>
      </c>
    </row>
    <row r="176448" spans="1:3" x14ac:dyDescent="0.5">
      <c r="A176448" t="s">
        <v>6290</v>
      </c>
      <c r="B176448" t="s">
        <v>6291</v>
      </c>
      <c r="C176448">
        <v>0</v>
      </c>
    </row>
    <row r="176449" spans="1:3" x14ac:dyDescent="0.5">
      <c r="A176449" t="s">
        <v>188351</v>
      </c>
      <c r="B176449" t="s">
        <v>188352</v>
      </c>
      <c r="C176449">
        <v>0</v>
      </c>
    </row>
    <row r="176450" spans="1:3" x14ac:dyDescent="0.5">
      <c r="A176450" t="s">
        <v>187678</v>
      </c>
      <c r="B176450" t="s">
        <v>187679</v>
      </c>
      <c r="C176450">
        <v>0</v>
      </c>
    </row>
    <row r="176451" spans="1:3" x14ac:dyDescent="0.5">
      <c r="A176451" t="s">
        <v>226836</v>
      </c>
      <c r="B176451" t="s">
        <v>226837</v>
      </c>
      <c r="C176451">
        <v>0</v>
      </c>
    </row>
    <row r="176452" spans="1:3" x14ac:dyDescent="0.5">
      <c r="A176452" t="s">
        <v>144441</v>
      </c>
      <c r="B176452" t="s">
        <v>144442</v>
      </c>
      <c r="C176452">
        <v>0</v>
      </c>
    </row>
    <row r="176453" spans="1:3" x14ac:dyDescent="0.5">
      <c r="A176453" t="s">
        <v>104919</v>
      </c>
      <c r="B176453" t="s">
        <v>104920</v>
      </c>
      <c r="C176453">
        <v>0</v>
      </c>
    </row>
    <row r="176454" spans="1:3" x14ac:dyDescent="0.5">
      <c r="A176454" t="s">
        <v>399941</v>
      </c>
      <c r="B176454" t="s">
        <v>399942</v>
      </c>
      <c r="C176454">
        <v>0</v>
      </c>
    </row>
    <row r="176455" spans="1:3" x14ac:dyDescent="0.5">
      <c r="A176455" t="s">
        <v>169486</v>
      </c>
      <c r="B176455" t="s">
        <v>169487</v>
      </c>
      <c r="C176455">
        <v>0</v>
      </c>
    </row>
    <row r="176456" spans="1:3" x14ac:dyDescent="0.5">
      <c r="A176456" t="s">
        <v>283900</v>
      </c>
      <c r="B176456" t="s">
        <v>283901</v>
      </c>
      <c r="C176456">
        <v>0</v>
      </c>
    </row>
    <row r="176457" spans="1:3" x14ac:dyDescent="0.5">
      <c r="A176457" t="s">
        <v>139709</v>
      </c>
      <c r="B176457" t="s">
        <v>139710</v>
      </c>
      <c r="C176457">
        <v>0</v>
      </c>
    </row>
    <row r="176458" spans="1:3" x14ac:dyDescent="0.5">
      <c r="A176458" t="s">
        <v>82441</v>
      </c>
      <c r="B176458" t="s">
        <v>82442</v>
      </c>
      <c r="C176458">
        <v>0</v>
      </c>
    </row>
    <row r="176459" spans="1:3" x14ac:dyDescent="0.5">
      <c r="A176459" t="s">
        <v>247221</v>
      </c>
      <c r="B176459" t="s">
        <v>247222</v>
      </c>
      <c r="C176459">
        <v>0</v>
      </c>
    </row>
    <row r="176460" spans="1:3" x14ac:dyDescent="0.5">
      <c r="A176460" t="s">
        <v>395302</v>
      </c>
      <c r="B176460" t="s">
        <v>395303</v>
      </c>
      <c r="C176460">
        <v>0</v>
      </c>
    </row>
    <row r="176461" spans="1:3" x14ac:dyDescent="0.5">
      <c r="A176461" t="s">
        <v>190453</v>
      </c>
      <c r="B176461" t="s">
        <v>190454</v>
      </c>
      <c r="C176461">
        <v>0</v>
      </c>
    </row>
    <row r="176462" spans="1:3" x14ac:dyDescent="0.5">
      <c r="A176462" t="s">
        <v>307992</v>
      </c>
      <c r="B176462" t="s">
        <v>307993</v>
      </c>
      <c r="C176462">
        <v>0</v>
      </c>
    </row>
    <row r="176463" spans="1:3" x14ac:dyDescent="0.5">
      <c r="A176463" t="s">
        <v>340696</v>
      </c>
      <c r="B176463" t="s">
        <v>340697</v>
      </c>
      <c r="C176463">
        <v>0</v>
      </c>
    </row>
    <row r="176464" spans="1:3" x14ac:dyDescent="0.5">
      <c r="A176464" t="s">
        <v>279857</v>
      </c>
      <c r="B176464" t="s">
        <v>279858</v>
      </c>
      <c r="C176464">
        <v>0</v>
      </c>
    </row>
    <row r="176465" spans="1:3" x14ac:dyDescent="0.5">
      <c r="A176465" t="s">
        <v>156537</v>
      </c>
      <c r="B176465" t="s">
        <v>156538</v>
      </c>
      <c r="C176465">
        <v>0</v>
      </c>
    </row>
    <row r="176466" spans="1:3" x14ac:dyDescent="0.5">
      <c r="A176466" t="s">
        <v>333868</v>
      </c>
      <c r="B176466" t="s">
        <v>333869</v>
      </c>
      <c r="C176466">
        <v>0</v>
      </c>
    </row>
    <row r="176467" spans="1:3" x14ac:dyDescent="0.5">
      <c r="A176467" t="s">
        <v>360477</v>
      </c>
      <c r="B176467" t="s">
        <v>360478</v>
      </c>
      <c r="C176467">
        <v>0</v>
      </c>
    </row>
    <row r="176468" spans="1:3" x14ac:dyDescent="0.5">
      <c r="A176468" t="s">
        <v>290900</v>
      </c>
      <c r="B176468" t="s">
        <v>290901</v>
      </c>
      <c r="C176468">
        <v>0</v>
      </c>
    </row>
    <row r="176469" spans="1:3" x14ac:dyDescent="0.5">
      <c r="A176469" t="s">
        <v>208870</v>
      </c>
      <c r="B176469" t="s">
        <v>208871</v>
      </c>
      <c r="C176469">
        <v>0</v>
      </c>
    </row>
    <row r="176470" spans="1:3" x14ac:dyDescent="0.5">
      <c r="A176470" t="s">
        <v>50416</v>
      </c>
      <c r="B176470" t="s">
        <v>50417</v>
      </c>
      <c r="C176470">
        <v>0</v>
      </c>
    </row>
    <row r="176471" spans="1:3" x14ac:dyDescent="0.5">
      <c r="A176471" t="s">
        <v>234237</v>
      </c>
      <c r="B176471" t="s">
        <v>234238</v>
      </c>
      <c r="C176471">
        <v>0</v>
      </c>
    </row>
    <row r="176472" spans="1:3" x14ac:dyDescent="0.5">
      <c r="A176472" t="s">
        <v>28492</v>
      </c>
      <c r="B176472" t="s">
        <v>28493</v>
      </c>
      <c r="C176472">
        <v>0</v>
      </c>
    </row>
    <row r="176473" spans="1:3" x14ac:dyDescent="0.5">
      <c r="A176473" t="s">
        <v>407040</v>
      </c>
      <c r="B176473" t="s">
        <v>407041</v>
      </c>
      <c r="C176473">
        <v>0</v>
      </c>
    </row>
    <row r="176474" spans="1:3" x14ac:dyDescent="0.5">
      <c r="A176474" t="s">
        <v>249663</v>
      </c>
      <c r="B176474" t="s">
        <v>249664</v>
      </c>
      <c r="C176474">
        <v>0</v>
      </c>
    </row>
    <row r="176475" spans="1:3" x14ac:dyDescent="0.5">
      <c r="A176475" t="s">
        <v>89086</v>
      </c>
      <c r="B176475" t="s">
        <v>89087</v>
      </c>
      <c r="C176475">
        <v>0</v>
      </c>
    </row>
    <row r="176476" spans="1:3" x14ac:dyDescent="0.5">
      <c r="A176476" t="s">
        <v>258546</v>
      </c>
      <c r="B176476" t="s">
        <v>258547</v>
      </c>
      <c r="C176476">
        <v>0</v>
      </c>
    </row>
    <row r="176477" spans="1:3" x14ac:dyDescent="0.5">
      <c r="A176477" t="s">
        <v>253786</v>
      </c>
      <c r="B176477" t="s">
        <v>253787</v>
      </c>
      <c r="C176477">
        <v>0</v>
      </c>
    </row>
    <row r="176478" spans="1:3" x14ac:dyDescent="0.5">
      <c r="A176478" t="s">
        <v>231817</v>
      </c>
      <c r="B176478" t="s">
        <v>231818</v>
      </c>
      <c r="C176478">
        <v>0</v>
      </c>
    </row>
    <row r="176479" spans="1:3" x14ac:dyDescent="0.5">
      <c r="A176479" t="s">
        <v>410721</v>
      </c>
      <c r="B176479" t="s">
        <v>410722</v>
      </c>
      <c r="C176479">
        <v>0</v>
      </c>
    </row>
    <row r="176480" spans="1:3" x14ac:dyDescent="0.5">
      <c r="A176480" t="s">
        <v>156413</v>
      </c>
      <c r="B176480" t="s">
        <v>156414</v>
      </c>
      <c r="C176480">
        <v>0</v>
      </c>
    </row>
    <row r="176481" spans="1:3" x14ac:dyDescent="0.5">
      <c r="A176481" t="s">
        <v>75722</v>
      </c>
      <c r="B176481" t="s">
        <v>75723</v>
      </c>
      <c r="C176481">
        <v>0</v>
      </c>
    </row>
    <row r="176482" spans="1:3" x14ac:dyDescent="0.5">
      <c r="A176482" t="s">
        <v>337375</v>
      </c>
      <c r="B176482" t="s">
        <v>337376</v>
      </c>
      <c r="C176482">
        <v>0</v>
      </c>
    </row>
    <row r="176483" spans="1:3" x14ac:dyDescent="0.5">
      <c r="A176483" t="s">
        <v>390052</v>
      </c>
      <c r="B176483" t="s">
        <v>390053</v>
      </c>
      <c r="C176483">
        <v>0</v>
      </c>
    </row>
    <row r="176484" spans="1:3" x14ac:dyDescent="0.5">
      <c r="A176484" t="s">
        <v>306863</v>
      </c>
      <c r="B176484" t="s">
        <v>306864</v>
      </c>
      <c r="C176484">
        <v>0</v>
      </c>
    </row>
    <row r="176485" spans="1:3" x14ac:dyDescent="0.5">
      <c r="A176485" t="s">
        <v>241362</v>
      </c>
      <c r="B176485" t="s">
        <v>241363</v>
      </c>
      <c r="C176485">
        <v>0</v>
      </c>
    </row>
    <row r="176486" spans="1:3" x14ac:dyDescent="0.5">
      <c r="A176486" t="s">
        <v>51149</v>
      </c>
      <c r="B176486" t="s">
        <v>51150</v>
      </c>
      <c r="C176486">
        <v>0</v>
      </c>
    </row>
    <row r="176487" spans="1:3" x14ac:dyDescent="0.5">
      <c r="A176487" t="s">
        <v>292734</v>
      </c>
      <c r="B176487" t="s">
        <v>292735</v>
      </c>
      <c r="C176487">
        <v>0</v>
      </c>
    </row>
    <row r="176488" spans="1:3" x14ac:dyDescent="0.5">
      <c r="A176488" t="s">
        <v>412361</v>
      </c>
      <c r="B176488" t="s">
        <v>412362</v>
      </c>
      <c r="C176488">
        <v>0</v>
      </c>
    </row>
    <row r="176489" spans="1:3" x14ac:dyDescent="0.5">
      <c r="A176489" t="s">
        <v>44892</v>
      </c>
      <c r="B176489" t="s">
        <v>44893</v>
      </c>
      <c r="C176489">
        <v>0</v>
      </c>
    </row>
    <row r="176490" spans="1:3" x14ac:dyDescent="0.5">
      <c r="A176490" t="s">
        <v>78048</v>
      </c>
      <c r="B176490" t="s">
        <v>78049</v>
      </c>
      <c r="C176490">
        <v>0</v>
      </c>
    </row>
    <row r="176491" spans="1:3" x14ac:dyDescent="0.5">
      <c r="A176491" t="s">
        <v>251200</v>
      </c>
      <c r="B176491" t="s">
        <v>251201</v>
      </c>
      <c r="C176491">
        <v>0</v>
      </c>
    </row>
    <row r="176492" spans="1:3" x14ac:dyDescent="0.5">
      <c r="A176492" t="s">
        <v>12782</v>
      </c>
      <c r="B176492" t="s">
        <v>12783</v>
      </c>
      <c r="C176492">
        <v>0</v>
      </c>
    </row>
    <row r="176493" spans="1:3" x14ac:dyDescent="0.5">
      <c r="A176493" t="s">
        <v>244688</v>
      </c>
      <c r="B176493" t="s">
        <v>244689</v>
      </c>
      <c r="C176493">
        <v>0</v>
      </c>
    </row>
    <row r="176494" spans="1:3" x14ac:dyDescent="0.5">
      <c r="A176494" t="s">
        <v>17006</v>
      </c>
      <c r="B176494" t="s">
        <v>17007</v>
      </c>
      <c r="C176494">
        <v>0</v>
      </c>
    </row>
    <row r="176495" spans="1:3" x14ac:dyDescent="0.5">
      <c r="A176495" t="s">
        <v>232155</v>
      </c>
      <c r="B176495" t="s">
        <v>232156</v>
      </c>
      <c r="C176495">
        <v>0</v>
      </c>
    </row>
    <row r="176496" spans="1:3" x14ac:dyDescent="0.5">
      <c r="A176496" t="s">
        <v>245734</v>
      </c>
      <c r="B176496" t="s">
        <v>245735</v>
      </c>
      <c r="C176496">
        <v>0</v>
      </c>
    </row>
    <row r="176497" spans="1:3" x14ac:dyDescent="0.5">
      <c r="A176497" t="s">
        <v>116192</v>
      </c>
      <c r="B176497" t="s">
        <v>116193</v>
      </c>
      <c r="C176497">
        <v>0</v>
      </c>
    </row>
    <row r="176498" spans="1:3" x14ac:dyDescent="0.5">
      <c r="A176498" t="s">
        <v>297754</v>
      </c>
      <c r="B176498" t="s">
        <v>297755</v>
      </c>
      <c r="C176498">
        <v>0</v>
      </c>
    </row>
    <row r="176499" spans="1:3" x14ac:dyDescent="0.5">
      <c r="A176499" t="s">
        <v>127665</v>
      </c>
      <c r="B176499" t="s">
        <v>127666</v>
      </c>
      <c r="C176499">
        <v>0</v>
      </c>
    </row>
    <row r="176500" spans="1:3" x14ac:dyDescent="0.5">
      <c r="A176500" t="s">
        <v>355267</v>
      </c>
      <c r="B176500" t="s">
        <v>355268</v>
      </c>
      <c r="C176500">
        <v>0</v>
      </c>
    </row>
    <row r="176501" spans="1:3" x14ac:dyDescent="0.5">
      <c r="A176501" t="s">
        <v>98345</v>
      </c>
      <c r="B176501" t="s">
        <v>98346</v>
      </c>
      <c r="C176501">
        <v>0</v>
      </c>
    </row>
    <row r="176502" spans="1:3" x14ac:dyDescent="0.5">
      <c r="A176502" t="s">
        <v>356311</v>
      </c>
      <c r="B176502" t="s">
        <v>356312</v>
      </c>
      <c r="C176502">
        <v>0</v>
      </c>
    </row>
    <row r="176503" spans="1:3" x14ac:dyDescent="0.5">
      <c r="A176503" t="s">
        <v>346016</v>
      </c>
      <c r="B176503" t="s">
        <v>346017</v>
      </c>
      <c r="C176503">
        <v>0</v>
      </c>
    </row>
    <row r="176504" spans="1:3" x14ac:dyDescent="0.5">
      <c r="A176504" t="s">
        <v>248607</v>
      </c>
      <c r="B176504" t="s">
        <v>248608</v>
      </c>
      <c r="C176504">
        <v>0</v>
      </c>
    </row>
    <row r="176505" spans="1:3" x14ac:dyDescent="0.5">
      <c r="A176505" t="s">
        <v>395674</v>
      </c>
      <c r="B176505" t="s">
        <v>395675</v>
      </c>
      <c r="C176505">
        <v>0</v>
      </c>
    </row>
    <row r="176506" spans="1:3" x14ac:dyDescent="0.5">
      <c r="A176506" t="s">
        <v>302172</v>
      </c>
      <c r="B176506" t="s">
        <v>302173</v>
      </c>
      <c r="C176506">
        <v>0</v>
      </c>
    </row>
    <row r="176507" spans="1:3" x14ac:dyDescent="0.5">
      <c r="A176507" t="s">
        <v>116314</v>
      </c>
      <c r="B176507" t="s">
        <v>116315</v>
      </c>
      <c r="C176507">
        <v>0</v>
      </c>
    </row>
    <row r="176508" spans="1:3" x14ac:dyDescent="0.5">
      <c r="A176508" t="s">
        <v>24210</v>
      </c>
      <c r="B176508" t="s">
        <v>24211</v>
      </c>
      <c r="C176508">
        <v>0</v>
      </c>
    </row>
    <row r="176509" spans="1:3" x14ac:dyDescent="0.5">
      <c r="A176509" t="s">
        <v>278123</v>
      </c>
      <c r="B176509" t="s">
        <v>278124</v>
      </c>
      <c r="C176509">
        <v>0</v>
      </c>
    </row>
    <row r="176510" spans="1:3" x14ac:dyDescent="0.5">
      <c r="A176510" t="s">
        <v>45028</v>
      </c>
      <c r="B176510" t="s">
        <v>45029</v>
      </c>
      <c r="C176510">
        <v>0</v>
      </c>
    </row>
    <row r="176511" spans="1:3" x14ac:dyDescent="0.5">
      <c r="A176511" t="s">
        <v>324896</v>
      </c>
      <c r="B176511" t="s">
        <v>324897</v>
      </c>
      <c r="C176511">
        <v>0</v>
      </c>
    </row>
    <row r="176512" spans="1:3" x14ac:dyDescent="0.5">
      <c r="A176512" t="s">
        <v>117738</v>
      </c>
      <c r="B176512" t="s">
        <v>117739</v>
      </c>
      <c r="C176512">
        <v>0</v>
      </c>
    </row>
    <row r="176513" spans="1:3" x14ac:dyDescent="0.5">
      <c r="A176513" t="s">
        <v>357982</v>
      </c>
      <c r="B176513" t="s">
        <v>357983</v>
      </c>
      <c r="C176513">
        <v>0</v>
      </c>
    </row>
    <row r="176514" spans="1:3" x14ac:dyDescent="0.5">
      <c r="A176514" t="s">
        <v>394012</v>
      </c>
      <c r="B176514" t="s">
        <v>394013</v>
      </c>
      <c r="C176514">
        <v>0</v>
      </c>
    </row>
    <row r="176515" spans="1:3" x14ac:dyDescent="0.5">
      <c r="A176515" t="s">
        <v>29394</v>
      </c>
      <c r="B176515" t="s">
        <v>29395</v>
      </c>
      <c r="C176515">
        <v>0</v>
      </c>
    </row>
    <row r="176516" spans="1:3" x14ac:dyDescent="0.5">
      <c r="A176516" t="s">
        <v>70502</v>
      </c>
      <c r="B176516" t="s">
        <v>70503</v>
      </c>
      <c r="C176516">
        <v>0</v>
      </c>
    </row>
    <row r="176517" spans="1:3" x14ac:dyDescent="0.5">
      <c r="A176517" t="s">
        <v>313959</v>
      </c>
      <c r="B176517" t="s">
        <v>313960</v>
      </c>
      <c r="C176517">
        <v>0</v>
      </c>
    </row>
    <row r="176518" spans="1:3" x14ac:dyDescent="0.5">
      <c r="A176518" t="s">
        <v>259051</v>
      </c>
      <c r="B176518" t="s">
        <v>259052</v>
      </c>
      <c r="C176518">
        <v>0</v>
      </c>
    </row>
    <row r="176519" spans="1:3" x14ac:dyDescent="0.5">
      <c r="A176519" t="s">
        <v>34166</v>
      </c>
      <c r="B176519" t="s">
        <v>34167</v>
      </c>
      <c r="C176519">
        <v>1</v>
      </c>
    </row>
    <row r="176520" spans="1:3" x14ac:dyDescent="0.5">
      <c r="A176520" t="s">
        <v>350387</v>
      </c>
      <c r="B176520" t="s">
        <v>350388</v>
      </c>
      <c r="C176520">
        <v>1</v>
      </c>
    </row>
    <row r="176521" spans="1:3" x14ac:dyDescent="0.5">
      <c r="A176521" t="s">
        <v>400709</v>
      </c>
      <c r="B176521" t="s">
        <v>400710</v>
      </c>
      <c r="C176521">
        <v>0</v>
      </c>
    </row>
    <row r="176522" spans="1:3" x14ac:dyDescent="0.5">
      <c r="A176522" t="s">
        <v>141117</v>
      </c>
      <c r="B176522" t="s">
        <v>141118</v>
      </c>
      <c r="C176522">
        <v>0</v>
      </c>
    </row>
    <row r="176523" spans="1:3" x14ac:dyDescent="0.5">
      <c r="A176523" t="s">
        <v>33550</v>
      </c>
      <c r="B176523" t="s">
        <v>33551</v>
      </c>
      <c r="C176523">
        <v>0</v>
      </c>
    </row>
    <row r="176524" spans="1:3" x14ac:dyDescent="0.5">
      <c r="A176524" t="s">
        <v>381488</v>
      </c>
      <c r="B176524" t="s">
        <v>381489</v>
      </c>
      <c r="C176524">
        <v>0</v>
      </c>
    </row>
    <row r="176525" spans="1:3" x14ac:dyDescent="0.5">
      <c r="A176525" t="s">
        <v>192179</v>
      </c>
      <c r="B176525" t="s">
        <v>192180</v>
      </c>
      <c r="C176525">
        <v>0</v>
      </c>
    </row>
    <row r="176526" spans="1:3" x14ac:dyDescent="0.5">
      <c r="A176526" t="s">
        <v>77603</v>
      </c>
      <c r="B176526" t="s">
        <v>77604</v>
      </c>
      <c r="C176526">
        <v>0</v>
      </c>
    </row>
    <row r="176527" spans="1:3" x14ac:dyDescent="0.5">
      <c r="A176527" t="s">
        <v>97025</v>
      </c>
      <c r="B176527" t="s">
        <v>97026</v>
      </c>
      <c r="C176527">
        <v>0</v>
      </c>
    </row>
    <row r="176528" spans="1:3" x14ac:dyDescent="0.5">
      <c r="A176528" t="s">
        <v>101601</v>
      </c>
      <c r="B176528" t="s">
        <v>101602</v>
      </c>
      <c r="C176528">
        <v>0</v>
      </c>
    </row>
    <row r="176529" spans="1:3" x14ac:dyDescent="0.5">
      <c r="A176529" t="s">
        <v>343823</v>
      </c>
      <c r="B176529" t="s">
        <v>343824</v>
      </c>
      <c r="C176529">
        <v>0</v>
      </c>
    </row>
    <row r="176530" spans="1:3" x14ac:dyDescent="0.5">
      <c r="A176530" t="s">
        <v>399995</v>
      </c>
      <c r="B176530" t="s">
        <v>399996</v>
      </c>
      <c r="C176530">
        <v>0</v>
      </c>
    </row>
    <row r="176531" spans="1:3" x14ac:dyDescent="0.5">
      <c r="A176531" t="s">
        <v>259902</v>
      </c>
      <c r="B176531" t="s">
        <v>259903</v>
      </c>
      <c r="C176531">
        <v>0</v>
      </c>
    </row>
    <row r="176532" spans="1:3" x14ac:dyDescent="0.5">
      <c r="A176532" t="s">
        <v>49824</v>
      </c>
      <c r="B176532" t="s">
        <v>49825</v>
      </c>
      <c r="C176532">
        <v>0</v>
      </c>
    </row>
    <row r="176533" spans="1:3" x14ac:dyDescent="0.5">
      <c r="A176533" t="s">
        <v>63634</v>
      </c>
      <c r="B176533" t="s">
        <v>63635</v>
      </c>
      <c r="C176533">
        <v>0</v>
      </c>
    </row>
    <row r="176534" spans="1:3" x14ac:dyDescent="0.5">
      <c r="A176534" t="s">
        <v>265316</v>
      </c>
      <c r="B176534" t="s">
        <v>265317</v>
      </c>
      <c r="C176534">
        <v>0</v>
      </c>
    </row>
    <row r="176535" spans="1:3" x14ac:dyDescent="0.5">
      <c r="A176535" t="s">
        <v>291430</v>
      </c>
      <c r="B176535" t="s">
        <v>291431</v>
      </c>
      <c r="C176535">
        <v>0</v>
      </c>
    </row>
    <row r="176536" spans="1:3" x14ac:dyDescent="0.5">
      <c r="A176536" t="s">
        <v>73612</v>
      </c>
      <c r="B176536" t="s">
        <v>73613</v>
      </c>
      <c r="C176536">
        <v>0</v>
      </c>
    </row>
    <row r="176537" spans="1:3" x14ac:dyDescent="0.5">
      <c r="A176537" t="s">
        <v>322619</v>
      </c>
      <c r="B176537" t="s">
        <v>322620</v>
      </c>
      <c r="C176537">
        <v>0</v>
      </c>
    </row>
    <row r="176538" spans="1:3" x14ac:dyDescent="0.5">
      <c r="A176538" t="s">
        <v>82895</v>
      </c>
      <c r="B176538" t="s">
        <v>82896</v>
      </c>
      <c r="C176538">
        <v>0</v>
      </c>
    </row>
    <row r="176539" spans="1:3" x14ac:dyDescent="0.5">
      <c r="A176539" t="s">
        <v>237115</v>
      </c>
      <c r="B176539" t="s">
        <v>237116</v>
      </c>
      <c r="C176539">
        <v>1</v>
      </c>
    </row>
    <row r="176540" spans="1:3" x14ac:dyDescent="0.5">
      <c r="A176540" t="s">
        <v>230223</v>
      </c>
      <c r="B176540" t="s">
        <v>230224</v>
      </c>
      <c r="C176540">
        <v>0</v>
      </c>
    </row>
    <row r="176541" spans="1:3" x14ac:dyDescent="0.5">
      <c r="A176541" t="s">
        <v>240018</v>
      </c>
      <c r="B176541" t="s">
        <v>240019</v>
      </c>
      <c r="C176541">
        <v>0</v>
      </c>
    </row>
    <row r="176542" spans="1:3" x14ac:dyDescent="0.5">
      <c r="A176542" t="s">
        <v>26442</v>
      </c>
      <c r="B176542" t="s">
        <v>26443</v>
      </c>
      <c r="C176542">
        <v>0</v>
      </c>
    </row>
    <row r="176543" spans="1:3" x14ac:dyDescent="0.5">
      <c r="A176543" t="s">
        <v>117148</v>
      </c>
      <c r="B176543" t="s">
        <v>117149</v>
      </c>
      <c r="C176543">
        <v>0</v>
      </c>
    </row>
    <row r="176544" spans="1:3" x14ac:dyDescent="0.5">
      <c r="A176544" t="s">
        <v>65962</v>
      </c>
      <c r="B176544" t="s">
        <v>65963</v>
      </c>
      <c r="C176544">
        <v>0</v>
      </c>
    </row>
    <row r="176545" spans="1:3" x14ac:dyDescent="0.5">
      <c r="A176545" t="s">
        <v>92180</v>
      </c>
      <c r="B176545" t="s">
        <v>92181</v>
      </c>
      <c r="C176545">
        <v>0</v>
      </c>
    </row>
    <row r="176546" spans="1:3" x14ac:dyDescent="0.5">
      <c r="A176546" t="s">
        <v>274700</v>
      </c>
      <c r="B176546" t="s">
        <v>274701</v>
      </c>
      <c r="C176546">
        <v>0</v>
      </c>
    </row>
    <row r="176547" spans="1:3" x14ac:dyDescent="0.5">
      <c r="A176547" t="s">
        <v>98173</v>
      </c>
      <c r="B176547" t="s">
        <v>98174</v>
      </c>
      <c r="C176547">
        <v>0</v>
      </c>
    </row>
    <row r="176548" spans="1:3" x14ac:dyDescent="0.5">
      <c r="A176548" t="s">
        <v>412984</v>
      </c>
      <c r="B176548" t="s">
        <v>412985</v>
      </c>
      <c r="C176548">
        <v>0</v>
      </c>
    </row>
    <row r="176549" spans="1:3" x14ac:dyDescent="0.5">
      <c r="A176549" t="s">
        <v>191025</v>
      </c>
      <c r="B176549" t="s">
        <v>191026</v>
      </c>
      <c r="C176549">
        <v>0</v>
      </c>
    </row>
    <row r="176550" spans="1:3" x14ac:dyDescent="0.5">
      <c r="A176550" t="s">
        <v>414738</v>
      </c>
      <c r="B176550" t="s">
        <v>414739</v>
      </c>
      <c r="C176550">
        <v>0</v>
      </c>
    </row>
    <row r="176551" spans="1:3" x14ac:dyDescent="0.5">
      <c r="A176551" t="s">
        <v>282337</v>
      </c>
      <c r="B176551" t="s">
        <v>282338</v>
      </c>
      <c r="C176551">
        <v>0</v>
      </c>
    </row>
    <row r="176552" spans="1:3" x14ac:dyDescent="0.5">
      <c r="A176552" t="s">
        <v>110461</v>
      </c>
      <c r="B176552" t="s">
        <v>110462</v>
      </c>
      <c r="C176552">
        <v>0</v>
      </c>
    </row>
    <row r="176553" spans="1:3" x14ac:dyDescent="0.5">
      <c r="A176553" t="s">
        <v>123288</v>
      </c>
      <c r="B176553" t="s">
        <v>123289</v>
      </c>
      <c r="C176553">
        <v>0</v>
      </c>
    </row>
    <row r="176554" spans="1:3" x14ac:dyDescent="0.5">
      <c r="A176554" t="s">
        <v>155913</v>
      </c>
      <c r="B176554" t="s">
        <v>155914</v>
      </c>
      <c r="C176554">
        <v>0</v>
      </c>
    </row>
    <row r="176555" spans="1:3" x14ac:dyDescent="0.5">
      <c r="A176555" t="s">
        <v>410800</v>
      </c>
      <c r="B176555" t="s">
        <v>410801</v>
      </c>
      <c r="C176555">
        <v>0</v>
      </c>
    </row>
    <row r="176556" spans="1:3" x14ac:dyDescent="0.5">
      <c r="A176556" t="s">
        <v>216858</v>
      </c>
      <c r="B176556" t="s">
        <v>216859</v>
      </c>
      <c r="C176556">
        <v>0</v>
      </c>
    </row>
    <row r="176557" spans="1:3" x14ac:dyDescent="0.5">
      <c r="A176557" t="s">
        <v>123144</v>
      </c>
      <c r="B176557" t="s">
        <v>123145</v>
      </c>
      <c r="C176557">
        <v>0</v>
      </c>
    </row>
    <row r="176558" spans="1:3" x14ac:dyDescent="0.5">
      <c r="A176558" t="s">
        <v>315365</v>
      </c>
      <c r="B176558" t="s">
        <v>315366</v>
      </c>
      <c r="C176558">
        <v>0</v>
      </c>
    </row>
    <row r="176559" spans="1:3" x14ac:dyDescent="0.5">
      <c r="A176559" t="s">
        <v>355021</v>
      </c>
      <c r="B176559" t="s">
        <v>355022</v>
      </c>
      <c r="C176559">
        <v>0</v>
      </c>
    </row>
    <row r="176560" spans="1:3" x14ac:dyDescent="0.5">
      <c r="A176560" t="s">
        <v>55239</v>
      </c>
      <c r="B176560" t="s">
        <v>55240</v>
      </c>
      <c r="C176560">
        <v>0</v>
      </c>
    </row>
    <row r="176561" spans="1:3" x14ac:dyDescent="0.5">
      <c r="A176561" t="s">
        <v>285018</v>
      </c>
      <c r="B176561" t="s">
        <v>285019</v>
      </c>
      <c r="C176561">
        <v>0</v>
      </c>
    </row>
    <row r="176562" spans="1:3" x14ac:dyDescent="0.5">
      <c r="A176562" t="s">
        <v>279641</v>
      </c>
      <c r="B176562" t="s">
        <v>279642</v>
      </c>
      <c r="C176562">
        <v>0</v>
      </c>
    </row>
    <row r="176563" spans="1:3" x14ac:dyDescent="0.5">
      <c r="A176563" t="s">
        <v>311737</v>
      </c>
      <c r="B176563" t="s">
        <v>311738</v>
      </c>
      <c r="C176563">
        <v>0</v>
      </c>
    </row>
    <row r="176564" spans="1:3" x14ac:dyDescent="0.5">
      <c r="A176564" t="s">
        <v>126681</v>
      </c>
      <c r="B176564" t="s">
        <v>126682</v>
      </c>
      <c r="C176564">
        <v>0</v>
      </c>
    </row>
    <row r="176565" spans="1:3" x14ac:dyDescent="0.5">
      <c r="A176565" t="s">
        <v>288527</v>
      </c>
      <c r="B176565" t="s">
        <v>288528</v>
      </c>
      <c r="C176565">
        <v>0</v>
      </c>
    </row>
    <row r="176566" spans="1:3" x14ac:dyDescent="0.5">
      <c r="A176566" t="s">
        <v>160822</v>
      </c>
      <c r="B176566" t="s">
        <v>160823</v>
      </c>
      <c r="C176566">
        <v>0</v>
      </c>
    </row>
    <row r="176567" spans="1:3" x14ac:dyDescent="0.5">
      <c r="A176567" t="s">
        <v>340165</v>
      </c>
      <c r="B176567" t="s">
        <v>340166</v>
      </c>
      <c r="C176567">
        <v>0</v>
      </c>
    </row>
    <row r="176568" spans="1:3" x14ac:dyDescent="0.5">
      <c r="A176568" t="s">
        <v>318078</v>
      </c>
      <c r="B176568" t="s">
        <v>318079</v>
      </c>
      <c r="C176568">
        <v>0</v>
      </c>
    </row>
    <row r="176569" spans="1:3" x14ac:dyDescent="0.5">
      <c r="A176569" t="s">
        <v>268872</v>
      </c>
      <c r="B176569" t="s">
        <v>268873</v>
      </c>
      <c r="C176569">
        <v>0</v>
      </c>
    </row>
    <row r="176570" spans="1:3" x14ac:dyDescent="0.5">
      <c r="A176570" t="s">
        <v>394429</v>
      </c>
      <c r="B176570" t="s">
        <v>394430</v>
      </c>
      <c r="C176570">
        <v>0</v>
      </c>
    </row>
    <row r="176571" spans="1:3" x14ac:dyDescent="0.5">
      <c r="A176571" t="s">
        <v>401815</v>
      </c>
      <c r="B176571" t="s">
        <v>401816</v>
      </c>
      <c r="C176571">
        <v>0</v>
      </c>
    </row>
    <row r="176572" spans="1:3" x14ac:dyDescent="0.5">
      <c r="A176572" t="s">
        <v>396315</v>
      </c>
      <c r="B176572" t="s">
        <v>396316</v>
      </c>
      <c r="C176572">
        <v>0</v>
      </c>
    </row>
    <row r="176573" spans="1:3" x14ac:dyDescent="0.5">
      <c r="A176573" t="s">
        <v>294332</v>
      </c>
      <c r="B176573" t="s">
        <v>294333</v>
      </c>
      <c r="C176573">
        <v>0</v>
      </c>
    </row>
    <row r="176574" spans="1:3" x14ac:dyDescent="0.5">
      <c r="A176574" t="s">
        <v>217951</v>
      </c>
      <c r="B176574" t="s">
        <v>217952</v>
      </c>
      <c r="C176574">
        <v>0</v>
      </c>
    </row>
    <row r="176575" spans="1:3" x14ac:dyDescent="0.5">
      <c r="A176575" t="s">
        <v>196582</v>
      </c>
      <c r="B176575" t="s">
        <v>196583</v>
      </c>
      <c r="C176575">
        <v>0</v>
      </c>
    </row>
    <row r="176576" spans="1:3" x14ac:dyDescent="0.5">
      <c r="A176576" t="s">
        <v>106074</v>
      </c>
      <c r="B176576" t="s">
        <v>106075</v>
      </c>
      <c r="C176576">
        <v>0</v>
      </c>
    </row>
    <row r="176577" spans="1:3" x14ac:dyDescent="0.5">
      <c r="A176577" t="s">
        <v>242386</v>
      </c>
      <c r="B176577" t="s">
        <v>242387</v>
      </c>
      <c r="C176577">
        <v>0</v>
      </c>
    </row>
    <row r="176578" spans="1:3" x14ac:dyDescent="0.5">
      <c r="A176578" t="s">
        <v>250562</v>
      </c>
      <c r="B176578" t="s">
        <v>250563</v>
      </c>
      <c r="C176578">
        <v>0</v>
      </c>
    </row>
    <row r="176579" spans="1:3" x14ac:dyDescent="0.5">
      <c r="A176579" t="s">
        <v>371266</v>
      </c>
      <c r="B176579" t="s">
        <v>371267</v>
      </c>
      <c r="C176579">
        <v>0</v>
      </c>
    </row>
    <row r="176580" spans="1:3" x14ac:dyDescent="0.5">
      <c r="A176580" t="s">
        <v>4267</v>
      </c>
      <c r="B176580" t="s">
        <v>4268</v>
      </c>
      <c r="C176580">
        <v>0</v>
      </c>
    </row>
    <row r="176581" spans="1:3" x14ac:dyDescent="0.5">
      <c r="A176581" t="s">
        <v>232339</v>
      </c>
      <c r="B176581" t="s">
        <v>232340</v>
      </c>
      <c r="C176581">
        <v>0</v>
      </c>
    </row>
    <row r="176582" spans="1:3" x14ac:dyDescent="0.5">
      <c r="A176582" t="s">
        <v>245690</v>
      </c>
      <c r="B176582" t="s">
        <v>245691</v>
      </c>
      <c r="C176582">
        <v>0</v>
      </c>
    </row>
    <row r="176583" spans="1:3" x14ac:dyDescent="0.5">
      <c r="A176583" t="s">
        <v>250338</v>
      </c>
      <c r="B176583" t="s">
        <v>250339</v>
      </c>
      <c r="C176583">
        <v>0</v>
      </c>
    </row>
    <row r="176584" spans="1:3" x14ac:dyDescent="0.5">
      <c r="A176584" t="s">
        <v>12114</v>
      </c>
      <c r="B176584" t="s">
        <v>12115</v>
      </c>
      <c r="C176584">
        <v>0</v>
      </c>
    </row>
    <row r="176585" spans="1:3" x14ac:dyDescent="0.5">
      <c r="A176585" t="s">
        <v>296175</v>
      </c>
      <c r="B176585" t="s">
        <v>296176</v>
      </c>
      <c r="C176585">
        <v>0</v>
      </c>
    </row>
    <row r="176586" spans="1:3" x14ac:dyDescent="0.5">
      <c r="A176586" t="s">
        <v>67918</v>
      </c>
      <c r="B176586" t="s">
        <v>67919</v>
      </c>
      <c r="C176586">
        <v>0</v>
      </c>
    </row>
    <row r="176587" spans="1:3" x14ac:dyDescent="0.5">
      <c r="A176587" t="s">
        <v>110128</v>
      </c>
      <c r="B176587" t="s">
        <v>110129</v>
      </c>
      <c r="C176587">
        <v>0</v>
      </c>
    </row>
    <row r="176588" spans="1:3" x14ac:dyDescent="0.5">
      <c r="A176588" t="s">
        <v>332151</v>
      </c>
      <c r="B176588" t="s">
        <v>332152</v>
      </c>
      <c r="C176588">
        <v>0</v>
      </c>
    </row>
    <row r="176589" spans="1:3" x14ac:dyDescent="0.5">
      <c r="A176589" t="s">
        <v>147314</v>
      </c>
      <c r="B176589" t="s">
        <v>147315</v>
      </c>
      <c r="C176589">
        <v>0</v>
      </c>
    </row>
    <row r="176590" spans="1:3" x14ac:dyDescent="0.5">
      <c r="A176590" t="s">
        <v>149122</v>
      </c>
      <c r="B176590" t="s">
        <v>149123</v>
      </c>
      <c r="C176590">
        <v>0</v>
      </c>
    </row>
    <row r="176591" spans="1:3" x14ac:dyDescent="0.5">
      <c r="A176591" t="s">
        <v>148232</v>
      </c>
      <c r="B176591" t="s">
        <v>148233</v>
      </c>
      <c r="C176591">
        <v>0</v>
      </c>
    </row>
    <row r="176592" spans="1:3" x14ac:dyDescent="0.5">
      <c r="A176592" t="s">
        <v>350585</v>
      </c>
      <c r="B176592" t="s">
        <v>350586</v>
      </c>
      <c r="C176592">
        <v>0</v>
      </c>
    </row>
    <row r="176593" spans="1:3" x14ac:dyDescent="0.5">
      <c r="A176593" t="s">
        <v>189245</v>
      </c>
      <c r="B176593" t="s">
        <v>189246</v>
      </c>
      <c r="C176593">
        <v>0</v>
      </c>
    </row>
    <row r="176594" spans="1:3" x14ac:dyDescent="0.5">
      <c r="A176594" t="s">
        <v>107516</v>
      </c>
      <c r="B176594" t="s">
        <v>107517</v>
      </c>
      <c r="C176594">
        <v>0</v>
      </c>
    </row>
    <row r="176595" spans="1:3" x14ac:dyDescent="0.5">
      <c r="A176595" t="s">
        <v>1477</v>
      </c>
      <c r="B176595" t="s">
        <v>1478</v>
      </c>
      <c r="C176595">
        <v>0</v>
      </c>
    </row>
    <row r="176596" spans="1:3" x14ac:dyDescent="0.5">
      <c r="A176596" t="s">
        <v>48662</v>
      </c>
      <c r="B176596" t="s">
        <v>48663</v>
      </c>
      <c r="C176596">
        <v>0</v>
      </c>
    </row>
    <row r="176597" spans="1:3" x14ac:dyDescent="0.5">
      <c r="A176597" t="s">
        <v>291786</v>
      </c>
      <c r="B176597" t="s">
        <v>291787</v>
      </c>
      <c r="C176597">
        <v>0</v>
      </c>
    </row>
    <row r="176598" spans="1:3" x14ac:dyDescent="0.5">
      <c r="A176598" t="s">
        <v>24484</v>
      </c>
      <c r="B176598" t="s">
        <v>24485</v>
      </c>
      <c r="C176598">
        <v>0</v>
      </c>
    </row>
    <row r="176599" spans="1:3" x14ac:dyDescent="0.5">
      <c r="A176599" t="s">
        <v>318236</v>
      </c>
      <c r="B176599" t="s">
        <v>318237</v>
      </c>
      <c r="C176599">
        <v>0</v>
      </c>
    </row>
    <row r="176600" spans="1:3" x14ac:dyDescent="0.5">
      <c r="A176600" t="s">
        <v>321792</v>
      </c>
      <c r="B176600" t="s">
        <v>321793</v>
      </c>
      <c r="C176600">
        <v>0</v>
      </c>
    </row>
    <row r="176601" spans="1:3" x14ac:dyDescent="0.5">
      <c r="A176601" t="s">
        <v>26758</v>
      </c>
      <c r="B176601" t="s">
        <v>26759</v>
      </c>
      <c r="C176601">
        <v>0</v>
      </c>
    </row>
    <row r="176602" spans="1:3" x14ac:dyDescent="0.5">
      <c r="A176602" t="s">
        <v>379492</v>
      </c>
      <c r="B176602" t="s">
        <v>379493</v>
      </c>
      <c r="C176602">
        <v>0</v>
      </c>
    </row>
    <row r="176603" spans="1:3" x14ac:dyDescent="0.5">
      <c r="A176603" t="s">
        <v>2903</v>
      </c>
      <c r="B176603" t="s">
        <v>2904</v>
      </c>
      <c r="C176603">
        <v>0</v>
      </c>
    </row>
    <row r="176604" spans="1:3" x14ac:dyDescent="0.5">
      <c r="A176604" t="s">
        <v>353221</v>
      </c>
      <c r="B176604" t="s">
        <v>353222</v>
      </c>
      <c r="C176604">
        <v>0</v>
      </c>
    </row>
    <row r="176605" spans="1:3" x14ac:dyDescent="0.5">
      <c r="A176605" t="s">
        <v>185444</v>
      </c>
      <c r="B176605" t="s">
        <v>185445</v>
      </c>
      <c r="C176605">
        <v>0</v>
      </c>
    </row>
    <row r="176606" spans="1:3" x14ac:dyDescent="0.5">
      <c r="A176606" t="s">
        <v>150894</v>
      </c>
      <c r="B176606" t="s">
        <v>150895</v>
      </c>
      <c r="C176606">
        <v>0</v>
      </c>
    </row>
    <row r="176607" spans="1:3" x14ac:dyDescent="0.5">
      <c r="A176607" t="s">
        <v>411481</v>
      </c>
      <c r="B176607" t="s">
        <v>411482</v>
      </c>
      <c r="C176607">
        <v>0</v>
      </c>
    </row>
    <row r="176608" spans="1:3" x14ac:dyDescent="0.5">
      <c r="A176608" t="s">
        <v>76691</v>
      </c>
      <c r="B176608" t="s">
        <v>76692</v>
      </c>
      <c r="C176608">
        <v>0</v>
      </c>
    </row>
    <row r="176609" spans="1:3" x14ac:dyDescent="0.5">
      <c r="A176609" t="s">
        <v>392485</v>
      </c>
      <c r="B176609" t="s">
        <v>392486</v>
      </c>
      <c r="C176609">
        <v>0</v>
      </c>
    </row>
    <row r="176610" spans="1:3" x14ac:dyDescent="0.5">
      <c r="A176610" t="s">
        <v>371887</v>
      </c>
      <c r="B176610" t="s">
        <v>371888</v>
      </c>
      <c r="C176610">
        <v>0</v>
      </c>
    </row>
    <row r="176611" spans="1:3" x14ac:dyDescent="0.5">
      <c r="A176611" t="s">
        <v>5866</v>
      </c>
      <c r="B176611" t="s">
        <v>5867</v>
      </c>
      <c r="C176611">
        <v>0</v>
      </c>
    </row>
    <row r="176612" spans="1:3" x14ac:dyDescent="0.5">
      <c r="A176612" t="s">
        <v>100445</v>
      </c>
      <c r="B176612" t="s">
        <v>100446</v>
      </c>
      <c r="C176612">
        <v>0</v>
      </c>
    </row>
    <row r="176613" spans="1:3" x14ac:dyDescent="0.5">
      <c r="A176613" t="s">
        <v>146620</v>
      </c>
      <c r="B176613" t="s">
        <v>146621</v>
      </c>
      <c r="C176613">
        <v>0</v>
      </c>
    </row>
    <row r="176614" spans="1:3" x14ac:dyDescent="0.5">
      <c r="A176614" t="s">
        <v>116646</v>
      </c>
      <c r="B176614" t="s">
        <v>116647</v>
      </c>
      <c r="C176614">
        <v>0</v>
      </c>
    </row>
    <row r="176615" spans="1:3" x14ac:dyDescent="0.5">
      <c r="A176615" t="s">
        <v>15692</v>
      </c>
      <c r="B176615" t="s">
        <v>15693</v>
      </c>
      <c r="C176615">
        <v>0</v>
      </c>
    </row>
    <row r="176616" spans="1:3" x14ac:dyDescent="0.5">
      <c r="A176616" t="s">
        <v>399398</v>
      </c>
      <c r="B176616" t="s">
        <v>399399</v>
      </c>
      <c r="C176616">
        <v>0</v>
      </c>
    </row>
    <row r="176617" spans="1:3" x14ac:dyDescent="0.5">
      <c r="A176617" t="s">
        <v>148606</v>
      </c>
      <c r="B176617" t="s">
        <v>148607</v>
      </c>
      <c r="C176617">
        <v>0</v>
      </c>
    </row>
    <row r="176618" spans="1:3" x14ac:dyDescent="0.5">
      <c r="A176618" t="s">
        <v>259018</v>
      </c>
      <c r="B176618" t="s">
        <v>259019</v>
      </c>
      <c r="C176618">
        <v>0</v>
      </c>
    </row>
    <row r="176619" spans="1:3" x14ac:dyDescent="0.5">
      <c r="A176619" t="s">
        <v>140175</v>
      </c>
      <c r="B176619" t="s">
        <v>140176</v>
      </c>
      <c r="C176619">
        <v>0</v>
      </c>
    </row>
    <row r="176620" spans="1:3" x14ac:dyDescent="0.5">
      <c r="A176620" t="s">
        <v>93296</v>
      </c>
      <c r="B176620" t="s">
        <v>93297</v>
      </c>
      <c r="C176620">
        <v>0</v>
      </c>
    </row>
    <row r="176621" spans="1:3" x14ac:dyDescent="0.5">
      <c r="A176621" t="s">
        <v>310791</v>
      </c>
      <c r="B176621" t="s">
        <v>310792</v>
      </c>
      <c r="C176621">
        <v>0</v>
      </c>
    </row>
    <row r="176622" spans="1:3" x14ac:dyDescent="0.5">
      <c r="A176622" t="s">
        <v>291798</v>
      </c>
      <c r="B176622" t="s">
        <v>291799</v>
      </c>
      <c r="C176622">
        <v>0</v>
      </c>
    </row>
    <row r="176623" spans="1:3" x14ac:dyDescent="0.5">
      <c r="A176623" t="s">
        <v>67602</v>
      </c>
      <c r="B176623" t="s">
        <v>67603</v>
      </c>
      <c r="C176623">
        <v>0</v>
      </c>
    </row>
    <row r="176624" spans="1:3" x14ac:dyDescent="0.5">
      <c r="A176624" t="s">
        <v>96971</v>
      </c>
      <c r="B176624" t="s">
        <v>96972</v>
      </c>
      <c r="C176624">
        <v>0</v>
      </c>
    </row>
    <row r="176625" spans="1:3" x14ac:dyDescent="0.5">
      <c r="A176625" t="s">
        <v>87284</v>
      </c>
      <c r="B176625" t="s">
        <v>87285</v>
      </c>
      <c r="C176625">
        <v>0</v>
      </c>
    </row>
    <row r="176626" spans="1:3" x14ac:dyDescent="0.5">
      <c r="A176626" t="s">
        <v>138765</v>
      </c>
      <c r="B176626" t="s">
        <v>138766</v>
      </c>
      <c r="C176626">
        <v>0</v>
      </c>
    </row>
    <row r="176627" spans="1:3" x14ac:dyDescent="0.5">
      <c r="A176627" t="s">
        <v>390950</v>
      </c>
      <c r="B176627" t="s">
        <v>390951</v>
      </c>
      <c r="C176627">
        <v>0</v>
      </c>
    </row>
    <row r="176628" spans="1:3" x14ac:dyDescent="0.5">
      <c r="A176628" t="s">
        <v>213955</v>
      </c>
      <c r="B176628" t="s">
        <v>213956</v>
      </c>
      <c r="C176628">
        <v>0</v>
      </c>
    </row>
    <row r="176629" spans="1:3" x14ac:dyDescent="0.5">
      <c r="A176629" t="s">
        <v>84105</v>
      </c>
      <c r="B176629" t="s">
        <v>84106</v>
      </c>
      <c r="C176629">
        <v>0</v>
      </c>
    </row>
    <row r="176630" spans="1:3" x14ac:dyDescent="0.5">
      <c r="A176630" t="s">
        <v>188893</v>
      </c>
      <c r="B176630" t="s">
        <v>188894</v>
      </c>
      <c r="C176630">
        <v>0</v>
      </c>
    </row>
    <row r="176631" spans="1:3" x14ac:dyDescent="0.5">
      <c r="A176631" t="s">
        <v>411873</v>
      </c>
      <c r="B176631" t="s">
        <v>411874</v>
      </c>
      <c r="C176631">
        <v>0</v>
      </c>
    </row>
    <row r="176632" spans="1:3" x14ac:dyDescent="0.5">
      <c r="A176632" t="s">
        <v>322369</v>
      </c>
      <c r="B176632" t="s">
        <v>322370</v>
      </c>
      <c r="C176632">
        <v>0</v>
      </c>
    </row>
    <row r="176633" spans="1:3" x14ac:dyDescent="0.5">
      <c r="A176633" t="s">
        <v>11188</v>
      </c>
      <c r="B176633" t="s">
        <v>11189</v>
      </c>
      <c r="C176633">
        <v>0</v>
      </c>
    </row>
    <row r="176634" spans="1:3" x14ac:dyDescent="0.5">
      <c r="A176634" t="s">
        <v>145264</v>
      </c>
      <c r="B176634" t="s">
        <v>145265</v>
      </c>
      <c r="C176634">
        <v>0</v>
      </c>
    </row>
    <row r="176635" spans="1:3" x14ac:dyDescent="0.5">
      <c r="A176635" t="s">
        <v>87828</v>
      </c>
      <c r="B176635" t="s">
        <v>87829</v>
      </c>
      <c r="C176635">
        <v>0</v>
      </c>
    </row>
    <row r="176636" spans="1:3" x14ac:dyDescent="0.5">
      <c r="A176636" t="s">
        <v>290742</v>
      </c>
      <c r="B176636" t="s">
        <v>290743</v>
      </c>
      <c r="C176636">
        <v>0</v>
      </c>
    </row>
    <row r="176637" spans="1:3" x14ac:dyDescent="0.5">
      <c r="A176637" t="s">
        <v>253982</v>
      </c>
      <c r="B176637" t="s">
        <v>253983</v>
      </c>
      <c r="C176637">
        <v>0</v>
      </c>
    </row>
    <row r="176638" spans="1:3" x14ac:dyDescent="0.5">
      <c r="A176638" t="s">
        <v>65892</v>
      </c>
      <c r="B176638" t="s">
        <v>65893</v>
      </c>
      <c r="C176638">
        <v>0</v>
      </c>
    </row>
    <row r="176639" spans="1:3" x14ac:dyDescent="0.5">
      <c r="A176639" t="s">
        <v>385977</v>
      </c>
      <c r="B176639" t="s">
        <v>385978</v>
      </c>
      <c r="C176639">
        <v>0</v>
      </c>
    </row>
    <row r="176640" spans="1:3" x14ac:dyDescent="0.5">
      <c r="A176640" t="s">
        <v>181621</v>
      </c>
      <c r="B176640" t="s">
        <v>181622</v>
      </c>
      <c r="C176640">
        <v>0</v>
      </c>
    </row>
    <row r="176641" spans="1:3" x14ac:dyDescent="0.5">
      <c r="A176641" t="s">
        <v>231839</v>
      </c>
      <c r="B176641" t="s">
        <v>231840</v>
      </c>
      <c r="C176641">
        <v>0</v>
      </c>
    </row>
    <row r="176642" spans="1:3" x14ac:dyDescent="0.5">
      <c r="A176642" t="s">
        <v>360011</v>
      </c>
      <c r="B176642" t="s">
        <v>360012</v>
      </c>
      <c r="C176642">
        <v>0</v>
      </c>
    </row>
    <row r="176643" spans="1:3" x14ac:dyDescent="0.5">
      <c r="A176643" t="s">
        <v>8568</v>
      </c>
      <c r="B176643" t="s">
        <v>8569</v>
      </c>
      <c r="C176643">
        <v>0</v>
      </c>
    </row>
    <row r="176644" spans="1:3" x14ac:dyDescent="0.5">
      <c r="A176644" t="s">
        <v>132132</v>
      </c>
      <c r="B176644" t="s">
        <v>132133</v>
      </c>
      <c r="C176644">
        <v>0</v>
      </c>
    </row>
    <row r="176645" spans="1:3" x14ac:dyDescent="0.5">
      <c r="A176645" t="s">
        <v>12028</v>
      </c>
      <c r="B176645" t="s">
        <v>12029</v>
      </c>
      <c r="C176645">
        <v>0</v>
      </c>
    </row>
    <row r="176646" spans="1:3" x14ac:dyDescent="0.5">
      <c r="A176646" t="s">
        <v>55401</v>
      </c>
      <c r="B176646" t="s">
        <v>55402</v>
      </c>
      <c r="C176646">
        <v>0</v>
      </c>
    </row>
    <row r="176647" spans="1:3" x14ac:dyDescent="0.5">
      <c r="A176647" t="s">
        <v>271502</v>
      </c>
      <c r="B176647" t="s">
        <v>271503</v>
      </c>
      <c r="C176647">
        <v>0</v>
      </c>
    </row>
    <row r="176648" spans="1:3" x14ac:dyDescent="0.5">
      <c r="A176648" t="s">
        <v>218768</v>
      </c>
      <c r="B176648" t="s">
        <v>218769</v>
      </c>
      <c r="C176648">
        <v>0</v>
      </c>
    </row>
    <row r="176649" spans="1:3" x14ac:dyDescent="0.5">
      <c r="A176649" t="s">
        <v>378788</v>
      </c>
      <c r="B176649" t="s">
        <v>378789</v>
      </c>
      <c r="C176649">
        <v>0</v>
      </c>
    </row>
    <row r="176650" spans="1:3" x14ac:dyDescent="0.5">
      <c r="A176650" t="s">
        <v>102393</v>
      </c>
      <c r="B176650" t="s">
        <v>102394</v>
      </c>
      <c r="C176650">
        <v>0</v>
      </c>
    </row>
    <row r="176651" spans="1:3" x14ac:dyDescent="0.5">
      <c r="A176651" t="s">
        <v>178845</v>
      </c>
      <c r="B176651" t="s">
        <v>178846</v>
      </c>
      <c r="C176651">
        <v>0</v>
      </c>
    </row>
    <row r="176652" spans="1:3" x14ac:dyDescent="0.5">
      <c r="A176652" t="s">
        <v>154995</v>
      </c>
      <c r="B176652" t="s">
        <v>154996</v>
      </c>
      <c r="C176652">
        <v>0</v>
      </c>
    </row>
    <row r="176653" spans="1:3" x14ac:dyDescent="0.5">
      <c r="A176653" t="s">
        <v>126103</v>
      </c>
      <c r="B176653" t="s">
        <v>126104</v>
      </c>
      <c r="C176653">
        <v>0</v>
      </c>
    </row>
    <row r="176654" spans="1:3" x14ac:dyDescent="0.5">
      <c r="A176654" t="s">
        <v>210868</v>
      </c>
      <c r="B176654" t="s">
        <v>210869</v>
      </c>
      <c r="C176654">
        <v>0</v>
      </c>
    </row>
    <row r="176655" spans="1:3" x14ac:dyDescent="0.5">
      <c r="A176655" t="s">
        <v>228925</v>
      </c>
      <c r="B176655" t="s">
        <v>228926</v>
      </c>
      <c r="C176655">
        <v>0</v>
      </c>
    </row>
    <row r="176656" spans="1:3" x14ac:dyDescent="0.5">
      <c r="A176656" t="s">
        <v>388532</v>
      </c>
      <c r="B176656" t="s">
        <v>388533</v>
      </c>
      <c r="C176656">
        <v>0</v>
      </c>
    </row>
    <row r="176657" spans="1:3" x14ac:dyDescent="0.5">
      <c r="A176657" t="s">
        <v>247275</v>
      </c>
      <c r="B176657" t="s">
        <v>247276</v>
      </c>
      <c r="C176657">
        <v>0</v>
      </c>
    </row>
    <row r="176658" spans="1:3" x14ac:dyDescent="0.5">
      <c r="A176658" t="s">
        <v>346946</v>
      </c>
      <c r="B176658" t="s">
        <v>346947</v>
      </c>
      <c r="C176658">
        <v>0</v>
      </c>
    </row>
    <row r="176659" spans="1:3" x14ac:dyDescent="0.5">
      <c r="A176659" t="s">
        <v>269337</v>
      </c>
      <c r="B176659" t="s">
        <v>269338</v>
      </c>
      <c r="C176659">
        <v>0</v>
      </c>
    </row>
    <row r="176660" spans="1:3" x14ac:dyDescent="0.5">
      <c r="A176660" t="s">
        <v>402127</v>
      </c>
      <c r="B176660" t="s">
        <v>402128</v>
      </c>
      <c r="C176660">
        <v>0</v>
      </c>
    </row>
    <row r="176661" spans="1:3" x14ac:dyDescent="0.5">
      <c r="A176661" t="s">
        <v>110360</v>
      </c>
      <c r="B176661" t="s">
        <v>110361</v>
      </c>
      <c r="C176661">
        <v>0</v>
      </c>
    </row>
    <row r="176662" spans="1:3" x14ac:dyDescent="0.5">
      <c r="A176662" t="s">
        <v>334504</v>
      </c>
      <c r="B176662" t="s">
        <v>334505</v>
      </c>
      <c r="C176662">
        <v>0</v>
      </c>
    </row>
    <row r="176663" spans="1:3" x14ac:dyDescent="0.5">
      <c r="A176663" t="s">
        <v>36874</v>
      </c>
      <c r="B176663" t="s">
        <v>36875</v>
      </c>
      <c r="C176663">
        <v>0</v>
      </c>
    </row>
    <row r="176664" spans="1:3" x14ac:dyDescent="0.5">
      <c r="A176664" t="s">
        <v>290261</v>
      </c>
      <c r="B176664" t="s">
        <v>290262</v>
      </c>
      <c r="C176664">
        <v>0</v>
      </c>
    </row>
    <row r="176665" spans="1:3" x14ac:dyDescent="0.5">
      <c r="A176665" t="s">
        <v>267356</v>
      </c>
      <c r="B176665" t="s">
        <v>267357</v>
      </c>
      <c r="C176665">
        <v>0</v>
      </c>
    </row>
    <row r="176666" spans="1:3" x14ac:dyDescent="0.5">
      <c r="A176666" t="s">
        <v>193511</v>
      </c>
      <c r="B176666" t="s">
        <v>193512</v>
      </c>
      <c r="C176666">
        <v>0</v>
      </c>
    </row>
    <row r="176667" spans="1:3" x14ac:dyDescent="0.5">
      <c r="A176667" t="s">
        <v>348178</v>
      </c>
      <c r="B176667" t="s">
        <v>348179</v>
      </c>
      <c r="C176667">
        <v>0</v>
      </c>
    </row>
    <row r="176668" spans="1:3" x14ac:dyDescent="0.5">
      <c r="A176668" t="s">
        <v>405368</v>
      </c>
      <c r="B176668" t="s">
        <v>405369</v>
      </c>
      <c r="C176668">
        <v>0</v>
      </c>
    </row>
    <row r="176669" spans="1:3" x14ac:dyDescent="0.5">
      <c r="A176669" t="s">
        <v>237428</v>
      </c>
      <c r="B176669" t="s">
        <v>237429</v>
      </c>
      <c r="C176669">
        <v>0</v>
      </c>
    </row>
    <row r="176670" spans="1:3" x14ac:dyDescent="0.5">
      <c r="A176670" t="s">
        <v>271498</v>
      </c>
      <c r="B176670" t="s">
        <v>271499</v>
      </c>
      <c r="C176670">
        <v>0</v>
      </c>
    </row>
    <row r="176671" spans="1:3" x14ac:dyDescent="0.5">
      <c r="A176671" t="s">
        <v>39346</v>
      </c>
      <c r="B176671" t="s">
        <v>39347</v>
      </c>
      <c r="C176671">
        <v>0</v>
      </c>
    </row>
    <row r="176672" spans="1:3" x14ac:dyDescent="0.5">
      <c r="A176672" t="s">
        <v>50160</v>
      </c>
      <c r="B176672" t="s">
        <v>50161</v>
      </c>
      <c r="C176672">
        <v>0</v>
      </c>
    </row>
    <row r="176673" spans="1:3" x14ac:dyDescent="0.5">
      <c r="A176673" t="s">
        <v>371454</v>
      </c>
      <c r="B176673" t="s">
        <v>371455</v>
      </c>
      <c r="C176673">
        <v>0</v>
      </c>
    </row>
    <row r="176674" spans="1:3" x14ac:dyDescent="0.5">
      <c r="A176674" t="s">
        <v>47286</v>
      </c>
      <c r="B176674" t="s">
        <v>47287</v>
      </c>
      <c r="C176674">
        <v>0</v>
      </c>
    </row>
    <row r="176675" spans="1:3" x14ac:dyDescent="0.5">
      <c r="A176675" t="s">
        <v>27040</v>
      </c>
      <c r="B176675" t="s">
        <v>27041</v>
      </c>
      <c r="C176675">
        <v>0</v>
      </c>
    </row>
    <row r="176676" spans="1:3" x14ac:dyDescent="0.5">
      <c r="A176676" t="s">
        <v>209368</v>
      </c>
      <c r="B176676" t="s">
        <v>209369</v>
      </c>
      <c r="C176676">
        <v>0</v>
      </c>
    </row>
    <row r="176677" spans="1:3" x14ac:dyDescent="0.5">
      <c r="A176677" t="s">
        <v>259599</v>
      </c>
      <c r="B176677" t="s">
        <v>259600</v>
      </c>
      <c r="C176677">
        <v>0</v>
      </c>
    </row>
    <row r="176678" spans="1:3" x14ac:dyDescent="0.5">
      <c r="A176678" t="s">
        <v>294252</v>
      </c>
      <c r="B176678" t="s">
        <v>294253</v>
      </c>
      <c r="C176678">
        <v>0</v>
      </c>
    </row>
    <row r="176679" spans="1:3" x14ac:dyDescent="0.5">
      <c r="A176679" t="s">
        <v>394104</v>
      </c>
      <c r="B176679" t="s">
        <v>394105</v>
      </c>
      <c r="C176679">
        <v>0</v>
      </c>
    </row>
    <row r="176680" spans="1:3" x14ac:dyDescent="0.5">
      <c r="A176680" t="s">
        <v>211646</v>
      </c>
      <c r="B176680" t="s">
        <v>211647</v>
      </c>
      <c r="C176680">
        <v>0</v>
      </c>
    </row>
    <row r="176681" spans="1:3" x14ac:dyDescent="0.5">
      <c r="A176681" t="s">
        <v>141807</v>
      </c>
      <c r="B176681" t="s">
        <v>141808</v>
      </c>
      <c r="C176681">
        <v>0</v>
      </c>
    </row>
    <row r="176682" spans="1:3" x14ac:dyDescent="0.5">
      <c r="A176682" t="s">
        <v>134397</v>
      </c>
      <c r="B176682" t="s">
        <v>134398</v>
      </c>
      <c r="C176682">
        <v>0</v>
      </c>
    </row>
    <row r="176683" spans="1:3" x14ac:dyDescent="0.5">
      <c r="A176683" t="s">
        <v>69466</v>
      </c>
      <c r="B176683" t="s">
        <v>69467</v>
      </c>
      <c r="C176683">
        <v>0</v>
      </c>
    </row>
    <row r="176684" spans="1:3" x14ac:dyDescent="0.5">
      <c r="A176684" t="s">
        <v>274146</v>
      </c>
      <c r="B176684" t="s">
        <v>274147</v>
      </c>
      <c r="C176684">
        <v>0</v>
      </c>
    </row>
    <row r="176685" spans="1:3" x14ac:dyDescent="0.5">
      <c r="A176685" t="s">
        <v>349666</v>
      </c>
      <c r="B176685" t="s">
        <v>349667</v>
      </c>
      <c r="C176685">
        <v>0</v>
      </c>
    </row>
    <row r="176686" spans="1:3" x14ac:dyDescent="0.5">
      <c r="A176686" t="s">
        <v>132650</v>
      </c>
      <c r="B176686" t="s">
        <v>132651</v>
      </c>
      <c r="C176686">
        <v>0</v>
      </c>
    </row>
    <row r="176687" spans="1:3" x14ac:dyDescent="0.5">
      <c r="A176687" t="s">
        <v>210236</v>
      </c>
      <c r="B176687" t="s">
        <v>210237</v>
      </c>
      <c r="C176687">
        <v>0</v>
      </c>
    </row>
    <row r="176688" spans="1:3" x14ac:dyDescent="0.5">
      <c r="A176688" t="s">
        <v>172508</v>
      </c>
      <c r="B176688" t="s">
        <v>172509</v>
      </c>
      <c r="C176688">
        <v>0</v>
      </c>
    </row>
    <row r="176689" spans="1:3" x14ac:dyDescent="0.5">
      <c r="A176689" t="s">
        <v>340852</v>
      </c>
      <c r="B176689" t="s">
        <v>340853</v>
      </c>
      <c r="C176689">
        <v>0</v>
      </c>
    </row>
    <row r="176690" spans="1:3" x14ac:dyDescent="0.5">
      <c r="A176690" t="s">
        <v>238953</v>
      </c>
      <c r="B176690" t="s">
        <v>238954</v>
      </c>
      <c r="C176690">
        <v>0</v>
      </c>
    </row>
    <row r="176691" spans="1:3" x14ac:dyDescent="0.5">
      <c r="A176691" t="s">
        <v>225610</v>
      </c>
      <c r="B176691" t="s">
        <v>225611</v>
      </c>
      <c r="C176691">
        <v>0</v>
      </c>
    </row>
    <row r="176692" spans="1:3" x14ac:dyDescent="0.5">
      <c r="A176692" t="s">
        <v>213837</v>
      </c>
      <c r="B176692" t="s">
        <v>213838</v>
      </c>
      <c r="C176692">
        <v>0</v>
      </c>
    </row>
    <row r="176693" spans="1:3" x14ac:dyDescent="0.5">
      <c r="A176693" t="s">
        <v>274439</v>
      </c>
      <c r="B176693" t="s">
        <v>274440</v>
      </c>
      <c r="C176693">
        <v>0</v>
      </c>
    </row>
    <row r="176694" spans="1:3" x14ac:dyDescent="0.5">
      <c r="A176694" t="s">
        <v>266306</v>
      </c>
      <c r="B176694" t="s">
        <v>266307</v>
      </c>
      <c r="C176694">
        <v>0</v>
      </c>
    </row>
    <row r="176695" spans="1:3" x14ac:dyDescent="0.5">
      <c r="A176695" t="s">
        <v>304690</v>
      </c>
      <c r="B176695" t="s">
        <v>304691</v>
      </c>
      <c r="C176695">
        <v>0</v>
      </c>
    </row>
    <row r="176696" spans="1:3" x14ac:dyDescent="0.5">
      <c r="A176696" t="s">
        <v>64544</v>
      </c>
      <c r="B176696" t="s">
        <v>64545</v>
      </c>
      <c r="C176696">
        <v>0</v>
      </c>
    </row>
    <row r="176697" spans="1:3" x14ac:dyDescent="0.5">
      <c r="A176697" t="s">
        <v>373423</v>
      </c>
      <c r="B176697" t="s">
        <v>373424</v>
      </c>
      <c r="C176697">
        <v>0</v>
      </c>
    </row>
    <row r="176698" spans="1:3" x14ac:dyDescent="0.5">
      <c r="A176698" t="s">
        <v>303442</v>
      </c>
      <c r="B176698" t="s">
        <v>303443</v>
      </c>
      <c r="C176698">
        <v>0</v>
      </c>
    </row>
    <row r="176699" spans="1:3" x14ac:dyDescent="0.5">
      <c r="A176699" t="s">
        <v>96762</v>
      </c>
      <c r="B176699" t="s">
        <v>96763</v>
      </c>
      <c r="C176699">
        <v>0</v>
      </c>
    </row>
    <row r="176700" spans="1:3" x14ac:dyDescent="0.5">
      <c r="A176700" t="s">
        <v>208428</v>
      </c>
      <c r="B176700" t="s">
        <v>208429</v>
      </c>
      <c r="C176700">
        <v>0</v>
      </c>
    </row>
    <row r="176701" spans="1:3" x14ac:dyDescent="0.5">
      <c r="A176701" t="s">
        <v>216218</v>
      </c>
      <c r="B176701" t="s">
        <v>216219</v>
      </c>
      <c r="C176701">
        <v>0</v>
      </c>
    </row>
    <row r="176702" spans="1:3" x14ac:dyDescent="0.5">
      <c r="A176702" t="s">
        <v>97863</v>
      </c>
      <c r="B176702" t="s">
        <v>97864</v>
      </c>
      <c r="C176702">
        <v>0</v>
      </c>
    </row>
    <row r="176703" spans="1:3" x14ac:dyDescent="0.5">
      <c r="A176703" t="s">
        <v>134449</v>
      </c>
      <c r="B176703" t="s">
        <v>134450</v>
      </c>
      <c r="C176703">
        <v>0</v>
      </c>
    </row>
    <row r="176704" spans="1:3" x14ac:dyDescent="0.5">
      <c r="A176704" t="s">
        <v>79028</v>
      </c>
      <c r="B176704" t="s">
        <v>79029</v>
      </c>
      <c r="C176704">
        <v>0</v>
      </c>
    </row>
    <row r="176705" spans="1:3" x14ac:dyDescent="0.5">
      <c r="A176705" t="s">
        <v>347483</v>
      </c>
      <c r="B176705" t="s">
        <v>347484</v>
      </c>
      <c r="C176705">
        <v>0</v>
      </c>
    </row>
    <row r="176706" spans="1:3" x14ac:dyDescent="0.5">
      <c r="A176706" t="s">
        <v>315069</v>
      </c>
      <c r="B176706" t="s">
        <v>315070</v>
      </c>
      <c r="C176706">
        <v>0</v>
      </c>
    </row>
    <row r="176707" spans="1:3" x14ac:dyDescent="0.5">
      <c r="A176707" t="s">
        <v>343362</v>
      </c>
      <c r="B176707" t="s">
        <v>343363</v>
      </c>
      <c r="C176707">
        <v>0</v>
      </c>
    </row>
    <row r="176708" spans="1:3" x14ac:dyDescent="0.5">
      <c r="A176708" t="s">
        <v>286618</v>
      </c>
      <c r="B176708" t="s">
        <v>286619</v>
      </c>
      <c r="C176708">
        <v>0</v>
      </c>
    </row>
    <row r="176709" spans="1:3" x14ac:dyDescent="0.5">
      <c r="A176709" t="s">
        <v>106286</v>
      </c>
      <c r="B176709" t="s">
        <v>106287</v>
      </c>
      <c r="C176709">
        <v>0</v>
      </c>
    </row>
    <row r="176710" spans="1:3" x14ac:dyDescent="0.5">
      <c r="A176710" t="s">
        <v>234808</v>
      </c>
      <c r="B176710" t="s">
        <v>234809</v>
      </c>
      <c r="C176710">
        <v>0</v>
      </c>
    </row>
    <row r="176711" spans="1:3" x14ac:dyDescent="0.5">
      <c r="A176711" t="s">
        <v>137235</v>
      </c>
      <c r="B176711" t="s">
        <v>137236</v>
      </c>
      <c r="C176711">
        <v>0</v>
      </c>
    </row>
    <row r="176712" spans="1:3" x14ac:dyDescent="0.5">
      <c r="A176712" t="s">
        <v>223110</v>
      </c>
      <c r="B176712" t="s">
        <v>223111</v>
      </c>
      <c r="C176712">
        <v>0</v>
      </c>
    </row>
    <row r="176713" spans="1:3" x14ac:dyDescent="0.5">
      <c r="A176713" t="s">
        <v>335568</v>
      </c>
      <c r="B176713" t="s">
        <v>335569</v>
      </c>
      <c r="C176713">
        <v>0</v>
      </c>
    </row>
    <row r="176714" spans="1:3" x14ac:dyDescent="0.5">
      <c r="A176714" t="s">
        <v>350491</v>
      </c>
      <c r="B176714" t="s">
        <v>350492</v>
      </c>
      <c r="C176714">
        <v>0</v>
      </c>
    </row>
    <row r="176715" spans="1:3" x14ac:dyDescent="0.5">
      <c r="A176715" t="s">
        <v>317184</v>
      </c>
      <c r="B176715" t="s">
        <v>317185</v>
      </c>
      <c r="C176715">
        <v>0</v>
      </c>
    </row>
    <row r="176716" spans="1:3" x14ac:dyDescent="0.5">
      <c r="A176716" t="s">
        <v>169096</v>
      </c>
      <c r="B176716" t="s">
        <v>169097</v>
      </c>
      <c r="C176716">
        <v>0</v>
      </c>
    </row>
    <row r="176717" spans="1:3" x14ac:dyDescent="0.5">
      <c r="A176717" t="s">
        <v>260000</v>
      </c>
      <c r="B176717" t="s">
        <v>260001</v>
      </c>
      <c r="C176717">
        <v>0</v>
      </c>
    </row>
    <row r="176718" spans="1:3" x14ac:dyDescent="0.5">
      <c r="A176718" t="s">
        <v>319733</v>
      </c>
      <c r="B176718" t="s">
        <v>319734</v>
      </c>
      <c r="C176718">
        <v>0</v>
      </c>
    </row>
    <row r="176719" spans="1:3" x14ac:dyDescent="0.5">
      <c r="A176719" t="s">
        <v>115872</v>
      </c>
      <c r="B176719" t="s">
        <v>115873</v>
      </c>
      <c r="C176719">
        <v>0</v>
      </c>
    </row>
    <row r="176720" spans="1:3" x14ac:dyDescent="0.5">
      <c r="A176720" t="s">
        <v>107268</v>
      </c>
      <c r="B176720" t="s">
        <v>107269</v>
      </c>
      <c r="C176720">
        <v>0</v>
      </c>
    </row>
    <row r="176721" spans="1:3" x14ac:dyDescent="0.5">
      <c r="A176721" t="s">
        <v>75678</v>
      </c>
      <c r="B176721" t="s">
        <v>75679</v>
      </c>
      <c r="C176721">
        <v>0</v>
      </c>
    </row>
    <row r="176722" spans="1:3" x14ac:dyDescent="0.5">
      <c r="A176722" t="s">
        <v>99285</v>
      </c>
      <c r="B176722" t="s">
        <v>99286</v>
      </c>
      <c r="C176722">
        <v>0</v>
      </c>
    </row>
    <row r="176723" spans="1:3" x14ac:dyDescent="0.5">
      <c r="A176723" t="s">
        <v>195213</v>
      </c>
      <c r="B176723" t="s">
        <v>195214</v>
      </c>
      <c r="C176723">
        <v>0</v>
      </c>
    </row>
    <row r="176724" spans="1:3" x14ac:dyDescent="0.5">
      <c r="A176724" t="s">
        <v>110701</v>
      </c>
      <c r="B176724" t="s">
        <v>110702</v>
      </c>
      <c r="C176724">
        <v>0</v>
      </c>
    </row>
    <row r="176725" spans="1:3" x14ac:dyDescent="0.5">
      <c r="A176725" t="s">
        <v>280869</v>
      </c>
      <c r="B176725" t="s">
        <v>280870</v>
      </c>
      <c r="C176725">
        <v>0</v>
      </c>
    </row>
    <row r="176726" spans="1:3" x14ac:dyDescent="0.5">
      <c r="A176726" t="s">
        <v>256679</v>
      </c>
      <c r="B176726" t="s">
        <v>256680</v>
      </c>
      <c r="C176726">
        <v>0</v>
      </c>
    </row>
    <row r="176727" spans="1:3" x14ac:dyDescent="0.5">
      <c r="A176727" t="s">
        <v>420515</v>
      </c>
      <c r="B176727" t="s">
        <v>420516</v>
      </c>
      <c r="C176727">
        <v>0</v>
      </c>
    </row>
    <row r="176728" spans="1:3" x14ac:dyDescent="0.5">
      <c r="A176728" t="s">
        <v>270837</v>
      </c>
      <c r="B176728" t="s">
        <v>270838</v>
      </c>
      <c r="C176728">
        <v>0</v>
      </c>
    </row>
    <row r="176729" spans="1:3" x14ac:dyDescent="0.5">
      <c r="A176729" t="s">
        <v>415553</v>
      </c>
      <c r="B176729" t="s">
        <v>415554</v>
      </c>
      <c r="C176729">
        <v>0</v>
      </c>
    </row>
    <row r="176730" spans="1:3" x14ac:dyDescent="0.5">
      <c r="A176730" t="s">
        <v>40874</v>
      </c>
      <c r="B176730" t="s">
        <v>40875</v>
      </c>
      <c r="C176730">
        <v>0</v>
      </c>
    </row>
    <row r="176731" spans="1:3" x14ac:dyDescent="0.5">
      <c r="A176731" t="s">
        <v>156649</v>
      </c>
      <c r="B176731" t="s">
        <v>156650</v>
      </c>
      <c r="C176731">
        <v>0</v>
      </c>
    </row>
    <row r="176732" spans="1:3" x14ac:dyDescent="0.5">
      <c r="A176732" t="s">
        <v>419699</v>
      </c>
      <c r="B176732" t="s">
        <v>419700</v>
      </c>
      <c r="C176732">
        <v>0</v>
      </c>
    </row>
    <row r="176733" spans="1:3" x14ac:dyDescent="0.5">
      <c r="A176733" t="s">
        <v>380063</v>
      </c>
      <c r="B176733" t="s">
        <v>380064</v>
      </c>
      <c r="C176733">
        <v>0</v>
      </c>
    </row>
    <row r="176734" spans="1:3" x14ac:dyDescent="0.5">
      <c r="A176734" t="s">
        <v>25300</v>
      </c>
      <c r="B176734" t="s">
        <v>25301</v>
      </c>
      <c r="C176734">
        <v>0</v>
      </c>
    </row>
    <row r="176735" spans="1:3" x14ac:dyDescent="0.5">
      <c r="A176735" t="s">
        <v>393486</v>
      </c>
      <c r="B176735" t="s">
        <v>393487</v>
      </c>
      <c r="C176735">
        <v>0</v>
      </c>
    </row>
    <row r="176736" spans="1:3" x14ac:dyDescent="0.5">
      <c r="A176736" t="s">
        <v>50378</v>
      </c>
      <c r="B176736" t="s">
        <v>50379</v>
      </c>
      <c r="C176736">
        <v>0</v>
      </c>
    </row>
    <row r="176737" spans="1:3" x14ac:dyDescent="0.5">
      <c r="A176737" t="s">
        <v>108840</v>
      </c>
      <c r="B176737" t="s">
        <v>108841</v>
      </c>
      <c r="C176737">
        <v>0</v>
      </c>
    </row>
    <row r="176738" spans="1:3" x14ac:dyDescent="0.5">
      <c r="A176738" t="s">
        <v>350045</v>
      </c>
      <c r="B176738" t="s">
        <v>350046</v>
      </c>
      <c r="C176738">
        <v>0</v>
      </c>
    </row>
    <row r="176739" spans="1:3" x14ac:dyDescent="0.5">
      <c r="A176739" t="s">
        <v>89190</v>
      </c>
      <c r="B176739" t="s">
        <v>89191</v>
      </c>
      <c r="C176739">
        <v>0</v>
      </c>
    </row>
    <row r="176740" spans="1:3" x14ac:dyDescent="0.5">
      <c r="A176740" t="s">
        <v>208660</v>
      </c>
      <c r="B176740" t="s">
        <v>208661</v>
      </c>
      <c r="C176740">
        <v>0</v>
      </c>
    </row>
    <row r="176741" spans="1:3" x14ac:dyDescent="0.5">
      <c r="A176741" t="s">
        <v>295001</v>
      </c>
      <c r="B176741" t="s">
        <v>295002</v>
      </c>
      <c r="C176741">
        <v>0</v>
      </c>
    </row>
    <row r="176742" spans="1:3" x14ac:dyDescent="0.5">
      <c r="A176742" t="s">
        <v>298502</v>
      </c>
      <c r="B176742" t="s">
        <v>298503</v>
      </c>
      <c r="C176742">
        <v>0</v>
      </c>
    </row>
    <row r="176743" spans="1:3" x14ac:dyDescent="0.5">
      <c r="A176743" t="s">
        <v>125433</v>
      </c>
      <c r="B176743" t="s">
        <v>125434</v>
      </c>
      <c r="C176743">
        <v>0</v>
      </c>
    </row>
    <row r="176744" spans="1:3" x14ac:dyDescent="0.5">
      <c r="A176744" t="s">
        <v>213110</v>
      </c>
      <c r="B176744" t="s">
        <v>213111</v>
      </c>
      <c r="C176744">
        <v>0</v>
      </c>
    </row>
    <row r="176745" spans="1:3" x14ac:dyDescent="0.5">
      <c r="A176745" t="s">
        <v>168484</v>
      </c>
      <c r="B176745" t="s">
        <v>168485</v>
      </c>
      <c r="C176745">
        <v>0</v>
      </c>
    </row>
    <row r="176746" spans="1:3" x14ac:dyDescent="0.5">
      <c r="A176746" t="s">
        <v>364187</v>
      </c>
      <c r="B176746" t="s">
        <v>364188</v>
      </c>
      <c r="C176746">
        <v>0</v>
      </c>
    </row>
    <row r="176747" spans="1:3" x14ac:dyDescent="0.5">
      <c r="A176747" t="s">
        <v>14794</v>
      </c>
      <c r="B176747" t="s">
        <v>14795</v>
      </c>
      <c r="C176747">
        <v>0</v>
      </c>
    </row>
    <row r="176748" spans="1:3" x14ac:dyDescent="0.5">
      <c r="A176748" t="s">
        <v>282791</v>
      </c>
      <c r="B176748" t="s">
        <v>282792</v>
      </c>
      <c r="C176748">
        <v>0</v>
      </c>
    </row>
    <row r="176749" spans="1:3" x14ac:dyDescent="0.5">
      <c r="A176749" t="s">
        <v>104323</v>
      </c>
      <c r="B176749" t="s">
        <v>104324</v>
      </c>
      <c r="C176749">
        <v>0</v>
      </c>
    </row>
    <row r="176750" spans="1:3" x14ac:dyDescent="0.5">
      <c r="A176750" t="s">
        <v>159982</v>
      </c>
      <c r="B176750" t="s">
        <v>159983</v>
      </c>
      <c r="C176750">
        <v>0</v>
      </c>
    </row>
    <row r="176751" spans="1:3" x14ac:dyDescent="0.5">
      <c r="A176751" t="s">
        <v>34452</v>
      </c>
      <c r="B176751" t="s">
        <v>34453</v>
      </c>
      <c r="C176751">
        <v>0</v>
      </c>
    </row>
    <row r="176752" spans="1:3" x14ac:dyDescent="0.5">
      <c r="A176752" t="s">
        <v>159626</v>
      </c>
      <c r="B176752" t="s">
        <v>159627</v>
      </c>
      <c r="C176752">
        <v>0</v>
      </c>
    </row>
    <row r="176753" spans="1:3" x14ac:dyDescent="0.5">
      <c r="A176753" t="s">
        <v>234669</v>
      </c>
      <c r="B176753" t="s">
        <v>234670</v>
      </c>
      <c r="C176753">
        <v>1</v>
      </c>
    </row>
    <row r="176754" spans="1:3" x14ac:dyDescent="0.5">
      <c r="A176754" t="s">
        <v>91218</v>
      </c>
      <c r="B176754" t="s">
        <v>91219</v>
      </c>
      <c r="C176754">
        <v>1</v>
      </c>
    </row>
    <row r="176755" spans="1:3" x14ac:dyDescent="0.5">
      <c r="A176755" t="s">
        <v>47760</v>
      </c>
      <c r="B176755" t="s">
        <v>47761</v>
      </c>
      <c r="C176755">
        <v>1</v>
      </c>
    </row>
    <row r="176756" spans="1:3" x14ac:dyDescent="0.5">
      <c r="A176756" t="s">
        <v>363039</v>
      </c>
      <c r="B176756" t="s">
        <v>363040</v>
      </c>
      <c r="C176756">
        <v>0</v>
      </c>
    </row>
    <row r="176757" spans="1:3" x14ac:dyDescent="0.5">
      <c r="A176757" t="s">
        <v>73236</v>
      </c>
      <c r="B176757" t="s">
        <v>73237</v>
      </c>
      <c r="C176757">
        <v>0</v>
      </c>
    </row>
    <row r="176758" spans="1:3" x14ac:dyDescent="0.5">
      <c r="A176758" t="s">
        <v>25978</v>
      </c>
      <c r="B176758" t="s">
        <v>25979</v>
      </c>
      <c r="C176758">
        <v>0</v>
      </c>
    </row>
    <row r="176759" spans="1:3" x14ac:dyDescent="0.5">
      <c r="A176759" t="s">
        <v>215754</v>
      </c>
      <c r="B176759" t="s">
        <v>215755</v>
      </c>
      <c r="C176759">
        <v>0</v>
      </c>
    </row>
    <row r="176760" spans="1:3" x14ac:dyDescent="0.5">
      <c r="A176760" t="s">
        <v>399088</v>
      </c>
      <c r="B176760" t="s">
        <v>399089</v>
      </c>
      <c r="C176760">
        <v>0</v>
      </c>
    </row>
    <row r="176761" spans="1:3" x14ac:dyDescent="0.5">
      <c r="A176761" t="s">
        <v>176846</v>
      </c>
      <c r="B176761" t="s">
        <v>176847</v>
      </c>
      <c r="C176761">
        <v>0</v>
      </c>
    </row>
    <row r="176762" spans="1:3" x14ac:dyDescent="0.5">
      <c r="A176762" t="s">
        <v>94418</v>
      </c>
      <c r="B176762" t="s">
        <v>94419</v>
      </c>
      <c r="C176762">
        <v>0</v>
      </c>
    </row>
    <row r="176763" spans="1:3" x14ac:dyDescent="0.5">
      <c r="A176763" t="s">
        <v>287126</v>
      </c>
      <c r="B176763" t="s">
        <v>287127</v>
      </c>
      <c r="C176763">
        <v>0</v>
      </c>
    </row>
    <row r="176764" spans="1:3" x14ac:dyDescent="0.5">
      <c r="A176764" t="s">
        <v>186868</v>
      </c>
      <c r="B176764" t="s">
        <v>186869</v>
      </c>
      <c r="C176764">
        <v>0</v>
      </c>
    </row>
    <row r="176765" spans="1:3" x14ac:dyDescent="0.5">
      <c r="A176765" t="s">
        <v>110469</v>
      </c>
      <c r="B176765" t="s">
        <v>110470</v>
      </c>
      <c r="C176765">
        <v>0</v>
      </c>
    </row>
    <row r="176766" spans="1:3" x14ac:dyDescent="0.5">
      <c r="A176766" t="s">
        <v>281332</v>
      </c>
      <c r="B176766" t="s">
        <v>281333</v>
      </c>
      <c r="C176766">
        <v>0</v>
      </c>
    </row>
    <row r="176767" spans="1:3" x14ac:dyDescent="0.5">
      <c r="A176767" t="s">
        <v>129916</v>
      </c>
      <c r="B176767" t="s">
        <v>129917</v>
      </c>
      <c r="C176767">
        <v>0</v>
      </c>
    </row>
    <row r="176768" spans="1:3" x14ac:dyDescent="0.5">
      <c r="A176768" t="s">
        <v>137069</v>
      </c>
      <c r="B176768" t="s">
        <v>137070</v>
      </c>
      <c r="C176768">
        <v>0</v>
      </c>
    </row>
    <row r="176769" spans="1:3" x14ac:dyDescent="0.5">
      <c r="A176769" t="s">
        <v>293176</v>
      </c>
      <c r="B176769" t="s">
        <v>293177</v>
      </c>
      <c r="C176769">
        <v>0</v>
      </c>
    </row>
    <row r="176770" spans="1:3" x14ac:dyDescent="0.5">
      <c r="A176770" t="s">
        <v>356523</v>
      </c>
      <c r="B176770" t="s">
        <v>356524</v>
      </c>
      <c r="C176770">
        <v>0</v>
      </c>
    </row>
    <row r="176771" spans="1:3" x14ac:dyDescent="0.5">
      <c r="A176771" t="s">
        <v>238109</v>
      </c>
      <c r="B176771" t="s">
        <v>238110</v>
      </c>
      <c r="C176771">
        <v>0</v>
      </c>
    </row>
    <row r="176772" spans="1:3" x14ac:dyDescent="0.5">
      <c r="A176772" t="s">
        <v>375685</v>
      </c>
      <c r="B176772" t="s">
        <v>375686</v>
      </c>
      <c r="C176772">
        <v>0</v>
      </c>
    </row>
    <row r="176773" spans="1:3" x14ac:dyDescent="0.5">
      <c r="A176773" t="s">
        <v>154051</v>
      </c>
      <c r="B176773" t="s">
        <v>154052</v>
      </c>
      <c r="C176773">
        <v>0</v>
      </c>
    </row>
    <row r="176774" spans="1:3" x14ac:dyDescent="0.5">
      <c r="A176774" t="s">
        <v>7214</v>
      </c>
      <c r="B176774" t="s">
        <v>7215</v>
      </c>
      <c r="C176774">
        <v>0</v>
      </c>
    </row>
    <row r="176775" spans="1:3" x14ac:dyDescent="0.5">
      <c r="A176775" t="s">
        <v>209034</v>
      </c>
      <c r="B176775" t="s">
        <v>209035</v>
      </c>
      <c r="C176775">
        <v>0</v>
      </c>
    </row>
    <row r="176776" spans="1:3" x14ac:dyDescent="0.5">
      <c r="A176776" t="s">
        <v>275495</v>
      </c>
      <c r="B176776" t="s">
        <v>275496</v>
      </c>
      <c r="C176776">
        <v>0</v>
      </c>
    </row>
    <row r="176777" spans="1:3" x14ac:dyDescent="0.5">
      <c r="A176777" t="s">
        <v>387569</v>
      </c>
      <c r="B176777" t="s">
        <v>387570</v>
      </c>
      <c r="C176777">
        <v>0</v>
      </c>
    </row>
    <row r="176778" spans="1:3" x14ac:dyDescent="0.5">
      <c r="A176778" t="s">
        <v>351997</v>
      </c>
      <c r="B176778" t="s">
        <v>351998</v>
      </c>
      <c r="C176778">
        <v>0</v>
      </c>
    </row>
    <row r="176779" spans="1:3" x14ac:dyDescent="0.5">
      <c r="A176779" t="s">
        <v>164896</v>
      </c>
      <c r="B176779" t="s">
        <v>164897</v>
      </c>
      <c r="C176779">
        <v>0</v>
      </c>
    </row>
    <row r="176780" spans="1:3" x14ac:dyDescent="0.5">
      <c r="A176780" t="s">
        <v>146492</v>
      </c>
      <c r="B176780" t="s">
        <v>146493</v>
      </c>
      <c r="C176780">
        <v>0</v>
      </c>
    </row>
    <row r="176781" spans="1:3" x14ac:dyDescent="0.5">
      <c r="A176781" t="s">
        <v>331657</v>
      </c>
      <c r="B176781" t="s">
        <v>331658</v>
      </c>
      <c r="C176781">
        <v>0</v>
      </c>
    </row>
    <row r="176782" spans="1:3" x14ac:dyDescent="0.5">
      <c r="A176782" t="s">
        <v>313803</v>
      </c>
      <c r="B176782" t="s">
        <v>313804</v>
      </c>
      <c r="C176782">
        <v>0</v>
      </c>
    </row>
    <row r="176783" spans="1:3" x14ac:dyDescent="0.5">
      <c r="A176783" t="s">
        <v>388744</v>
      </c>
      <c r="B176783" t="s">
        <v>388745</v>
      </c>
      <c r="C176783">
        <v>0</v>
      </c>
    </row>
    <row r="176784" spans="1:3" x14ac:dyDescent="0.5">
      <c r="A176784" t="s">
        <v>404794</v>
      </c>
      <c r="B176784" t="s">
        <v>404795</v>
      </c>
      <c r="C176784">
        <v>0</v>
      </c>
    </row>
    <row r="176785" spans="1:3" x14ac:dyDescent="0.5">
      <c r="A176785" t="s">
        <v>226450</v>
      </c>
      <c r="B176785" t="s">
        <v>226451</v>
      </c>
      <c r="C176785">
        <v>0</v>
      </c>
    </row>
    <row r="176786" spans="1:3" x14ac:dyDescent="0.5">
      <c r="A176786" t="s">
        <v>275993</v>
      </c>
      <c r="B176786" t="s">
        <v>275994</v>
      </c>
      <c r="C176786">
        <v>0</v>
      </c>
    </row>
    <row r="176787" spans="1:3" x14ac:dyDescent="0.5">
      <c r="A176787" t="s">
        <v>360419</v>
      </c>
      <c r="B176787" t="s">
        <v>360420</v>
      </c>
      <c r="C176787">
        <v>0</v>
      </c>
    </row>
    <row r="176788" spans="1:3" x14ac:dyDescent="0.5">
      <c r="A176788" t="s">
        <v>2405</v>
      </c>
      <c r="B176788" t="s">
        <v>2406</v>
      </c>
      <c r="C176788">
        <v>0</v>
      </c>
    </row>
    <row r="176789" spans="1:3" x14ac:dyDescent="0.5">
      <c r="A176789" t="s">
        <v>130406</v>
      </c>
      <c r="B176789" t="s">
        <v>130407</v>
      </c>
      <c r="C176789">
        <v>0</v>
      </c>
    </row>
    <row r="176790" spans="1:3" x14ac:dyDescent="0.5">
      <c r="A176790" t="s">
        <v>388520</v>
      </c>
      <c r="B176790" t="s">
        <v>388521</v>
      </c>
      <c r="C176790">
        <v>0</v>
      </c>
    </row>
    <row r="176791" spans="1:3" x14ac:dyDescent="0.5">
      <c r="A176791" t="s">
        <v>347302</v>
      </c>
      <c r="B176791" t="s">
        <v>347303</v>
      </c>
      <c r="C176791">
        <v>0</v>
      </c>
    </row>
    <row r="176792" spans="1:3" x14ac:dyDescent="0.5">
      <c r="A176792" t="s">
        <v>176212</v>
      </c>
      <c r="B176792" t="s">
        <v>176213</v>
      </c>
      <c r="C176792">
        <v>0</v>
      </c>
    </row>
    <row r="176793" spans="1:3" x14ac:dyDescent="0.5">
      <c r="A176793" t="s">
        <v>246069</v>
      </c>
      <c r="B176793" t="s">
        <v>246070</v>
      </c>
      <c r="C176793">
        <v>0</v>
      </c>
    </row>
    <row r="176794" spans="1:3" x14ac:dyDescent="0.5">
      <c r="A176794" t="s">
        <v>1745</v>
      </c>
      <c r="B176794" t="s">
        <v>1746</v>
      </c>
      <c r="C176794">
        <v>0</v>
      </c>
    </row>
    <row r="176795" spans="1:3" x14ac:dyDescent="0.5">
      <c r="A176795" t="s">
        <v>400425</v>
      </c>
      <c r="B176795" t="s">
        <v>400426</v>
      </c>
      <c r="C176795">
        <v>0</v>
      </c>
    </row>
    <row r="176796" spans="1:3" x14ac:dyDescent="0.5">
      <c r="A176796" t="s">
        <v>84615</v>
      </c>
      <c r="B176796" t="s">
        <v>84616</v>
      </c>
      <c r="C176796">
        <v>0</v>
      </c>
    </row>
    <row r="176797" spans="1:3" x14ac:dyDescent="0.5">
      <c r="A176797" t="s">
        <v>407036</v>
      </c>
      <c r="B176797" t="s">
        <v>407037</v>
      </c>
      <c r="C176797">
        <v>0</v>
      </c>
    </row>
    <row r="176798" spans="1:3" x14ac:dyDescent="0.5">
      <c r="A176798" t="s">
        <v>384602</v>
      </c>
      <c r="B176798" t="s">
        <v>384603</v>
      </c>
      <c r="C176798">
        <v>0</v>
      </c>
    </row>
    <row r="176799" spans="1:3" x14ac:dyDescent="0.5">
      <c r="A176799" t="s">
        <v>234097</v>
      </c>
      <c r="B176799" t="s">
        <v>234098</v>
      </c>
      <c r="C176799">
        <v>0</v>
      </c>
    </row>
    <row r="176800" spans="1:3" x14ac:dyDescent="0.5">
      <c r="A176800" t="s">
        <v>107680</v>
      </c>
      <c r="B176800" t="s">
        <v>107681</v>
      </c>
      <c r="C176800">
        <v>0</v>
      </c>
    </row>
    <row r="176801" spans="1:3" x14ac:dyDescent="0.5">
      <c r="A176801" t="s">
        <v>122232</v>
      </c>
      <c r="B176801" t="s">
        <v>122233</v>
      </c>
      <c r="C176801">
        <v>0</v>
      </c>
    </row>
    <row r="176802" spans="1:3" x14ac:dyDescent="0.5">
      <c r="A176802" t="s">
        <v>129748</v>
      </c>
      <c r="B176802" t="s">
        <v>129749</v>
      </c>
      <c r="C176802">
        <v>0</v>
      </c>
    </row>
    <row r="176803" spans="1:3" x14ac:dyDescent="0.5">
      <c r="A176803" t="s">
        <v>289609</v>
      </c>
      <c r="B176803" t="s">
        <v>289610</v>
      </c>
      <c r="C176803">
        <v>0</v>
      </c>
    </row>
    <row r="176804" spans="1:3" x14ac:dyDescent="0.5">
      <c r="A176804" t="s">
        <v>190219</v>
      </c>
      <c r="B176804" t="s">
        <v>190220</v>
      </c>
      <c r="C176804">
        <v>0</v>
      </c>
    </row>
    <row r="176805" spans="1:3" x14ac:dyDescent="0.5">
      <c r="A176805" t="s">
        <v>196971</v>
      </c>
      <c r="B176805" t="s">
        <v>196972</v>
      </c>
      <c r="C176805">
        <v>0</v>
      </c>
    </row>
    <row r="176806" spans="1:3" x14ac:dyDescent="0.5">
      <c r="A176806" t="s">
        <v>23706</v>
      </c>
      <c r="B176806" t="s">
        <v>23707</v>
      </c>
      <c r="C176806">
        <v>0</v>
      </c>
    </row>
    <row r="176807" spans="1:3" x14ac:dyDescent="0.5">
      <c r="A176807" t="s">
        <v>73646</v>
      </c>
      <c r="B176807" t="s">
        <v>73647</v>
      </c>
      <c r="C176807">
        <v>0</v>
      </c>
    </row>
    <row r="176808" spans="1:3" x14ac:dyDescent="0.5">
      <c r="A176808" t="s">
        <v>134061</v>
      </c>
      <c r="B176808" t="s">
        <v>134062</v>
      </c>
      <c r="C176808">
        <v>0</v>
      </c>
    </row>
    <row r="176809" spans="1:3" x14ac:dyDescent="0.5">
      <c r="A176809" t="s">
        <v>20970</v>
      </c>
      <c r="B176809" t="s">
        <v>20971</v>
      </c>
      <c r="C176809">
        <v>0</v>
      </c>
    </row>
    <row r="176810" spans="1:3" x14ac:dyDescent="0.5">
      <c r="A176810" t="s">
        <v>66982</v>
      </c>
      <c r="B176810" t="s">
        <v>66983</v>
      </c>
      <c r="C176810">
        <v>0</v>
      </c>
    </row>
    <row r="176811" spans="1:3" x14ac:dyDescent="0.5">
      <c r="A176811" t="s">
        <v>27814</v>
      </c>
      <c r="B176811" t="s">
        <v>27815</v>
      </c>
      <c r="C176811">
        <v>0</v>
      </c>
    </row>
    <row r="176812" spans="1:3" x14ac:dyDescent="0.5">
      <c r="A176812" t="s">
        <v>117456</v>
      </c>
      <c r="B176812" t="s">
        <v>117457</v>
      </c>
      <c r="C176812">
        <v>0</v>
      </c>
    </row>
    <row r="176813" spans="1:3" x14ac:dyDescent="0.5">
      <c r="A176813" t="s">
        <v>286480</v>
      </c>
      <c r="B176813" t="s">
        <v>286481</v>
      </c>
      <c r="C176813">
        <v>0</v>
      </c>
    </row>
    <row r="176814" spans="1:3" x14ac:dyDescent="0.5">
      <c r="A176814" t="s">
        <v>111107</v>
      </c>
      <c r="B176814" t="s">
        <v>111108</v>
      </c>
      <c r="C176814">
        <v>0</v>
      </c>
    </row>
    <row r="176815" spans="1:3" x14ac:dyDescent="0.5">
      <c r="A176815" t="s">
        <v>69264</v>
      </c>
      <c r="B176815" t="s">
        <v>69265</v>
      </c>
      <c r="C176815">
        <v>0</v>
      </c>
    </row>
    <row r="176816" spans="1:3" x14ac:dyDescent="0.5">
      <c r="A176816" t="s">
        <v>44608</v>
      </c>
      <c r="B176816" t="s">
        <v>44609</v>
      </c>
      <c r="C176816">
        <v>0</v>
      </c>
    </row>
    <row r="176817" spans="1:3" x14ac:dyDescent="0.5">
      <c r="A176817" t="s">
        <v>72594</v>
      </c>
      <c r="B176817" t="s">
        <v>72595</v>
      </c>
      <c r="C176817">
        <v>0</v>
      </c>
    </row>
    <row r="176818" spans="1:3" x14ac:dyDescent="0.5">
      <c r="A176818" t="s">
        <v>360933</v>
      </c>
      <c r="B176818" t="s">
        <v>360934</v>
      </c>
      <c r="C176818">
        <v>0</v>
      </c>
    </row>
    <row r="176819" spans="1:3" x14ac:dyDescent="0.5">
      <c r="A176819" t="s">
        <v>50090</v>
      </c>
      <c r="B176819" t="s">
        <v>50091</v>
      </c>
      <c r="C176819">
        <v>0</v>
      </c>
    </row>
    <row r="176820" spans="1:3" x14ac:dyDescent="0.5">
      <c r="A176820" t="s">
        <v>106302</v>
      </c>
      <c r="B176820" t="s">
        <v>106303</v>
      </c>
      <c r="C176820">
        <v>0</v>
      </c>
    </row>
    <row r="176821" spans="1:3" x14ac:dyDescent="0.5">
      <c r="A176821" t="s">
        <v>341949</v>
      </c>
      <c r="B176821" t="s">
        <v>341950</v>
      </c>
      <c r="C176821">
        <v>0</v>
      </c>
    </row>
    <row r="176822" spans="1:3" x14ac:dyDescent="0.5">
      <c r="A176822" t="s">
        <v>394927</v>
      </c>
      <c r="B176822" t="s">
        <v>394928</v>
      </c>
      <c r="C176822">
        <v>0</v>
      </c>
    </row>
    <row r="176823" spans="1:3" x14ac:dyDescent="0.5">
      <c r="A176823" t="s">
        <v>125677</v>
      </c>
      <c r="B176823" t="s">
        <v>125678</v>
      </c>
      <c r="C176823">
        <v>0</v>
      </c>
    </row>
    <row r="176824" spans="1:3" x14ac:dyDescent="0.5">
      <c r="A176824" t="s">
        <v>228225</v>
      </c>
      <c r="B176824" t="s">
        <v>228226</v>
      </c>
      <c r="C176824">
        <v>0</v>
      </c>
    </row>
    <row r="176825" spans="1:3" x14ac:dyDescent="0.5">
      <c r="A176825" t="s">
        <v>399334</v>
      </c>
      <c r="B176825" t="s">
        <v>399335</v>
      </c>
      <c r="C176825">
        <v>0</v>
      </c>
    </row>
    <row r="176826" spans="1:3" x14ac:dyDescent="0.5">
      <c r="A176826" t="s">
        <v>378580</v>
      </c>
      <c r="B176826" t="s">
        <v>378581</v>
      </c>
      <c r="C176826">
        <v>0</v>
      </c>
    </row>
    <row r="176827" spans="1:3" x14ac:dyDescent="0.5">
      <c r="A176827" t="s">
        <v>94706</v>
      </c>
      <c r="B176827" t="s">
        <v>94707</v>
      </c>
      <c r="C176827">
        <v>0</v>
      </c>
    </row>
    <row r="176828" spans="1:3" x14ac:dyDescent="0.5">
      <c r="A176828" t="s">
        <v>152125</v>
      </c>
      <c r="B176828" t="s">
        <v>152126</v>
      </c>
      <c r="C176828">
        <v>0</v>
      </c>
    </row>
    <row r="176829" spans="1:3" x14ac:dyDescent="0.5">
      <c r="A176829" t="s">
        <v>270803</v>
      </c>
      <c r="B176829" t="s">
        <v>270804</v>
      </c>
      <c r="C176829">
        <v>0</v>
      </c>
    </row>
    <row r="176830" spans="1:3" x14ac:dyDescent="0.5">
      <c r="A176830" t="s">
        <v>371466</v>
      </c>
      <c r="B176830" t="s">
        <v>371467</v>
      </c>
      <c r="C176830">
        <v>0</v>
      </c>
    </row>
    <row r="176831" spans="1:3" x14ac:dyDescent="0.5">
      <c r="A176831" t="s">
        <v>263546</v>
      </c>
      <c r="B176831" t="s">
        <v>263547</v>
      </c>
      <c r="C176831">
        <v>0</v>
      </c>
    </row>
    <row r="176832" spans="1:3" x14ac:dyDescent="0.5">
      <c r="A176832" t="s">
        <v>411157</v>
      </c>
      <c r="B176832" t="s">
        <v>411158</v>
      </c>
      <c r="C176832">
        <v>0</v>
      </c>
    </row>
    <row r="176833" spans="1:3" x14ac:dyDescent="0.5">
      <c r="A176833" t="s">
        <v>367287</v>
      </c>
      <c r="B176833" t="s">
        <v>367288</v>
      </c>
      <c r="C176833">
        <v>0</v>
      </c>
    </row>
    <row r="176834" spans="1:3" x14ac:dyDescent="0.5">
      <c r="A176834" t="s">
        <v>174264</v>
      </c>
      <c r="B176834" t="s">
        <v>174265</v>
      </c>
      <c r="C176834">
        <v>0</v>
      </c>
    </row>
    <row r="176835" spans="1:3" x14ac:dyDescent="0.5">
      <c r="A176835" t="s">
        <v>413403</v>
      </c>
      <c r="B176835" t="s">
        <v>413404</v>
      </c>
      <c r="C176835">
        <v>0</v>
      </c>
    </row>
    <row r="176836" spans="1:3" x14ac:dyDescent="0.5">
      <c r="A176836" t="s">
        <v>23390</v>
      </c>
      <c r="B176836" t="s">
        <v>23391</v>
      </c>
      <c r="C176836">
        <v>0</v>
      </c>
    </row>
    <row r="176837" spans="1:3" x14ac:dyDescent="0.5">
      <c r="A176837" t="s">
        <v>20404</v>
      </c>
      <c r="B176837" t="s">
        <v>20405</v>
      </c>
      <c r="C176837">
        <v>0</v>
      </c>
    </row>
    <row r="176838" spans="1:3" x14ac:dyDescent="0.5">
      <c r="A176838" t="s">
        <v>339422</v>
      </c>
      <c r="B176838" t="s">
        <v>339423</v>
      </c>
      <c r="C176838">
        <v>0</v>
      </c>
    </row>
    <row r="176839" spans="1:3" x14ac:dyDescent="0.5">
      <c r="A176839" t="s">
        <v>257159</v>
      </c>
      <c r="B176839" t="s">
        <v>257160</v>
      </c>
      <c r="C176839">
        <v>0</v>
      </c>
    </row>
    <row r="176840" spans="1:3" x14ac:dyDescent="0.5">
      <c r="A176840" t="s">
        <v>95856</v>
      </c>
      <c r="B176840" t="s">
        <v>95857</v>
      </c>
      <c r="C176840">
        <v>0</v>
      </c>
    </row>
    <row r="176841" spans="1:3" x14ac:dyDescent="0.5">
      <c r="A176841" t="s">
        <v>332233</v>
      </c>
      <c r="B176841" t="s">
        <v>332234</v>
      </c>
      <c r="C176841">
        <v>0</v>
      </c>
    </row>
    <row r="176842" spans="1:3" x14ac:dyDescent="0.5">
      <c r="A176842" t="s">
        <v>283112</v>
      </c>
      <c r="B176842" t="s">
        <v>283113</v>
      </c>
      <c r="C176842">
        <v>0</v>
      </c>
    </row>
    <row r="176843" spans="1:3" x14ac:dyDescent="0.5">
      <c r="A176843" t="s">
        <v>85937</v>
      </c>
      <c r="B176843" t="s">
        <v>85938</v>
      </c>
      <c r="C176843">
        <v>0</v>
      </c>
    </row>
    <row r="176844" spans="1:3" x14ac:dyDescent="0.5">
      <c r="A176844" t="s">
        <v>134647</v>
      </c>
      <c r="B176844" t="s">
        <v>134648</v>
      </c>
      <c r="C176844">
        <v>0</v>
      </c>
    </row>
    <row r="176845" spans="1:3" x14ac:dyDescent="0.5">
      <c r="A176845" t="s">
        <v>134744</v>
      </c>
      <c r="B176845" t="s">
        <v>134745</v>
      </c>
      <c r="C176845">
        <v>0</v>
      </c>
    </row>
    <row r="176846" spans="1:3" x14ac:dyDescent="0.5">
      <c r="A176846" t="s">
        <v>210386</v>
      </c>
      <c r="B176846" t="s">
        <v>210387</v>
      </c>
      <c r="C176846">
        <v>0</v>
      </c>
    </row>
    <row r="176847" spans="1:3" x14ac:dyDescent="0.5">
      <c r="A176847" t="s">
        <v>273794</v>
      </c>
      <c r="B176847" t="s">
        <v>273795</v>
      </c>
      <c r="C176847">
        <v>0</v>
      </c>
    </row>
    <row r="176848" spans="1:3" x14ac:dyDescent="0.5">
      <c r="A176848" t="s">
        <v>169520</v>
      </c>
      <c r="B176848" t="s">
        <v>169521</v>
      </c>
      <c r="C176848">
        <v>0</v>
      </c>
    </row>
    <row r="176849" spans="1:3" x14ac:dyDescent="0.5">
      <c r="A176849" t="s">
        <v>323487</v>
      </c>
      <c r="B176849" t="s">
        <v>323488</v>
      </c>
      <c r="C176849">
        <v>0</v>
      </c>
    </row>
    <row r="176850" spans="1:3" x14ac:dyDescent="0.5">
      <c r="A176850" t="s">
        <v>26184</v>
      </c>
      <c r="B176850" t="s">
        <v>26185</v>
      </c>
      <c r="C176850">
        <v>0</v>
      </c>
    </row>
    <row r="176851" spans="1:3" x14ac:dyDescent="0.5">
      <c r="A176851" t="s">
        <v>6182</v>
      </c>
      <c r="B176851" t="s">
        <v>6183</v>
      </c>
      <c r="C176851">
        <v>0</v>
      </c>
    </row>
    <row r="176852" spans="1:3" x14ac:dyDescent="0.5">
      <c r="A176852" t="s">
        <v>337998</v>
      </c>
      <c r="B176852" t="s">
        <v>337999</v>
      </c>
      <c r="C176852">
        <v>0</v>
      </c>
    </row>
    <row r="176853" spans="1:3" x14ac:dyDescent="0.5">
      <c r="A176853" t="s">
        <v>32698</v>
      </c>
      <c r="B176853" t="s">
        <v>32699</v>
      </c>
      <c r="C176853">
        <v>0</v>
      </c>
    </row>
    <row r="176854" spans="1:3" x14ac:dyDescent="0.5">
      <c r="A176854" t="s">
        <v>52483</v>
      </c>
      <c r="B176854" t="s">
        <v>52484</v>
      </c>
      <c r="C176854">
        <v>0</v>
      </c>
    </row>
    <row r="176855" spans="1:3" x14ac:dyDescent="0.5">
      <c r="A176855" t="s">
        <v>131520</v>
      </c>
      <c r="B176855" t="s">
        <v>131521</v>
      </c>
      <c r="C176855">
        <v>0</v>
      </c>
    </row>
    <row r="176856" spans="1:3" x14ac:dyDescent="0.5">
      <c r="A176856" t="s">
        <v>392149</v>
      </c>
      <c r="B176856" t="s">
        <v>392150</v>
      </c>
      <c r="C176856">
        <v>0</v>
      </c>
    </row>
    <row r="176857" spans="1:3" x14ac:dyDescent="0.5">
      <c r="A176857" t="s">
        <v>205607</v>
      </c>
      <c r="B176857" t="s">
        <v>205608</v>
      </c>
      <c r="C176857">
        <v>0</v>
      </c>
    </row>
    <row r="176858" spans="1:3" x14ac:dyDescent="0.5">
      <c r="A176858" t="s">
        <v>202738</v>
      </c>
      <c r="B176858" t="s">
        <v>202739</v>
      </c>
      <c r="C176858">
        <v>0</v>
      </c>
    </row>
    <row r="176859" spans="1:3" x14ac:dyDescent="0.5">
      <c r="A176859" t="s">
        <v>75682</v>
      </c>
      <c r="B176859" t="s">
        <v>75683</v>
      </c>
      <c r="C176859">
        <v>0</v>
      </c>
    </row>
    <row r="176860" spans="1:3" x14ac:dyDescent="0.5">
      <c r="A176860" t="s">
        <v>35292</v>
      </c>
      <c r="B176860" t="s">
        <v>35293</v>
      </c>
      <c r="C176860">
        <v>0</v>
      </c>
    </row>
    <row r="176861" spans="1:3" x14ac:dyDescent="0.5">
      <c r="A176861" t="s">
        <v>287064</v>
      </c>
      <c r="B176861" t="s">
        <v>287065</v>
      </c>
      <c r="C176861">
        <v>0</v>
      </c>
    </row>
    <row r="176862" spans="1:3" x14ac:dyDescent="0.5">
      <c r="A176862" t="s">
        <v>83588</v>
      </c>
      <c r="B176862" t="s">
        <v>83589</v>
      </c>
      <c r="C176862">
        <v>0</v>
      </c>
    </row>
    <row r="176863" spans="1:3" x14ac:dyDescent="0.5">
      <c r="A176863" t="s">
        <v>129218</v>
      </c>
      <c r="B176863" t="s">
        <v>129219</v>
      </c>
      <c r="C176863">
        <v>0</v>
      </c>
    </row>
    <row r="176864" spans="1:3" x14ac:dyDescent="0.5">
      <c r="A176864" t="s">
        <v>368685</v>
      </c>
      <c r="B176864" t="s">
        <v>368686</v>
      </c>
      <c r="C176864">
        <v>0</v>
      </c>
    </row>
    <row r="176865" spans="1:3" x14ac:dyDescent="0.5">
      <c r="A176865" t="s">
        <v>70712</v>
      </c>
      <c r="B176865" t="s">
        <v>70713</v>
      </c>
      <c r="C176865">
        <v>0</v>
      </c>
    </row>
    <row r="176866" spans="1:3" x14ac:dyDescent="0.5">
      <c r="A176866" t="s">
        <v>248075</v>
      </c>
      <c r="B176866" t="s">
        <v>248076</v>
      </c>
      <c r="C176866">
        <v>0</v>
      </c>
    </row>
    <row r="176867" spans="1:3" x14ac:dyDescent="0.5">
      <c r="A176867" t="s">
        <v>39860</v>
      </c>
      <c r="B176867" t="s">
        <v>39861</v>
      </c>
      <c r="C176867">
        <v>0</v>
      </c>
    </row>
    <row r="176868" spans="1:3" x14ac:dyDescent="0.5">
      <c r="A176868" t="s">
        <v>230961</v>
      </c>
      <c r="B176868" t="s">
        <v>230962</v>
      </c>
      <c r="C176868">
        <v>0</v>
      </c>
    </row>
    <row r="176869" spans="1:3" x14ac:dyDescent="0.5">
      <c r="A176869" t="s">
        <v>404922</v>
      </c>
      <c r="B176869" t="s">
        <v>404923</v>
      </c>
      <c r="C176869">
        <v>0</v>
      </c>
    </row>
    <row r="176870" spans="1:3" x14ac:dyDescent="0.5">
      <c r="A176870" t="s">
        <v>338413</v>
      </c>
      <c r="B176870" t="s">
        <v>338414</v>
      </c>
      <c r="C176870">
        <v>0</v>
      </c>
    </row>
    <row r="176871" spans="1:3" x14ac:dyDescent="0.5">
      <c r="A176871" t="s">
        <v>201115</v>
      </c>
      <c r="B176871" t="s">
        <v>201116</v>
      </c>
      <c r="C176871">
        <v>0</v>
      </c>
    </row>
    <row r="176872" spans="1:3" x14ac:dyDescent="0.5">
      <c r="A176872" t="s">
        <v>341801</v>
      </c>
      <c r="B176872" t="s">
        <v>341802</v>
      </c>
      <c r="C176872">
        <v>0</v>
      </c>
    </row>
    <row r="176873" spans="1:3" x14ac:dyDescent="0.5">
      <c r="A176873" t="s">
        <v>418962</v>
      </c>
      <c r="B176873" t="s">
        <v>418963</v>
      </c>
      <c r="C176873">
        <v>0</v>
      </c>
    </row>
    <row r="176874" spans="1:3" x14ac:dyDescent="0.5">
      <c r="A176874" t="s">
        <v>353305</v>
      </c>
      <c r="B176874" t="s">
        <v>353306</v>
      </c>
      <c r="C176874">
        <v>0</v>
      </c>
    </row>
    <row r="176875" spans="1:3" x14ac:dyDescent="0.5">
      <c r="A176875" t="s">
        <v>276117</v>
      </c>
      <c r="B176875" t="s">
        <v>276118</v>
      </c>
      <c r="C176875">
        <v>0</v>
      </c>
    </row>
    <row r="176876" spans="1:3" x14ac:dyDescent="0.5">
      <c r="A176876" t="s">
        <v>85703</v>
      </c>
      <c r="B176876" t="s">
        <v>85704</v>
      </c>
      <c r="C176876">
        <v>0</v>
      </c>
    </row>
    <row r="176877" spans="1:3" x14ac:dyDescent="0.5">
      <c r="A176877" t="s">
        <v>342645</v>
      </c>
      <c r="B176877" t="s">
        <v>342646</v>
      </c>
      <c r="C176877">
        <v>0</v>
      </c>
    </row>
    <row r="176878" spans="1:3" x14ac:dyDescent="0.5">
      <c r="A176878" t="s">
        <v>416223</v>
      </c>
      <c r="B176878" t="s">
        <v>416224</v>
      </c>
      <c r="C176878">
        <v>0</v>
      </c>
    </row>
    <row r="176879" spans="1:3" x14ac:dyDescent="0.5">
      <c r="A176879" t="s">
        <v>371106</v>
      </c>
      <c r="B176879" t="s">
        <v>371107</v>
      </c>
      <c r="C176879">
        <v>0</v>
      </c>
    </row>
    <row r="176880" spans="1:3" x14ac:dyDescent="0.5">
      <c r="A176880" t="s">
        <v>65220</v>
      </c>
      <c r="B176880" t="s">
        <v>65221</v>
      </c>
      <c r="C176880">
        <v>0</v>
      </c>
    </row>
    <row r="176881" spans="1:3" x14ac:dyDescent="0.5">
      <c r="A176881" t="s">
        <v>311777</v>
      </c>
      <c r="B176881" t="s">
        <v>311778</v>
      </c>
      <c r="C176881">
        <v>0</v>
      </c>
    </row>
    <row r="176882" spans="1:3" x14ac:dyDescent="0.5">
      <c r="A176882" t="s">
        <v>79724</v>
      </c>
      <c r="B176882" t="s">
        <v>79725</v>
      </c>
      <c r="C176882">
        <v>0</v>
      </c>
    </row>
    <row r="176883" spans="1:3" x14ac:dyDescent="0.5">
      <c r="A176883" t="s">
        <v>25998</v>
      </c>
      <c r="B176883" t="s">
        <v>25999</v>
      </c>
      <c r="C176883">
        <v>0</v>
      </c>
    </row>
    <row r="176884" spans="1:3" x14ac:dyDescent="0.5">
      <c r="A176884" t="s">
        <v>99143</v>
      </c>
      <c r="B176884" t="s">
        <v>99144</v>
      </c>
      <c r="C176884">
        <v>0</v>
      </c>
    </row>
    <row r="176885" spans="1:3" x14ac:dyDescent="0.5">
      <c r="A176885" t="s">
        <v>248520</v>
      </c>
      <c r="B176885" t="s">
        <v>248521</v>
      </c>
      <c r="C176885">
        <v>0</v>
      </c>
    </row>
    <row r="176886" spans="1:3" x14ac:dyDescent="0.5">
      <c r="A176886" t="s">
        <v>256427</v>
      </c>
      <c r="B176886" t="s">
        <v>256428</v>
      </c>
      <c r="C176886">
        <v>0</v>
      </c>
    </row>
    <row r="176887" spans="1:3" x14ac:dyDescent="0.5">
      <c r="A176887" t="s">
        <v>115780</v>
      </c>
      <c r="B176887" t="s">
        <v>115781</v>
      </c>
      <c r="C176887">
        <v>0</v>
      </c>
    </row>
    <row r="176888" spans="1:3" x14ac:dyDescent="0.5">
      <c r="A176888" t="s">
        <v>187498</v>
      </c>
      <c r="B176888" t="s">
        <v>187499</v>
      </c>
      <c r="C176888">
        <v>0</v>
      </c>
    </row>
    <row r="176889" spans="1:3" x14ac:dyDescent="0.5">
      <c r="A176889" t="s">
        <v>193297</v>
      </c>
      <c r="B176889" t="s">
        <v>193298</v>
      </c>
      <c r="C176889">
        <v>0</v>
      </c>
    </row>
    <row r="176890" spans="1:3" x14ac:dyDescent="0.5">
      <c r="A176890" t="s">
        <v>298252</v>
      </c>
      <c r="B176890" t="s">
        <v>298253</v>
      </c>
      <c r="C176890">
        <v>0</v>
      </c>
    </row>
    <row r="176891" spans="1:3" x14ac:dyDescent="0.5">
      <c r="A176891" t="s">
        <v>412053</v>
      </c>
      <c r="B176891" t="s">
        <v>412054</v>
      </c>
      <c r="C176891">
        <v>0</v>
      </c>
    </row>
    <row r="176892" spans="1:3" x14ac:dyDescent="0.5">
      <c r="A176892" t="s">
        <v>12198</v>
      </c>
      <c r="B176892" t="s">
        <v>12199</v>
      </c>
      <c r="C176892">
        <v>0</v>
      </c>
    </row>
    <row r="176893" spans="1:3" x14ac:dyDescent="0.5">
      <c r="A176893" t="s">
        <v>7094</v>
      </c>
      <c r="B176893" t="s">
        <v>7095</v>
      </c>
      <c r="C176893">
        <v>0</v>
      </c>
    </row>
    <row r="176894" spans="1:3" x14ac:dyDescent="0.5">
      <c r="A176894" t="s">
        <v>207966</v>
      </c>
      <c r="B176894" t="s">
        <v>207967</v>
      </c>
      <c r="C176894">
        <v>0</v>
      </c>
    </row>
    <row r="176895" spans="1:3" x14ac:dyDescent="0.5">
      <c r="A176895" t="s">
        <v>302336</v>
      </c>
      <c r="B176895" t="s">
        <v>302337</v>
      </c>
      <c r="C176895">
        <v>0</v>
      </c>
    </row>
    <row r="176896" spans="1:3" x14ac:dyDescent="0.5">
      <c r="A176896" t="s">
        <v>360491</v>
      </c>
      <c r="B176896" t="s">
        <v>360492</v>
      </c>
      <c r="C176896">
        <v>0</v>
      </c>
    </row>
    <row r="176897" spans="1:3" x14ac:dyDescent="0.5">
      <c r="A176897" t="s">
        <v>249405</v>
      </c>
      <c r="B176897" t="s">
        <v>249406</v>
      </c>
      <c r="C176897">
        <v>0</v>
      </c>
    </row>
    <row r="176898" spans="1:3" x14ac:dyDescent="0.5">
      <c r="A176898" t="s">
        <v>263400</v>
      </c>
      <c r="B176898" t="s">
        <v>263401</v>
      </c>
      <c r="C176898">
        <v>0</v>
      </c>
    </row>
    <row r="176899" spans="1:3" x14ac:dyDescent="0.5">
      <c r="A176899" t="s">
        <v>392669</v>
      </c>
      <c r="B176899" t="s">
        <v>392670</v>
      </c>
      <c r="C176899">
        <v>0</v>
      </c>
    </row>
    <row r="176900" spans="1:3" x14ac:dyDescent="0.5">
      <c r="A176900" t="s">
        <v>40848</v>
      </c>
      <c r="B176900" t="s">
        <v>40849</v>
      </c>
      <c r="C176900">
        <v>0</v>
      </c>
    </row>
    <row r="176901" spans="1:3" x14ac:dyDescent="0.5">
      <c r="A176901" t="s">
        <v>167568</v>
      </c>
      <c r="B176901" t="s">
        <v>167569</v>
      </c>
      <c r="C176901">
        <v>0</v>
      </c>
    </row>
    <row r="176902" spans="1:3" x14ac:dyDescent="0.5">
      <c r="A176902" t="s">
        <v>403458</v>
      </c>
      <c r="B176902" t="s">
        <v>403459</v>
      </c>
      <c r="C176902">
        <v>0</v>
      </c>
    </row>
    <row r="176903" spans="1:3" x14ac:dyDescent="0.5">
      <c r="A176903" t="s">
        <v>192567</v>
      </c>
      <c r="B176903" t="s">
        <v>192568</v>
      </c>
      <c r="C176903">
        <v>0</v>
      </c>
    </row>
    <row r="176904" spans="1:3" x14ac:dyDescent="0.5">
      <c r="A176904" t="s">
        <v>249824</v>
      </c>
      <c r="B176904" t="s">
        <v>249825</v>
      </c>
      <c r="C176904">
        <v>1</v>
      </c>
    </row>
    <row r="176905" spans="1:3" x14ac:dyDescent="0.5">
      <c r="A176905" t="s">
        <v>46930</v>
      </c>
      <c r="B176905" t="s">
        <v>46931</v>
      </c>
      <c r="C176905">
        <v>0</v>
      </c>
    </row>
    <row r="176906" spans="1:3" x14ac:dyDescent="0.5">
      <c r="A176906" t="s">
        <v>280181</v>
      </c>
      <c r="B176906" t="s">
        <v>280182</v>
      </c>
      <c r="C176906">
        <v>0</v>
      </c>
    </row>
    <row r="176907" spans="1:3" x14ac:dyDescent="0.5">
      <c r="A176907" t="s">
        <v>78792</v>
      </c>
      <c r="B176907" t="s">
        <v>78793</v>
      </c>
      <c r="C176907">
        <v>0</v>
      </c>
    </row>
    <row r="176908" spans="1:3" x14ac:dyDescent="0.5">
      <c r="A176908" t="s">
        <v>195803</v>
      </c>
      <c r="B176908" t="s">
        <v>195804</v>
      </c>
      <c r="C176908">
        <v>0</v>
      </c>
    </row>
    <row r="176909" spans="1:3" x14ac:dyDescent="0.5">
      <c r="A176909" t="s">
        <v>232131</v>
      </c>
      <c r="B176909" t="s">
        <v>232132</v>
      </c>
      <c r="C176909">
        <v>0</v>
      </c>
    </row>
    <row r="176910" spans="1:3" x14ac:dyDescent="0.5">
      <c r="A176910" t="s">
        <v>244380</v>
      </c>
      <c r="B176910" t="s">
        <v>244381</v>
      </c>
      <c r="C176910">
        <v>0</v>
      </c>
    </row>
    <row r="176911" spans="1:3" x14ac:dyDescent="0.5">
      <c r="A176911" t="s">
        <v>120930</v>
      </c>
      <c r="B176911" t="s">
        <v>120931</v>
      </c>
      <c r="C176911">
        <v>1</v>
      </c>
    </row>
    <row r="176912" spans="1:3" x14ac:dyDescent="0.5">
      <c r="A176912" t="s">
        <v>190075</v>
      </c>
      <c r="B176912" t="s">
        <v>190076</v>
      </c>
      <c r="C176912">
        <v>0</v>
      </c>
    </row>
    <row r="176913" spans="1:3" x14ac:dyDescent="0.5">
      <c r="A176913" t="s">
        <v>118328</v>
      </c>
      <c r="B176913" t="s">
        <v>118329</v>
      </c>
      <c r="C176913">
        <v>0</v>
      </c>
    </row>
    <row r="176914" spans="1:3" x14ac:dyDescent="0.5">
      <c r="A176914" t="s">
        <v>78246</v>
      </c>
      <c r="B176914" t="s">
        <v>78247</v>
      </c>
      <c r="C176914">
        <v>0</v>
      </c>
    </row>
    <row r="176915" spans="1:3" x14ac:dyDescent="0.5">
      <c r="A176915" t="s">
        <v>8444</v>
      </c>
      <c r="B176915" t="s">
        <v>8445</v>
      </c>
      <c r="C176915">
        <v>0</v>
      </c>
    </row>
    <row r="176916" spans="1:3" x14ac:dyDescent="0.5">
      <c r="A176916" t="s">
        <v>172656</v>
      </c>
      <c r="B176916" t="s">
        <v>172657</v>
      </c>
      <c r="C176916">
        <v>0</v>
      </c>
    </row>
    <row r="176917" spans="1:3" x14ac:dyDescent="0.5">
      <c r="A176917" t="s">
        <v>195993</v>
      </c>
      <c r="B176917" t="s">
        <v>195994</v>
      </c>
      <c r="C176917">
        <v>0</v>
      </c>
    </row>
    <row r="176918" spans="1:3" x14ac:dyDescent="0.5">
      <c r="A176918" t="s">
        <v>339218</v>
      </c>
      <c r="B176918" t="s">
        <v>339219</v>
      </c>
      <c r="C176918">
        <v>0</v>
      </c>
    </row>
    <row r="176919" spans="1:3" x14ac:dyDescent="0.5">
      <c r="A176919" t="s">
        <v>205252</v>
      </c>
      <c r="B176919" t="s">
        <v>205253</v>
      </c>
      <c r="C176919">
        <v>0</v>
      </c>
    </row>
    <row r="176920" spans="1:3" x14ac:dyDescent="0.5">
      <c r="A176920" t="s">
        <v>321590</v>
      </c>
      <c r="B176920" t="s">
        <v>321591</v>
      </c>
      <c r="C176920">
        <v>0</v>
      </c>
    </row>
    <row r="176921" spans="1:3" x14ac:dyDescent="0.5">
      <c r="A176921" t="s">
        <v>297432</v>
      </c>
      <c r="B176921" t="s">
        <v>297433</v>
      </c>
      <c r="C176921">
        <v>0</v>
      </c>
    </row>
    <row r="176922" spans="1:3" x14ac:dyDescent="0.5">
      <c r="A176922" t="s">
        <v>190715</v>
      </c>
      <c r="B176922" t="s">
        <v>190716</v>
      </c>
      <c r="C176922">
        <v>0</v>
      </c>
    </row>
    <row r="176923" spans="1:3" x14ac:dyDescent="0.5">
      <c r="A176923" t="s">
        <v>191612</v>
      </c>
      <c r="B176923" t="s">
        <v>191613</v>
      </c>
      <c r="C176923">
        <v>0</v>
      </c>
    </row>
    <row r="176924" spans="1:3" x14ac:dyDescent="0.5">
      <c r="A176924" t="s">
        <v>204298</v>
      </c>
      <c r="B176924" t="s">
        <v>204299</v>
      </c>
      <c r="C176924">
        <v>0</v>
      </c>
    </row>
    <row r="176925" spans="1:3" x14ac:dyDescent="0.5">
      <c r="A176925" t="s">
        <v>402836</v>
      </c>
      <c r="B176925" t="s">
        <v>402837</v>
      </c>
      <c r="C176925">
        <v>0</v>
      </c>
    </row>
    <row r="176926" spans="1:3" x14ac:dyDescent="0.5">
      <c r="A176926" t="s">
        <v>236787</v>
      </c>
      <c r="B176926" t="s">
        <v>236788</v>
      </c>
      <c r="C176926">
        <v>0</v>
      </c>
    </row>
    <row r="176927" spans="1:3" x14ac:dyDescent="0.5">
      <c r="A176927" t="s">
        <v>218288</v>
      </c>
      <c r="B176927" t="s">
        <v>218289</v>
      </c>
      <c r="C176927">
        <v>0</v>
      </c>
    </row>
    <row r="176928" spans="1:3" x14ac:dyDescent="0.5">
      <c r="A176928" t="s">
        <v>26770</v>
      </c>
      <c r="B176928" t="s">
        <v>26771</v>
      </c>
      <c r="C176928">
        <v>0</v>
      </c>
    </row>
    <row r="176929" spans="1:3" x14ac:dyDescent="0.5">
      <c r="A176929" t="s">
        <v>230909</v>
      </c>
      <c r="B176929" t="s">
        <v>230910</v>
      </c>
      <c r="C176929">
        <v>0</v>
      </c>
    </row>
    <row r="176930" spans="1:3" x14ac:dyDescent="0.5">
      <c r="A176930" t="s">
        <v>122576</v>
      </c>
      <c r="B176930" t="s">
        <v>122577</v>
      </c>
      <c r="C176930">
        <v>0</v>
      </c>
    </row>
    <row r="176931" spans="1:3" x14ac:dyDescent="0.5">
      <c r="A176931" t="s">
        <v>226506</v>
      </c>
      <c r="B176931" t="s">
        <v>226507</v>
      </c>
      <c r="C176931">
        <v>0</v>
      </c>
    </row>
    <row r="176932" spans="1:3" x14ac:dyDescent="0.5">
      <c r="A176932" t="s">
        <v>181029</v>
      </c>
      <c r="B176932" t="s">
        <v>181030</v>
      </c>
      <c r="C176932">
        <v>0</v>
      </c>
    </row>
    <row r="176933" spans="1:3" x14ac:dyDescent="0.5">
      <c r="A176933" t="s">
        <v>146726</v>
      </c>
      <c r="B176933" t="s">
        <v>146727</v>
      </c>
      <c r="C176933">
        <v>0</v>
      </c>
    </row>
    <row r="176934" spans="1:3" x14ac:dyDescent="0.5">
      <c r="A176934" t="s">
        <v>32260</v>
      </c>
      <c r="B176934" t="s">
        <v>32261</v>
      </c>
      <c r="C176934">
        <v>0</v>
      </c>
    </row>
    <row r="176935" spans="1:3" x14ac:dyDescent="0.5">
      <c r="A176935" t="s">
        <v>119928</v>
      </c>
      <c r="B176935" t="s">
        <v>119929</v>
      </c>
      <c r="C176935">
        <v>0</v>
      </c>
    </row>
    <row r="176936" spans="1:3" x14ac:dyDescent="0.5">
      <c r="A176936" t="s">
        <v>418628</v>
      </c>
      <c r="B176936" t="s">
        <v>418629</v>
      </c>
      <c r="C176936">
        <v>0</v>
      </c>
    </row>
    <row r="176937" spans="1:3" x14ac:dyDescent="0.5">
      <c r="A176937" t="s">
        <v>141119</v>
      </c>
      <c r="B176937" t="s">
        <v>141120</v>
      </c>
      <c r="C176937">
        <v>0</v>
      </c>
    </row>
    <row r="176938" spans="1:3" x14ac:dyDescent="0.5">
      <c r="A176938" t="s">
        <v>20562</v>
      </c>
      <c r="B176938" t="s">
        <v>20563</v>
      </c>
      <c r="C176938">
        <v>0</v>
      </c>
    </row>
    <row r="176939" spans="1:3" x14ac:dyDescent="0.5">
      <c r="A176939" t="s">
        <v>63756</v>
      </c>
      <c r="B176939" t="s">
        <v>63757</v>
      </c>
      <c r="C176939">
        <v>0</v>
      </c>
    </row>
    <row r="176940" spans="1:3" x14ac:dyDescent="0.5">
      <c r="A176940" t="s">
        <v>161086</v>
      </c>
      <c r="B176940" t="s">
        <v>161087</v>
      </c>
      <c r="C176940">
        <v>0</v>
      </c>
    </row>
    <row r="176941" spans="1:3" x14ac:dyDescent="0.5">
      <c r="A176941" t="s">
        <v>359490</v>
      </c>
      <c r="B176941" t="s">
        <v>359491</v>
      </c>
      <c r="C176941">
        <v>0</v>
      </c>
    </row>
    <row r="176942" spans="1:3" x14ac:dyDescent="0.5">
      <c r="A176942" t="s">
        <v>4758</v>
      </c>
      <c r="B176942" t="s">
        <v>4759</v>
      </c>
      <c r="C176942">
        <v>0</v>
      </c>
    </row>
    <row r="176943" spans="1:3" x14ac:dyDescent="0.5">
      <c r="A176943" t="s">
        <v>191661</v>
      </c>
      <c r="B176943" t="s">
        <v>191662</v>
      </c>
      <c r="C176943">
        <v>0</v>
      </c>
    </row>
    <row r="176944" spans="1:3" x14ac:dyDescent="0.5">
      <c r="A176944" t="s">
        <v>207073</v>
      </c>
      <c r="B176944" t="s">
        <v>207074</v>
      </c>
      <c r="C176944">
        <v>0</v>
      </c>
    </row>
    <row r="176945" spans="1:3" x14ac:dyDescent="0.5">
      <c r="A176945" t="s">
        <v>62882</v>
      </c>
      <c r="B176945" t="s">
        <v>62883</v>
      </c>
      <c r="C176945">
        <v>0</v>
      </c>
    </row>
    <row r="176946" spans="1:3" x14ac:dyDescent="0.5">
      <c r="A176946" t="s">
        <v>296942</v>
      </c>
      <c r="B176946" t="s">
        <v>296943</v>
      </c>
      <c r="C176946">
        <v>0</v>
      </c>
    </row>
    <row r="176947" spans="1:3" x14ac:dyDescent="0.5">
      <c r="A176947" t="s">
        <v>66934</v>
      </c>
      <c r="B176947" t="s">
        <v>66935</v>
      </c>
      <c r="C176947">
        <v>0</v>
      </c>
    </row>
    <row r="176948" spans="1:3" x14ac:dyDescent="0.5">
      <c r="A176948" t="s">
        <v>340628</v>
      </c>
      <c r="B176948" t="s">
        <v>340629</v>
      </c>
      <c r="C176948">
        <v>0</v>
      </c>
    </row>
    <row r="176949" spans="1:3" x14ac:dyDescent="0.5">
      <c r="A176949" t="s">
        <v>242320</v>
      </c>
      <c r="B176949" t="s">
        <v>242321</v>
      </c>
      <c r="C176949">
        <v>0</v>
      </c>
    </row>
    <row r="176950" spans="1:3" x14ac:dyDescent="0.5">
      <c r="A176950" t="s">
        <v>289479</v>
      </c>
      <c r="B176950" t="s">
        <v>289480</v>
      </c>
      <c r="C176950">
        <v>0</v>
      </c>
    </row>
    <row r="176951" spans="1:3" x14ac:dyDescent="0.5">
      <c r="A176951" t="s">
        <v>401489</v>
      </c>
      <c r="B176951" t="s">
        <v>401490</v>
      </c>
      <c r="C176951">
        <v>0</v>
      </c>
    </row>
    <row r="176952" spans="1:3" x14ac:dyDescent="0.5">
      <c r="A176952" t="s">
        <v>419289</v>
      </c>
      <c r="B176952" t="s">
        <v>419290</v>
      </c>
      <c r="C176952">
        <v>0</v>
      </c>
    </row>
    <row r="176953" spans="1:3" x14ac:dyDescent="0.5">
      <c r="A176953" t="s">
        <v>215000</v>
      </c>
      <c r="B176953" t="s">
        <v>215001</v>
      </c>
      <c r="C176953">
        <v>0</v>
      </c>
    </row>
    <row r="176954" spans="1:3" x14ac:dyDescent="0.5">
      <c r="A176954" t="s">
        <v>413921</v>
      </c>
      <c r="B176954" t="s">
        <v>413922</v>
      </c>
      <c r="C176954">
        <v>0</v>
      </c>
    </row>
    <row r="176955" spans="1:3" x14ac:dyDescent="0.5">
      <c r="A176955" t="s">
        <v>30382</v>
      </c>
      <c r="B176955" t="s">
        <v>30383</v>
      </c>
      <c r="C176955">
        <v>0</v>
      </c>
    </row>
    <row r="176956" spans="1:3" x14ac:dyDescent="0.5">
      <c r="A176956" t="s">
        <v>396704</v>
      </c>
      <c r="B176956" t="s">
        <v>396705</v>
      </c>
      <c r="C176956">
        <v>0</v>
      </c>
    </row>
    <row r="176957" spans="1:3" x14ac:dyDescent="0.5">
      <c r="A176957" t="s">
        <v>271841</v>
      </c>
      <c r="B176957" t="s">
        <v>271842</v>
      </c>
      <c r="C176957">
        <v>0</v>
      </c>
    </row>
    <row r="176958" spans="1:3" x14ac:dyDescent="0.5">
      <c r="A176958" t="s">
        <v>389600</v>
      </c>
      <c r="B176958" t="s">
        <v>389601</v>
      </c>
      <c r="C176958">
        <v>0</v>
      </c>
    </row>
    <row r="176959" spans="1:3" x14ac:dyDescent="0.5">
      <c r="A176959" t="s">
        <v>216660</v>
      </c>
      <c r="B176959" t="s">
        <v>216661</v>
      </c>
      <c r="C176959">
        <v>0</v>
      </c>
    </row>
    <row r="176960" spans="1:3" x14ac:dyDescent="0.5">
      <c r="A176960" t="s">
        <v>207818</v>
      </c>
      <c r="B176960" t="s">
        <v>207819</v>
      </c>
      <c r="C176960">
        <v>0</v>
      </c>
    </row>
    <row r="176961" spans="1:3" x14ac:dyDescent="0.5">
      <c r="A176961" t="s">
        <v>200425</v>
      </c>
      <c r="B176961" t="s">
        <v>200426</v>
      </c>
      <c r="C176961">
        <v>0</v>
      </c>
    </row>
    <row r="176962" spans="1:3" x14ac:dyDescent="0.5">
      <c r="A176962" t="s">
        <v>141403</v>
      </c>
      <c r="B176962" t="s">
        <v>141404</v>
      </c>
      <c r="C176962">
        <v>0</v>
      </c>
    </row>
    <row r="176963" spans="1:3" x14ac:dyDescent="0.5">
      <c r="A176963" t="s">
        <v>62422</v>
      </c>
      <c r="B176963" t="s">
        <v>62423</v>
      </c>
      <c r="C176963">
        <v>0</v>
      </c>
    </row>
    <row r="176964" spans="1:3" x14ac:dyDescent="0.5">
      <c r="A176964" t="s">
        <v>171561</v>
      </c>
      <c r="B176964" t="s">
        <v>171562</v>
      </c>
      <c r="C176964">
        <v>0</v>
      </c>
    </row>
    <row r="176965" spans="1:3" x14ac:dyDescent="0.5">
      <c r="A176965" t="s">
        <v>186736</v>
      </c>
      <c r="B176965" t="s">
        <v>186737</v>
      </c>
      <c r="C176965">
        <v>0</v>
      </c>
    </row>
    <row r="176966" spans="1:3" x14ac:dyDescent="0.5">
      <c r="A176966" t="s">
        <v>153770</v>
      </c>
      <c r="B176966" t="s">
        <v>153771</v>
      </c>
      <c r="C176966">
        <v>0</v>
      </c>
    </row>
    <row r="176967" spans="1:3" x14ac:dyDescent="0.5">
      <c r="A176967" t="s">
        <v>149334</v>
      </c>
      <c r="B176967" t="s">
        <v>149335</v>
      </c>
      <c r="C176967">
        <v>0</v>
      </c>
    </row>
    <row r="176968" spans="1:3" x14ac:dyDescent="0.5">
      <c r="A176968" t="s">
        <v>54819</v>
      </c>
      <c r="B176968" t="s">
        <v>54820</v>
      </c>
      <c r="C176968">
        <v>0</v>
      </c>
    </row>
    <row r="176969" spans="1:3" x14ac:dyDescent="0.5">
      <c r="A176969" t="s">
        <v>80948</v>
      </c>
      <c r="B176969" t="s">
        <v>80949</v>
      </c>
      <c r="C176969">
        <v>0</v>
      </c>
    </row>
    <row r="176970" spans="1:3" x14ac:dyDescent="0.5">
      <c r="A176970" t="s">
        <v>129780</v>
      </c>
      <c r="B176970" t="s">
        <v>129781</v>
      </c>
      <c r="C176970">
        <v>0</v>
      </c>
    </row>
    <row r="176971" spans="1:3" x14ac:dyDescent="0.5">
      <c r="A176971" t="s">
        <v>52187</v>
      </c>
      <c r="B176971" t="s">
        <v>52188</v>
      </c>
      <c r="C176971">
        <v>0</v>
      </c>
    </row>
    <row r="176972" spans="1:3" x14ac:dyDescent="0.5">
      <c r="A176972" t="s">
        <v>333251</v>
      </c>
      <c r="B176972" t="s">
        <v>333252</v>
      </c>
      <c r="C176972">
        <v>0</v>
      </c>
    </row>
    <row r="176973" spans="1:3" x14ac:dyDescent="0.5">
      <c r="A176973" t="s">
        <v>212072</v>
      </c>
      <c r="B176973" t="s">
        <v>212073</v>
      </c>
      <c r="C176973">
        <v>0</v>
      </c>
    </row>
    <row r="176974" spans="1:3" x14ac:dyDescent="0.5">
      <c r="A176974" t="s">
        <v>96845</v>
      </c>
      <c r="B176974" t="s">
        <v>96846</v>
      </c>
      <c r="C176974">
        <v>0</v>
      </c>
    </row>
    <row r="176975" spans="1:3" x14ac:dyDescent="0.5">
      <c r="A176975" t="s">
        <v>117306</v>
      </c>
      <c r="B176975" t="s">
        <v>117307</v>
      </c>
      <c r="C176975">
        <v>0</v>
      </c>
    </row>
    <row r="176976" spans="1:3" x14ac:dyDescent="0.5">
      <c r="A176976" t="s">
        <v>345770</v>
      </c>
      <c r="B176976" t="s">
        <v>345771</v>
      </c>
      <c r="C176976">
        <v>0</v>
      </c>
    </row>
    <row r="176977" spans="1:3" x14ac:dyDescent="0.5">
      <c r="A176977" t="s">
        <v>203052</v>
      </c>
      <c r="B176977" t="s">
        <v>203053</v>
      </c>
      <c r="C176977">
        <v>0</v>
      </c>
    </row>
    <row r="176978" spans="1:3" x14ac:dyDescent="0.5">
      <c r="A176978" t="s">
        <v>52035</v>
      </c>
      <c r="B176978" t="s">
        <v>52036</v>
      </c>
      <c r="C176978">
        <v>0</v>
      </c>
    </row>
    <row r="176979" spans="1:3" x14ac:dyDescent="0.5">
      <c r="A176979" t="s">
        <v>278348</v>
      </c>
      <c r="B176979" t="s">
        <v>278349</v>
      </c>
      <c r="C176979">
        <v>0</v>
      </c>
    </row>
    <row r="176980" spans="1:3" x14ac:dyDescent="0.5">
      <c r="A176980" t="s">
        <v>411737</v>
      </c>
      <c r="B176980" t="s">
        <v>411738</v>
      </c>
      <c r="C176980">
        <v>0</v>
      </c>
    </row>
    <row r="176981" spans="1:3" x14ac:dyDescent="0.5">
      <c r="A176981" t="s">
        <v>100243</v>
      </c>
      <c r="B176981" t="s">
        <v>100244</v>
      </c>
      <c r="C176981">
        <v>0</v>
      </c>
    </row>
    <row r="176982" spans="1:3" x14ac:dyDescent="0.5">
      <c r="A176982" t="s">
        <v>338060</v>
      </c>
      <c r="B176982" t="s">
        <v>338061</v>
      </c>
      <c r="C176982">
        <v>0</v>
      </c>
    </row>
    <row r="176983" spans="1:3" x14ac:dyDescent="0.5">
      <c r="A176983" t="s">
        <v>193667</v>
      </c>
      <c r="B176983" t="s">
        <v>193668</v>
      </c>
      <c r="C176983">
        <v>0</v>
      </c>
    </row>
    <row r="176984" spans="1:3" x14ac:dyDescent="0.5">
      <c r="A176984" t="s">
        <v>417103</v>
      </c>
      <c r="B176984" t="s">
        <v>417104</v>
      </c>
      <c r="C176984">
        <v>0</v>
      </c>
    </row>
    <row r="176985" spans="1:3" x14ac:dyDescent="0.5">
      <c r="A176985" t="s">
        <v>340538</v>
      </c>
      <c r="B176985" t="s">
        <v>340539</v>
      </c>
      <c r="C176985">
        <v>0</v>
      </c>
    </row>
    <row r="176986" spans="1:3" x14ac:dyDescent="0.5">
      <c r="A176986" t="s">
        <v>166292</v>
      </c>
      <c r="B176986" t="s">
        <v>166293</v>
      </c>
      <c r="C176986">
        <v>0</v>
      </c>
    </row>
    <row r="176987" spans="1:3" x14ac:dyDescent="0.5">
      <c r="A176987" t="s">
        <v>128534</v>
      </c>
      <c r="B176987" t="s">
        <v>128535</v>
      </c>
      <c r="C176987">
        <v>0</v>
      </c>
    </row>
    <row r="176988" spans="1:3" x14ac:dyDescent="0.5">
      <c r="A176988" t="s">
        <v>291152</v>
      </c>
      <c r="B176988" t="s">
        <v>291153</v>
      </c>
      <c r="C176988">
        <v>0</v>
      </c>
    </row>
    <row r="176989" spans="1:3" x14ac:dyDescent="0.5">
      <c r="A176989" t="s">
        <v>410607</v>
      </c>
      <c r="B176989" t="s">
        <v>410608</v>
      </c>
      <c r="C176989">
        <v>0</v>
      </c>
    </row>
    <row r="176990" spans="1:3" x14ac:dyDescent="0.5">
      <c r="A176990" t="s">
        <v>218002</v>
      </c>
      <c r="B176990" t="s">
        <v>218003</v>
      </c>
      <c r="C176990">
        <v>0</v>
      </c>
    </row>
    <row r="176991" spans="1:3" x14ac:dyDescent="0.5">
      <c r="A176991" t="s">
        <v>264790</v>
      </c>
      <c r="B176991" t="s">
        <v>264791</v>
      </c>
      <c r="C176991">
        <v>0</v>
      </c>
    </row>
    <row r="176992" spans="1:3" x14ac:dyDescent="0.5">
      <c r="A176992" t="s">
        <v>204848</v>
      </c>
      <c r="B176992" t="s">
        <v>204849</v>
      </c>
      <c r="C176992">
        <v>0</v>
      </c>
    </row>
    <row r="176993" spans="1:3" x14ac:dyDescent="0.5">
      <c r="A176993" t="s">
        <v>16628</v>
      </c>
      <c r="B176993" t="s">
        <v>16629</v>
      </c>
      <c r="C176993">
        <v>1</v>
      </c>
    </row>
    <row r="176994" spans="1:3" x14ac:dyDescent="0.5">
      <c r="A176994" t="s">
        <v>324920</v>
      </c>
      <c r="B176994" t="s">
        <v>324921</v>
      </c>
      <c r="C176994">
        <v>0</v>
      </c>
    </row>
    <row r="176995" spans="1:3" x14ac:dyDescent="0.5">
      <c r="A176995" t="s">
        <v>318943</v>
      </c>
      <c r="B176995" t="s">
        <v>318944</v>
      </c>
      <c r="C176995">
        <v>0</v>
      </c>
    </row>
    <row r="176996" spans="1:3" x14ac:dyDescent="0.5">
      <c r="A176996" t="s">
        <v>293184</v>
      </c>
      <c r="B176996" t="s">
        <v>293185</v>
      </c>
      <c r="C176996">
        <v>0</v>
      </c>
    </row>
    <row r="176997" spans="1:3" x14ac:dyDescent="0.5">
      <c r="A176997" t="s">
        <v>31142</v>
      </c>
      <c r="B176997" t="s">
        <v>31143</v>
      </c>
      <c r="C176997">
        <v>1</v>
      </c>
    </row>
    <row r="176998" spans="1:3" x14ac:dyDescent="0.5">
      <c r="A176998" t="s">
        <v>248262</v>
      </c>
      <c r="B176998" t="s">
        <v>248263</v>
      </c>
      <c r="C176998">
        <v>0</v>
      </c>
    </row>
    <row r="176999" spans="1:3" x14ac:dyDescent="0.5">
      <c r="A176999" t="s">
        <v>324531</v>
      </c>
      <c r="B176999" t="s">
        <v>324532</v>
      </c>
      <c r="C176999">
        <v>0</v>
      </c>
    </row>
    <row r="177000" spans="1:3" x14ac:dyDescent="0.5">
      <c r="A177000" t="s">
        <v>409201</v>
      </c>
      <c r="B177000" t="s">
        <v>409202</v>
      </c>
      <c r="C177000">
        <v>0</v>
      </c>
    </row>
    <row r="177001" spans="1:3" x14ac:dyDescent="0.5">
      <c r="A177001" t="s">
        <v>230643</v>
      </c>
      <c r="B177001" t="s">
        <v>230644</v>
      </c>
      <c r="C177001">
        <v>0</v>
      </c>
    </row>
    <row r="177002" spans="1:3" x14ac:dyDescent="0.5">
      <c r="A177002" t="s">
        <v>327136</v>
      </c>
      <c r="B177002" t="s">
        <v>327137</v>
      </c>
      <c r="C177002">
        <v>0</v>
      </c>
    </row>
    <row r="177003" spans="1:3" x14ac:dyDescent="0.5">
      <c r="A177003" t="s">
        <v>346368</v>
      </c>
      <c r="B177003" t="s">
        <v>346369</v>
      </c>
      <c r="C177003">
        <v>0</v>
      </c>
    </row>
    <row r="177004" spans="1:3" x14ac:dyDescent="0.5">
      <c r="A177004" t="s">
        <v>60713</v>
      </c>
      <c r="B177004" t="s">
        <v>60714</v>
      </c>
      <c r="C177004">
        <v>0</v>
      </c>
    </row>
    <row r="177005" spans="1:3" x14ac:dyDescent="0.5">
      <c r="A177005" t="s">
        <v>130412</v>
      </c>
      <c r="B177005" t="s">
        <v>130413</v>
      </c>
      <c r="C177005">
        <v>0</v>
      </c>
    </row>
    <row r="177006" spans="1:3" x14ac:dyDescent="0.5">
      <c r="A177006" t="s">
        <v>24850</v>
      </c>
      <c r="B177006" t="s">
        <v>24851</v>
      </c>
      <c r="C177006">
        <v>0</v>
      </c>
    </row>
    <row r="177007" spans="1:3" x14ac:dyDescent="0.5">
      <c r="A177007" t="s">
        <v>184236</v>
      </c>
      <c r="B177007" t="s">
        <v>184237</v>
      </c>
      <c r="C177007">
        <v>0</v>
      </c>
    </row>
    <row r="177008" spans="1:3" x14ac:dyDescent="0.5">
      <c r="A177008" t="s">
        <v>148952</v>
      </c>
      <c r="B177008" t="s">
        <v>148953</v>
      </c>
      <c r="C177008">
        <v>0</v>
      </c>
    </row>
    <row r="177009" spans="1:3" x14ac:dyDescent="0.5">
      <c r="A177009" t="s">
        <v>31042</v>
      </c>
      <c r="B177009" t="s">
        <v>31043</v>
      </c>
      <c r="C177009">
        <v>0</v>
      </c>
    </row>
    <row r="177010" spans="1:3" x14ac:dyDescent="0.5">
      <c r="A177010" t="s">
        <v>16496</v>
      </c>
      <c r="B177010" t="s">
        <v>16497</v>
      </c>
      <c r="C177010">
        <v>0</v>
      </c>
    </row>
    <row r="177011" spans="1:3" x14ac:dyDescent="0.5">
      <c r="A177011" t="s">
        <v>110410</v>
      </c>
      <c r="B177011" t="s">
        <v>110411</v>
      </c>
      <c r="C177011">
        <v>0</v>
      </c>
    </row>
    <row r="177012" spans="1:3" x14ac:dyDescent="0.5">
      <c r="A177012" t="s">
        <v>419717</v>
      </c>
      <c r="B177012" t="s">
        <v>419718</v>
      </c>
      <c r="C177012">
        <v>0</v>
      </c>
    </row>
    <row r="177013" spans="1:3" x14ac:dyDescent="0.5">
      <c r="A177013" t="s">
        <v>282165</v>
      </c>
      <c r="B177013" t="s">
        <v>282166</v>
      </c>
      <c r="C177013">
        <v>0</v>
      </c>
    </row>
    <row r="177014" spans="1:3" x14ac:dyDescent="0.5">
      <c r="A177014" t="s">
        <v>317664</v>
      </c>
      <c r="B177014" t="s">
        <v>317665</v>
      </c>
      <c r="C177014">
        <v>0</v>
      </c>
    </row>
    <row r="177015" spans="1:3" x14ac:dyDescent="0.5">
      <c r="A177015" t="s">
        <v>16762</v>
      </c>
      <c r="B177015" t="s">
        <v>16763</v>
      </c>
      <c r="C177015">
        <v>0</v>
      </c>
    </row>
    <row r="177016" spans="1:3" x14ac:dyDescent="0.5">
      <c r="A177016" t="s">
        <v>194693</v>
      </c>
      <c r="B177016" t="s">
        <v>194694</v>
      </c>
      <c r="C177016">
        <v>0</v>
      </c>
    </row>
    <row r="177017" spans="1:3" x14ac:dyDescent="0.5">
      <c r="A177017" t="s">
        <v>224158</v>
      </c>
      <c r="B177017" t="s">
        <v>224159</v>
      </c>
      <c r="C177017">
        <v>0</v>
      </c>
    </row>
    <row r="177018" spans="1:3" x14ac:dyDescent="0.5">
      <c r="A177018" t="s">
        <v>31610</v>
      </c>
      <c r="B177018" t="s">
        <v>31611</v>
      </c>
      <c r="C177018">
        <v>0</v>
      </c>
    </row>
    <row r="177019" spans="1:3" x14ac:dyDescent="0.5">
      <c r="A177019" t="s">
        <v>380875</v>
      </c>
      <c r="B177019" t="s">
        <v>380876</v>
      </c>
      <c r="C177019">
        <v>0</v>
      </c>
    </row>
    <row r="177020" spans="1:3" x14ac:dyDescent="0.5">
      <c r="A177020" t="s">
        <v>69382</v>
      </c>
      <c r="B177020" t="s">
        <v>69383</v>
      </c>
      <c r="C177020">
        <v>0</v>
      </c>
    </row>
    <row r="177021" spans="1:3" x14ac:dyDescent="0.5">
      <c r="A177021" t="s">
        <v>67642</v>
      </c>
      <c r="B177021" t="s">
        <v>67643</v>
      </c>
      <c r="C177021">
        <v>0</v>
      </c>
    </row>
    <row r="177022" spans="1:3" x14ac:dyDescent="0.5">
      <c r="A177022" t="s">
        <v>90638</v>
      </c>
      <c r="B177022" t="s">
        <v>90639</v>
      </c>
      <c r="C177022">
        <v>0</v>
      </c>
    </row>
    <row r="177023" spans="1:3" x14ac:dyDescent="0.5">
      <c r="A177023" t="s">
        <v>269681</v>
      </c>
      <c r="B177023" t="s">
        <v>269682</v>
      </c>
      <c r="C177023">
        <v>0</v>
      </c>
    </row>
    <row r="177024" spans="1:3" x14ac:dyDescent="0.5">
      <c r="A177024" t="s">
        <v>406962</v>
      </c>
      <c r="B177024" t="s">
        <v>406963</v>
      </c>
      <c r="C177024">
        <v>0</v>
      </c>
    </row>
    <row r="177025" spans="1:3" x14ac:dyDescent="0.5">
      <c r="A177025" t="s">
        <v>356622</v>
      </c>
      <c r="B177025" t="s">
        <v>356623</v>
      </c>
      <c r="C177025">
        <v>0</v>
      </c>
    </row>
    <row r="177026" spans="1:3" x14ac:dyDescent="0.5">
      <c r="A177026" t="s">
        <v>323497</v>
      </c>
      <c r="B177026" t="s">
        <v>323498</v>
      </c>
      <c r="C177026">
        <v>0</v>
      </c>
    </row>
    <row r="177027" spans="1:3" x14ac:dyDescent="0.5">
      <c r="A177027" t="s">
        <v>207217</v>
      </c>
      <c r="B177027" t="s">
        <v>207218</v>
      </c>
      <c r="C177027">
        <v>0</v>
      </c>
    </row>
    <row r="177028" spans="1:3" x14ac:dyDescent="0.5">
      <c r="A177028" t="s">
        <v>198825</v>
      </c>
      <c r="B177028" t="s">
        <v>198826</v>
      </c>
      <c r="C177028">
        <v>0</v>
      </c>
    </row>
    <row r="177029" spans="1:3" x14ac:dyDescent="0.5">
      <c r="A177029" t="s">
        <v>32296</v>
      </c>
      <c r="B177029" t="s">
        <v>32297</v>
      </c>
      <c r="C177029">
        <v>0</v>
      </c>
    </row>
    <row r="177030" spans="1:3" x14ac:dyDescent="0.5">
      <c r="A177030" t="s">
        <v>254503</v>
      </c>
      <c r="B177030" t="s">
        <v>254504</v>
      </c>
      <c r="C177030">
        <v>0</v>
      </c>
    </row>
    <row r="177031" spans="1:3" x14ac:dyDescent="0.5">
      <c r="A177031" t="s">
        <v>352549</v>
      </c>
      <c r="B177031" t="s">
        <v>352550</v>
      </c>
      <c r="C177031">
        <v>0</v>
      </c>
    </row>
    <row r="177032" spans="1:3" x14ac:dyDescent="0.5">
      <c r="A177032" t="s">
        <v>371356</v>
      </c>
      <c r="B177032" t="s">
        <v>371357</v>
      </c>
      <c r="C177032">
        <v>0</v>
      </c>
    </row>
    <row r="177033" spans="1:3" x14ac:dyDescent="0.5">
      <c r="A177033" t="s">
        <v>245836</v>
      </c>
      <c r="B177033" t="s">
        <v>245837</v>
      </c>
      <c r="C177033">
        <v>0</v>
      </c>
    </row>
    <row r="177034" spans="1:3" x14ac:dyDescent="0.5">
      <c r="A177034" t="s">
        <v>129564</v>
      </c>
      <c r="B177034" t="s">
        <v>129565</v>
      </c>
      <c r="C177034">
        <v>0</v>
      </c>
    </row>
    <row r="177035" spans="1:3" x14ac:dyDescent="0.5">
      <c r="A177035" t="s">
        <v>147404</v>
      </c>
      <c r="B177035" t="s">
        <v>147405</v>
      </c>
      <c r="C177035">
        <v>0</v>
      </c>
    </row>
    <row r="177036" spans="1:3" x14ac:dyDescent="0.5">
      <c r="A177036" t="s">
        <v>282611</v>
      </c>
      <c r="B177036" t="s">
        <v>282612</v>
      </c>
      <c r="C177036">
        <v>0</v>
      </c>
    </row>
    <row r="177037" spans="1:3" x14ac:dyDescent="0.5">
      <c r="A177037" t="s">
        <v>130282</v>
      </c>
      <c r="B177037" t="s">
        <v>130283</v>
      </c>
      <c r="C177037">
        <v>0</v>
      </c>
    </row>
    <row r="177038" spans="1:3" x14ac:dyDescent="0.5">
      <c r="A177038" t="s">
        <v>125061</v>
      </c>
      <c r="B177038" t="s">
        <v>125062</v>
      </c>
      <c r="C177038">
        <v>0</v>
      </c>
    </row>
    <row r="177039" spans="1:3" x14ac:dyDescent="0.5">
      <c r="A177039" t="s">
        <v>90518</v>
      </c>
      <c r="B177039" t="s">
        <v>90519</v>
      </c>
      <c r="C177039">
        <v>0</v>
      </c>
    </row>
    <row r="177040" spans="1:3" x14ac:dyDescent="0.5">
      <c r="A177040" t="s">
        <v>211370</v>
      </c>
      <c r="B177040" t="s">
        <v>211371</v>
      </c>
      <c r="C177040">
        <v>0</v>
      </c>
    </row>
    <row r="177041" spans="1:3" x14ac:dyDescent="0.5">
      <c r="A177041" t="s">
        <v>398699</v>
      </c>
      <c r="B177041" t="s">
        <v>398700</v>
      </c>
      <c r="C177041">
        <v>0</v>
      </c>
    </row>
    <row r="177042" spans="1:3" x14ac:dyDescent="0.5">
      <c r="A177042" t="s">
        <v>379256</v>
      </c>
      <c r="B177042" t="s">
        <v>379257</v>
      </c>
      <c r="C177042">
        <v>0</v>
      </c>
    </row>
    <row r="177043" spans="1:3" x14ac:dyDescent="0.5">
      <c r="A177043" t="s">
        <v>226724</v>
      </c>
      <c r="B177043" t="s">
        <v>226725</v>
      </c>
      <c r="C177043">
        <v>0</v>
      </c>
    </row>
    <row r="177044" spans="1:3" x14ac:dyDescent="0.5">
      <c r="A177044" t="s">
        <v>227856</v>
      </c>
      <c r="B177044" t="s">
        <v>227857</v>
      </c>
      <c r="C177044">
        <v>0</v>
      </c>
    </row>
    <row r="177045" spans="1:3" x14ac:dyDescent="0.5">
      <c r="A177045" t="s">
        <v>134539</v>
      </c>
      <c r="B177045" t="s">
        <v>134540</v>
      </c>
      <c r="C177045">
        <v>0</v>
      </c>
    </row>
    <row r="177046" spans="1:3" x14ac:dyDescent="0.5">
      <c r="A177046" t="s">
        <v>421815</v>
      </c>
      <c r="B177046" t="s">
        <v>421816</v>
      </c>
      <c r="C177046">
        <v>0</v>
      </c>
    </row>
    <row r="177047" spans="1:3" x14ac:dyDescent="0.5">
      <c r="A177047" t="s">
        <v>101907</v>
      </c>
      <c r="B177047" t="s">
        <v>101908</v>
      </c>
      <c r="C177047">
        <v>0</v>
      </c>
    </row>
    <row r="177048" spans="1:3" x14ac:dyDescent="0.5">
      <c r="A177048" t="s">
        <v>400531</v>
      </c>
      <c r="B177048" t="s">
        <v>400532</v>
      </c>
      <c r="C177048">
        <v>0</v>
      </c>
    </row>
    <row r="177049" spans="1:3" x14ac:dyDescent="0.5">
      <c r="A177049" t="s">
        <v>162206</v>
      </c>
      <c r="B177049" t="s">
        <v>162207</v>
      </c>
      <c r="C177049">
        <v>0</v>
      </c>
    </row>
    <row r="177050" spans="1:3" x14ac:dyDescent="0.5">
      <c r="A177050" t="s">
        <v>256087</v>
      </c>
      <c r="B177050" t="s">
        <v>256088</v>
      </c>
      <c r="C177050">
        <v>0</v>
      </c>
    </row>
    <row r="177051" spans="1:3" x14ac:dyDescent="0.5">
      <c r="A177051" t="s">
        <v>67390</v>
      </c>
      <c r="B177051" t="s">
        <v>67391</v>
      </c>
      <c r="C177051">
        <v>0</v>
      </c>
    </row>
    <row r="177052" spans="1:3" x14ac:dyDescent="0.5">
      <c r="A177052" t="s">
        <v>17386</v>
      </c>
      <c r="B177052" t="s">
        <v>17387</v>
      </c>
      <c r="C177052">
        <v>0</v>
      </c>
    </row>
    <row r="177053" spans="1:3" x14ac:dyDescent="0.5">
      <c r="A177053" t="s">
        <v>21186</v>
      </c>
      <c r="B177053" t="s">
        <v>21187</v>
      </c>
      <c r="C177053">
        <v>0</v>
      </c>
    </row>
    <row r="177054" spans="1:3" x14ac:dyDescent="0.5">
      <c r="A177054" t="s">
        <v>71400</v>
      </c>
      <c r="B177054" t="s">
        <v>71401</v>
      </c>
      <c r="C177054">
        <v>0</v>
      </c>
    </row>
    <row r="177055" spans="1:3" x14ac:dyDescent="0.5">
      <c r="A177055" t="s">
        <v>296694</v>
      </c>
      <c r="B177055" t="s">
        <v>296695</v>
      </c>
      <c r="C177055">
        <v>0</v>
      </c>
    </row>
    <row r="177056" spans="1:3" x14ac:dyDescent="0.5">
      <c r="A177056" t="s">
        <v>139177</v>
      </c>
      <c r="B177056" t="s">
        <v>139178</v>
      </c>
      <c r="C177056">
        <v>0</v>
      </c>
    </row>
    <row r="177057" spans="1:3" x14ac:dyDescent="0.5">
      <c r="A177057" t="s">
        <v>337866</v>
      </c>
      <c r="B177057" t="s">
        <v>337867</v>
      </c>
      <c r="C177057">
        <v>0</v>
      </c>
    </row>
    <row r="177058" spans="1:3" x14ac:dyDescent="0.5">
      <c r="A177058" t="s">
        <v>194251</v>
      </c>
      <c r="B177058" t="s">
        <v>194252</v>
      </c>
      <c r="C177058">
        <v>0</v>
      </c>
    </row>
    <row r="177059" spans="1:3" x14ac:dyDescent="0.5">
      <c r="A177059" t="s">
        <v>220914</v>
      </c>
      <c r="B177059" t="s">
        <v>220915</v>
      </c>
      <c r="C177059">
        <v>1</v>
      </c>
    </row>
    <row r="177060" spans="1:3" x14ac:dyDescent="0.5">
      <c r="A177060" t="s">
        <v>55815</v>
      </c>
      <c r="B177060" t="s">
        <v>55816</v>
      </c>
      <c r="C177060">
        <v>0</v>
      </c>
    </row>
    <row r="177061" spans="1:3" x14ac:dyDescent="0.5">
      <c r="A177061" t="s">
        <v>377518</v>
      </c>
      <c r="B177061" t="s">
        <v>377519</v>
      </c>
      <c r="C177061">
        <v>0</v>
      </c>
    </row>
    <row r="177062" spans="1:3" x14ac:dyDescent="0.5">
      <c r="A177062" t="s">
        <v>81134</v>
      </c>
      <c r="B177062" t="s">
        <v>81135</v>
      </c>
      <c r="C177062">
        <v>0</v>
      </c>
    </row>
    <row r="177063" spans="1:3" x14ac:dyDescent="0.5">
      <c r="A177063" t="s">
        <v>355745</v>
      </c>
      <c r="B177063" t="s">
        <v>355746</v>
      </c>
      <c r="C177063">
        <v>0</v>
      </c>
    </row>
    <row r="177064" spans="1:3" x14ac:dyDescent="0.5">
      <c r="A177064" t="s">
        <v>180169</v>
      </c>
      <c r="B177064" t="s">
        <v>180170</v>
      </c>
      <c r="C177064">
        <v>0</v>
      </c>
    </row>
    <row r="177065" spans="1:3" x14ac:dyDescent="0.5">
      <c r="A177065" t="s">
        <v>382589</v>
      </c>
      <c r="B177065" t="s">
        <v>382590</v>
      </c>
      <c r="C177065">
        <v>0</v>
      </c>
    </row>
    <row r="177066" spans="1:3" x14ac:dyDescent="0.5">
      <c r="A177066" t="s">
        <v>341219</v>
      </c>
      <c r="B177066" t="s">
        <v>341220</v>
      </c>
      <c r="C177066">
        <v>0</v>
      </c>
    </row>
    <row r="177067" spans="1:3" x14ac:dyDescent="0.5">
      <c r="A177067" t="s">
        <v>57491</v>
      </c>
      <c r="B177067" t="s">
        <v>57492</v>
      </c>
      <c r="C177067">
        <v>0</v>
      </c>
    </row>
    <row r="177068" spans="1:3" x14ac:dyDescent="0.5">
      <c r="A177068" t="s">
        <v>67080</v>
      </c>
      <c r="B177068" t="s">
        <v>67081</v>
      </c>
      <c r="C177068">
        <v>0</v>
      </c>
    </row>
    <row r="177069" spans="1:3" x14ac:dyDescent="0.5">
      <c r="A177069" t="s">
        <v>254435</v>
      </c>
      <c r="B177069" t="s">
        <v>254436</v>
      </c>
      <c r="C177069">
        <v>0</v>
      </c>
    </row>
    <row r="177070" spans="1:3" x14ac:dyDescent="0.5">
      <c r="A177070" t="s">
        <v>135360</v>
      </c>
      <c r="B177070" t="s">
        <v>135361</v>
      </c>
      <c r="C177070">
        <v>0</v>
      </c>
    </row>
    <row r="177071" spans="1:3" x14ac:dyDescent="0.5">
      <c r="A177071" t="s">
        <v>273498</v>
      </c>
      <c r="B177071" t="s">
        <v>273499</v>
      </c>
      <c r="C177071">
        <v>0</v>
      </c>
    </row>
    <row r="177072" spans="1:3" x14ac:dyDescent="0.5">
      <c r="A177072" t="s">
        <v>285836</v>
      </c>
      <c r="B177072" t="s">
        <v>285837</v>
      </c>
      <c r="C177072">
        <v>0</v>
      </c>
    </row>
    <row r="177073" spans="1:3" x14ac:dyDescent="0.5">
      <c r="A177073" t="s">
        <v>271010</v>
      </c>
      <c r="B177073" t="s">
        <v>271011</v>
      </c>
      <c r="C177073">
        <v>0</v>
      </c>
    </row>
    <row r="177074" spans="1:3" x14ac:dyDescent="0.5">
      <c r="A177074" t="s">
        <v>81817</v>
      </c>
      <c r="B177074" t="s">
        <v>81818</v>
      </c>
      <c r="C177074">
        <v>0</v>
      </c>
    </row>
    <row r="177075" spans="1:3" x14ac:dyDescent="0.5">
      <c r="A177075" t="s">
        <v>195683</v>
      </c>
      <c r="B177075" t="s">
        <v>195684</v>
      </c>
      <c r="C177075">
        <v>0</v>
      </c>
    </row>
    <row r="177076" spans="1:3" x14ac:dyDescent="0.5">
      <c r="A177076" t="s">
        <v>305476</v>
      </c>
      <c r="B177076" t="s">
        <v>305477</v>
      </c>
      <c r="C177076">
        <v>0</v>
      </c>
    </row>
    <row r="177077" spans="1:3" x14ac:dyDescent="0.5">
      <c r="A177077" t="s">
        <v>237747</v>
      </c>
      <c r="B177077" t="s">
        <v>237748</v>
      </c>
      <c r="C177077">
        <v>0</v>
      </c>
    </row>
    <row r="177078" spans="1:3" x14ac:dyDescent="0.5">
      <c r="A177078" t="s">
        <v>385205</v>
      </c>
      <c r="B177078" t="s">
        <v>385206</v>
      </c>
      <c r="C177078">
        <v>0</v>
      </c>
    </row>
    <row r="177079" spans="1:3" x14ac:dyDescent="0.5">
      <c r="A177079" t="s">
        <v>216704</v>
      </c>
      <c r="B177079" t="s">
        <v>216705</v>
      </c>
      <c r="C177079">
        <v>0</v>
      </c>
    </row>
    <row r="177080" spans="1:3" x14ac:dyDescent="0.5">
      <c r="A177080" t="s">
        <v>288170</v>
      </c>
      <c r="B177080" t="s">
        <v>288171</v>
      </c>
      <c r="C177080">
        <v>0</v>
      </c>
    </row>
    <row r="177081" spans="1:3" x14ac:dyDescent="0.5">
      <c r="A177081" t="s">
        <v>294915</v>
      </c>
      <c r="B177081" t="s">
        <v>294916</v>
      </c>
      <c r="C177081">
        <v>0</v>
      </c>
    </row>
    <row r="177082" spans="1:3" x14ac:dyDescent="0.5">
      <c r="A177082" t="s">
        <v>67966</v>
      </c>
      <c r="B177082" t="s">
        <v>67967</v>
      </c>
      <c r="C177082">
        <v>0</v>
      </c>
    </row>
    <row r="177083" spans="1:3" x14ac:dyDescent="0.5">
      <c r="A177083" t="s">
        <v>399666</v>
      </c>
      <c r="B177083" t="s">
        <v>399667</v>
      </c>
      <c r="C177083">
        <v>0</v>
      </c>
    </row>
    <row r="177084" spans="1:3" x14ac:dyDescent="0.5">
      <c r="A177084" t="s">
        <v>409830</v>
      </c>
      <c r="B177084" t="s">
        <v>409831</v>
      </c>
      <c r="C177084">
        <v>0</v>
      </c>
    </row>
    <row r="177085" spans="1:3" x14ac:dyDescent="0.5">
      <c r="A177085" t="s">
        <v>6422</v>
      </c>
      <c r="B177085" t="s">
        <v>6423</v>
      </c>
      <c r="C177085">
        <v>0</v>
      </c>
    </row>
    <row r="177086" spans="1:3" x14ac:dyDescent="0.5">
      <c r="A177086" t="s">
        <v>292274</v>
      </c>
      <c r="B177086" t="s">
        <v>292275</v>
      </c>
      <c r="C177086">
        <v>0</v>
      </c>
    </row>
    <row r="177087" spans="1:3" x14ac:dyDescent="0.5">
      <c r="A177087" t="s">
        <v>316316</v>
      </c>
      <c r="B177087" t="s">
        <v>316317</v>
      </c>
      <c r="C177087">
        <v>0</v>
      </c>
    </row>
    <row r="177088" spans="1:3" x14ac:dyDescent="0.5">
      <c r="A177088" t="s">
        <v>178369</v>
      </c>
      <c r="B177088" t="s">
        <v>178370</v>
      </c>
      <c r="C177088">
        <v>0</v>
      </c>
    </row>
    <row r="177089" spans="1:3" x14ac:dyDescent="0.5">
      <c r="A177089" t="s">
        <v>69540</v>
      </c>
      <c r="B177089" t="s">
        <v>69541</v>
      </c>
      <c r="C177089">
        <v>0</v>
      </c>
    </row>
    <row r="177090" spans="1:3" x14ac:dyDescent="0.5">
      <c r="A177090" t="s">
        <v>42464</v>
      </c>
      <c r="B177090" t="s">
        <v>42465</v>
      </c>
      <c r="C177090">
        <v>0</v>
      </c>
    </row>
    <row r="177091" spans="1:3" x14ac:dyDescent="0.5">
      <c r="A177091" t="s">
        <v>46688</v>
      </c>
      <c r="B177091" t="s">
        <v>46689</v>
      </c>
      <c r="C177091">
        <v>0</v>
      </c>
    </row>
    <row r="177092" spans="1:3" x14ac:dyDescent="0.5">
      <c r="A177092" t="s">
        <v>171293</v>
      </c>
      <c r="B177092" t="s">
        <v>171294</v>
      </c>
      <c r="C177092">
        <v>1</v>
      </c>
    </row>
    <row r="177093" spans="1:3" x14ac:dyDescent="0.5">
      <c r="A177093" t="s">
        <v>78012</v>
      </c>
      <c r="B177093" t="s">
        <v>78013</v>
      </c>
      <c r="C177093">
        <v>0</v>
      </c>
    </row>
    <row r="177094" spans="1:3" x14ac:dyDescent="0.5">
      <c r="A177094" t="s">
        <v>273586</v>
      </c>
      <c r="B177094" t="s">
        <v>273587</v>
      </c>
      <c r="C177094">
        <v>0</v>
      </c>
    </row>
    <row r="177095" spans="1:3" x14ac:dyDescent="0.5">
      <c r="A177095" t="s">
        <v>229799</v>
      </c>
      <c r="B177095" t="s">
        <v>229800</v>
      </c>
      <c r="C177095">
        <v>0</v>
      </c>
    </row>
    <row r="177096" spans="1:3" x14ac:dyDescent="0.5">
      <c r="A177096" t="s">
        <v>150422</v>
      </c>
      <c r="B177096" t="s">
        <v>150423</v>
      </c>
      <c r="C177096">
        <v>0</v>
      </c>
    </row>
    <row r="177097" spans="1:3" x14ac:dyDescent="0.5">
      <c r="A177097" t="s">
        <v>374001</v>
      </c>
      <c r="B177097" t="s">
        <v>374002</v>
      </c>
      <c r="C177097">
        <v>0</v>
      </c>
    </row>
    <row r="177098" spans="1:3" x14ac:dyDescent="0.5">
      <c r="A177098" t="s">
        <v>404692</v>
      </c>
      <c r="B177098" t="s">
        <v>404693</v>
      </c>
      <c r="C177098">
        <v>0</v>
      </c>
    </row>
    <row r="177099" spans="1:3" x14ac:dyDescent="0.5">
      <c r="A177099" t="s">
        <v>55295</v>
      </c>
      <c r="B177099" t="s">
        <v>55296</v>
      </c>
      <c r="C177099">
        <v>0</v>
      </c>
    </row>
    <row r="177100" spans="1:3" x14ac:dyDescent="0.5">
      <c r="A177100" t="s">
        <v>355229</v>
      </c>
      <c r="B177100" t="s">
        <v>355230</v>
      </c>
      <c r="C177100">
        <v>0</v>
      </c>
    </row>
    <row r="177101" spans="1:3" x14ac:dyDescent="0.5">
      <c r="A177101" t="s">
        <v>335008</v>
      </c>
      <c r="B177101" t="s">
        <v>335009</v>
      </c>
      <c r="C177101">
        <v>0</v>
      </c>
    </row>
    <row r="177102" spans="1:3" x14ac:dyDescent="0.5">
      <c r="A177102" t="s">
        <v>33384</v>
      </c>
      <c r="B177102" t="s">
        <v>33385</v>
      </c>
      <c r="C177102">
        <v>0</v>
      </c>
    </row>
    <row r="177103" spans="1:3" x14ac:dyDescent="0.5">
      <c r="A177103" t="s">
        <v>287966</v>
      </c>
      <c r="B177103" t="s">
        <v>287967</v>
      </c>
      <c r="C177103">
        <v>0</v>
      </c>
    </row>
    <row r="177104" spans="1:3" x14ac:dyDescent="0.5">
      <c r="A177104" t="s">
        <v>172878</v>
      </c>
      <c r="B177104" t="s">
        <v>172879</v>
      </c>
      <c r="C177104">
        <v>0</v>
      </c>
    </row>
    <row r="177105" spans="1:3" x14ac:dyDescent="0.5">
      <c r="A177105" t="s">
        <v>67558</v>
      </c>
      <c r="B177105" t="s">
        <v>67559</v>
      </c>
      <c r="C177105">
        <v>0</v>
      </c>
    </row>
    <row r="177106" spans="1:3" x14ac:dyDescent="0.5">
      <c r="A177106" t="s">
        <v>293856</v>
      </c>
      <c r="B177106" t="s">
        <v>293857</v>
      </c>
      <c r="C177106">
        <v>0</v>
      </c>
    </row>
    <row r="177107" spans="1:3" x14ac:dyDescent="0.5">
      <c r="A177107" t="s">
        <v>405052</v>
      </c>
      <c r="B177107" t="s">
        <v>405053</v>
      </c>
      <c r="C177107">
        <v>0</v>
      </c>
    </row>
    <row r="177108" spans="1:3" x14ac:dyDescent="0.5">
      <c r="A177108" t="s">
        <v>49632</v>
      </c>
      <c r="B177108" t="s">
        <v>49633</v>
      </c>
      <c r="C177108">
        <v>0</v>
      </c>
    </row>
    <row r="177109" spans="1:3" x14ac:dyDescent="0.5">
      <c r="A177109" t="s">
        <v>190545</v>
      </c>
      <c r="B177109" t="s">
        <v>190546</v>
      </c>
      <c r="C177109">
        <v>0</v>
      </c>
    </row>
    <row r="177110" spans="1:3" x14ac:dyDescent="0.5">
      <c r="A177110" t="s">
        <v>141781</v>
      </c>
      <c r="B177110" t="s">
        <v>141782</v>
      </c>
      <c r="C177110">
        <v>0</v>
      </c>
    </row>
    <row r="177111" spans="1:3" x14ac:dyDescent="0.5">
      <c r="A177111" t="s">
        <v>359807</v>
      </c>
      <c r="B177111" t="s">
        <v>359808</v>
      </c>
      <c r="C177111">
        <v>0</v>
      </c>
    </row>
    <row r="177112" spans="1:3" x14ac:dyDescent="0.5">
      <c r="A177112" t="s">
        <v>184394</v>
      </c>
      <c r="B177112" t="s">
        <v>184395</v>
      </c>
      <c r="C177112">
        <v>0</v>
      </c>
    </row>
    <row r="177113" spans="1:3" x14ac:dyDescent="0.5">
      <c r="A177113" t="s">
        <v>204010</v>
      </c>
      <c r="B177113" t="s">
        <v>204011</v>
      </c>
      <c r="C177113">
        <v>0</v>
      </c>
    </row>
    <row r="177114" spans="1:3" x14ac:dyDescent="0.5">
      <c r="A177114" t="s">
        <v>419903</v>
      </c>
      <c r="B177114" t="s">
        <v>419904</v>
      </c>
      <c r="C177114">
        <v>0</v>
      </c>
    </row>
    <row r="177115" spans="1:3" x14ac:dyDescent="0.5">
      <c r="A177115" t="s">
        <v>121522</v>
      </c>
      <c r="B177115" t="s">
        <v>121523</v>
      </c>
      <c r="C177115">
        <v>0</v>
      </c>
    </row>
    <row r="177116" spans="1:3" x14ac:dyDescent="0.5">
      <c r="A177116" t="s">
        <v>368591</v>
      </c>
      <c r="B177116" t="s">
        <v>368592</v>
      </c>
      <c r="C177116">
        <v>0</v>
      </c>
    </row>
    <row r="177117" spans="1:3" x14ac:dyDescent="0.5">
      <c r="A177117" t="s">
        <v>361017</v>
      </c>
      <c r="B177117" t="s">
        <v>361018</v>
      </c>
      <c r="C177117">
        <v>0</v>
      </c>
    </row>
    <row r="177118" spans="1:3" x14ac:dyDescent="0.5">
      <c r="A177118" t="s">
        <v>365005</v>
      </c>
      <c r="B177118" t="s">
        <v>365006</v>
      </c>
      <c r="C177118">
        <v>0</v>
      </c>
    </row>
    <row r="177119" spans="1:3" x14ac:dyDescent="0.5">
      <c r="A177119" t="s">
        <v>253246</v>
      </c>
      <c r="B177119" t="s">
        <v>253247</v>
      </c>
      <c r="C177119">
        <v>0</v>
      </c>
    </row>
    <row r="177120" spans="1:3" x14ac:dyDescent="0.5">
      <c r="A177120" t="s">
        <v>211658</v>
      </c>
      <c r="B177120" t="s">
        <v>211659</v>
      </c>
      <c r="C177120">
        <v>0</v>
      </c>
    </row>
    <row r="177121" spans="1:3" x14ac:dyDescent="0.5">
      <c r="A177121" t="s">
        <v>402862</v>
      </c>
      <c r="B177121" t="s">
        <v>402863</v>
      </c>
      <c r="C177121">
        <v>0</v>
      </c>
    </row>
    <row r="177122" spans="1:3" x14ac:dyDescent="0.5">
      <c r="A177122" t="s">
        <v>330375</v>
      </c>
      <c r="B177122" t="s">
        <v>330376</v>
      </c>
      <c r="C177122">
        <v>0</v>
      </c>
    </row>
    <row r="177123" spans="1:3" x14ac:dyDescent="0.5">
      <c r="A177123" t="s">
        <v>188663</v>
      </c>
      <c r="B177123" t="s">
        <v>188664</v>
      </c>
      <c r="C177123">
        <v>0</v>
      </c>
    </row>
    <row r="177124" spans="1:3" x14ac:dyDescent="0.5">
      <c r="A177124" t="s">
        <v>387737</v>
      </c>
      <c r="B177124" t="s">
        <v>387738</v>
      </c>
      <c r="C177124">
        <v>0</v>
      </c>
    </row>
    <row r="177125" spans="1:3" x14ac:dyDescent="0.5">
      <c r="A177125" t="s">
        <v>409838</v>
      </c>
      <c r="B177125" t="s">
        <v>409839</v>
      </c>
      <c r="C177125">
        <v>0</v>
      </c>
    </row>
    <row r="177126" spans="1:3" x14ac:dyDescent="0.5">
      <c r="A177126" t="s">
        <v>357850</v>
      </c>
      <c r="B177126" t="s">
        <v>357851</v>
      </c>
      <c r="C177126">
        <v>0</v>
      </c>
    </row>
    <row r="177127" spans="1:3" x14ac:dyDescent="0.5">
      <c r="A177127" t="s">
        <v>203801</v>
      </c>
      <c r="B177127" t="s">
        <v>203802</v>
      </c>
      <c r="C177127">
        <v>0</v>
      </c>
    </row>
    <row r="177128" spans="1:3" x14ac:dyDescent="0.5">
      <c r="A177128" t="s">
        <v>19416</v>
      </c>
      <c r="B177128" t="s">
        <v>19417</v>
      </c>
      <c r="C177128">
        <v>0</v>
      </c>
    </row>
    <row r="177129" spans="1:3" x14ac:dyDescent="0.5">
      <c r="A177129" t="s">
        <v>342473</v>
      </c>
      <c r="B177129" t="s">
        <v>342474</v>
      </c>
      <c r="C177129">
        <v>0</v>
      </c>
    </row>
    <row r="177130" spans="1:3" x14ac:dyDescent="0.5">
      <c r="A177130" t="s">
        <v>52013</v>
      </c>
      <c r="B177130" t="s">
        <v>52014</v>
      </c>
      <c r="C177130">
        <v>0</v>
      </c>
    </row>
    <row r="177131" spans="1:3" x14ac:dyDescent="0.5">
      <c r="A177131" t="s">
        <v>231061</v>
      </c>
      <c r="B177131" t="s">
        <v>231062</v>
      </c>
      <c r="C177131">
        <v>0</v>
      </c>
    </row>
    <row r="177132" spans="1:3" x14ac:dyDescent="0.5">
      <c r="A177132" t="s">
        <v>120922</v>
      </c>
      <c r="B177132" t="s">
        <v>120923</v>
      </c>
      <c r="C177132">
        <v>0</v>
      </c>
    </row>
    <row r="177133" spans="1:3" x14ac:dyDescent="0.5">
      <c r="A177133" t="s">
        <v>177695</v>
      </c>
      <c r="B177133" t="s">
        <v>177696</v>
      </c>
      <c r="C177133">
        <v>0</v>
      </c>
    </row>
    <row r="177134" spans="1:3" x14ac:dyDescent="0.5">
      <c r="A177134" t="s">
        <v>415231</v>
      </c>
      <c r="B177134" t="s">
        <v>415232</v>
      </c>
      <c r="C177134">
        <v>0</v>
      </c>
    </row>
    <row r="177135" spans="1:3" x14ac:dyDescent="0.5">
      <c r="A177135" t="s">
        <v>332852</v>
      </c>
      <c r="B177135" t="s">
        <v>332853</v>
      </c>
      <c r="C177135">
        <v>0</v>
      </c>
    </row>
    <row r="177136" spans="1:3" x14ac:dyDescent="0.5">
      <c r="A177136" t="s">
        <v>20398</v>
      </c>
      <c r="B177136" t="s">
        <v>20399</v>
      </c>
      <c r="C177136">
        <v>0</v>
      </c>
    </row>
    <row r="177137" spans="1:3" x14ac:dyDescent="0.5">
      <c r="A177137" t="s">
        <v>384428</v>
      </c>
      <c r="B177137" t="s">
        <v>384429</v>
      </c>
      <c r="C177137">
        <v>0</v>
      </c>
    </row>
    <row r="177138" spans="1:3" x14ac:dyDescent="0.5">
      <c r="A177138" t="s">
        <v>192625</v>
      </c>
      <c r="B177138" t="s">
        <v>192626</v>
      </c>
      <c r="C177138">
        <v>0</v>
      </c>
    </row>
    <row r="177139" spans="1:3" x14ac:dyDescent="0.5">
      <c r="A177139" t="s">
        <v>321898</v>
      </c>
      <c r="B177139" t="s">
        <v>321899</v>
      </c>
      <c r="C177139">
        <v>0</v>
      </c>
    </row>
    <row r="177140" spans="1:3" x14ac:dyDescent="0.5">
      <c r="A177140" t="s">
        <v>411103</v>
      </c>
      <c r="B177140" t="s">
        <v>411104</v>
      </c>
      <c r="C177140">
        <v>0</v>
      </c>
    </row>
    <row r="177141" spans="1:3" x14ac:dyDescent="0.5">
      <c r="A177141" t="s">
        <v>11366</v>
      </c>
      <c r="B177141" t="s">
        <v>11367</v>
      </c>
      <c r="C177141">
        <v>0</v>
      </c>
    </row>
    <row r="177142" spans="1:3" x14ac:dyDescent="0.5">
      <c r="A177142" t="s">
        <v>23486</v>
      </c>
      <c r="B177142" t="s">
        <v>23487</v>
      </c>
      <c r="C177142">
        <v>0</v>
      </c>
    </row>
    <row r="177143" spans="1:3" x14ac:dyDescent="0.5">
      <c r="A177143" t="s">
        <v>208020</v>
      </c>
      <c r="B177143" t="s">
        <v>208021</v>
      </c>
      <c r="C177143">
        <v>0</v>
      </c>
    </row>
    <row r="177144" spans="1:3" x14ac:dyDescent="0.5">
      <c r="A177144" t="s">
        <v>201185</v>
      </c>
      <c r="B177144" t="s">
        <v>201186</v>
      </c>
      <c r="C177144">
        <v>0</v>
      </c>
    </row>
    <row r="177145" spans="1:3" x14ac:dyDescent="0.5">
      <c r="A177145" t="s">
        <v>392937</v>
      </c>
      <c r="B177145" t="s">
        <v>392938</v>
      </c>
      <c r="C177145">
        <v>0</v>
      </c>
    </row>
    <row r="177146" spans="1:3" x14ac:dyDescent="0.5">
      <c r="A177146" t="s">
        <v>35198</v>
      </c>
      <c r="B177146" t="s">
        <v>35199</v>
      </c>
      <c r="C177146">
        <v>0</v>
      </c>
    </row>
    <row r="177147" spans="1:3" x14ac:dyDescent="0.5">
      <c r="A177147" t="s">
        <v>89408</v>
      </c>
      <c r="B177147" t="s">
        <v>89409</v>
      </c>
      <c r="C177147">
        <v>0</v>
      </c>
    </row>
    <row r="177148" spans="1:3" x14ac:dyDescent="0.5">
      <c r="A177148" t="s">
        <v>347533</v>
      </c>
      <c r="B177148" t="s">
        <v>347534</v>
      </c>
      <c r="C177148">
        <v>0</v>
      </c>
    </row>
    <row r="177149" spans="1:3" x14ac:dyDescent="0.5">
      <c r="A177149" t="s">
        <v>259501</v>
      </c>
      <c r="B177149" t="s">
        <v>259502</v>
      </c>
      <c r="C177149">
        <v>0</v>
      </c>
    </row>
    <row r="177150" spans="1:3" x14ac:dyDescent="0.5">
      <c r="A177150" t="s">
        <v>304360</v>
      </c>
      <c r="B177150" t="s">
        <v>304361</v>
      </c>
      <c r="C177150">
        <v>0</v>
      </c>
    </row>
    <row r="177151" spans="1:3" x14ac:dyDescent="0.5">
      <c r="A177151" t="s">
        <v>119426</v>
      </c>
      <c r="B177151" t="s">
        <v>119427</v>
      </c>
      <c r="C177151">
        <v>0</v>
      </c>
    </row>
    <row r="177152" spans="1:3" x14ac:dyDescent="0.5">
      <c r="A177152" t="s">
        <v>3031</v>
      </c>
      <c r="B177152" t="s">
        <v>3032</v>
      </c>
      <c r="C177152">
        <v>0</v>
      </c>
    </row>
    <row r="177153" spans="1:3" x14ac:dyDescent="0.5">
      <c r="A177153" t="s">
        <v>137455</v>
      </c>
      <c r="B177153" t="s">
        <v>137456</v>
      </c>
      <c r="C177153">
        <v>0</v>
      </c>
    </row>
    <row r="177154" spans="1:3" x14ac:dyDescent="0.5">
      <c r="A177154" t="s">
        <v>52299</v>
      </c>
      <c r="B177154" t="s">
        <v>52300</v>
      </c>
      <c r="C177154">
        <v>0</v>
      </c>
    </row>
    <row r="177155" spans="1:3" x14ac:dyDescent="0.5">
      <c r="A177155" t="s">
        <v>154455</v>
      </c>
      <c r="B177155" t="s">
        <v>154456</v>
      </c>
      <c r="C177155">
        <v>0</v>
      </c>
    </row>
    <row r="177156" spans="1:3" x14ac:dyDescent="0.5">
      <c r="A177156" t="s">
        <v>326675</v>
      </c>
      <c r="B177156" t="s">
        <v>326676</v>
      </c>
      <c r="C177156">
        <v>0</v>
      </c>
    </row>
    <row r="177157" spans="1:3" x14ac:dyDescent="0.5">
      <c r="A177157" t="s">
        <v>303258</v>
      </c>
      <c r="B177157" t="s">
        <v>303259</v>
      </c>
      <c r="C177157">
        <v>0</v>
      </c>
    </row>
    <row r="177158" spans="1:3" x14ac:dyDescent="0.5">
      <c r="A177158" t="s">
        <v>337643</v>
      </c>
      <c r="B177158" t="s">
        <v>337644</v>
      </c>
      <c r="C177158">
        <v>0</v>
      </c>
    </row>
    <row r="177159" spans="1:3" x14ac:dyDescent="0.5">
      <c r="A177159" t="s">
        <v>271831</v>
      </c>
      <c r="B177159" t="s">
        <v>271832</v>
      </c>
      <c r="C177159">
        <v>0</v>
      </c>
    </row>
    <row r="177160" spans="1:3" x14ac:dyDescent="0.5">
      <c r="A177160" t="s">
        <v>228843</v>
      </c>
      <c r="B177160" t="s">
        <v>228844</v>
      </c>
      <c r="C177160">
        <v>0</v>
      </c>
    </row>
    <row r="177161" spans="1:3" x14ac:dyDescent="0.5">
      <c r="A177161" t="s">
        <v>12372</v>
      </c>
      <c r="B177161" t="s">
        <v>12373</v>
      </c>
      <c r="C177161">
        <v>0</v>
      </c>
    </row>
    <row r="177162" spans="1:3" x14ac:dyDescent="0.5">
      <c r="A177162" t="s">
        <v>277060</v>
      </c>
      <c r="B177162" t="s">
        <v>277061</v>
      </c>
      <c r="C177162">
        <v>0</v>
      </c>
    </row>
    <row r="177163" spans="1:3" x14ac:dyDescent="0.5">
      <c r="A177163" t="s">
        <v>418548</v>
      </c>
      <c r="B177163" t="s">
        <v>418549</v>
      </c>
      <c r="C177163">
        <v>0</v>
      </c>
    </row>
    <row r="177164" spans="1:3" x14ac:dyDescent="0.5">
      <c r="A177164" t="s">
        <v>130388</v>
      </c>
      <c r="B177164" t="s">
        <v>130389</v>
      </c>
      <c r="C177164">
        <v>0</v>
      </c>
    </row>
    <row r="177165" spans="1:3" x14ac:dyDescent="0.5">
      <c r="A177165" t="s">
        <v>2305</v>
      </c>
      <c r="B177165" t="s">
        <v>2306</v>
      </c>
      <c r="C177165">
        <v>0</v>
      </c>
    </row>
    <row r="177166" spans="1:3" x14ac:dyDescent="0.5">
      <c r="A177166" t="s">
        <v>288651</v>
      </c>
      <c r="B177166" t="s">
        <v>288652</v>
      </c>
      <c r="C177166">
        <v>0</v>
      </c>
    </row>
    <row r="177167" spans="1:3" x14ac:dyDescent="0.5">
      <c r="A177167" t="s">
        <v>282081</v>
      </c>
      <c r="B177167" t="s">
        <v>282082</v>
      </c>
      <c r="C177167">
        <v>0</v>
      </c>
    </row>
    <row r="177168" spans="1:3" x14ac:dyDescent="0.5">
      <c r="A177168" t="s">
        <v>342165</v>
      </c>
      <c r="B177168" t="s">
        <v>342166</v>
      </c>
      <c r="C177168">
        <v>0</v>
      </c>
    </row>
    <row r="177169" spans="1:3" x14ac:dyDescent="0.5">
      <c r="A177169" t="s">
        <v>379780</v>
      </c>
      <c r="B177169" t="s">
        <v>379781</v>
      </c>
      <c r="C177169">
        <v>1</v>
      </c>
    </row>
    <row r="177170" spans="1:3" x14ac:dyDescent="0.5">
      <c r="A177170" t="s">
        <v>70744</v>
      </c>
      <c r="B177170" t="s">
        <v>70745</v>
      </c>
      <c r="C177170">
        <v>0</v>
      </c>
    </row>
    <row r="177171" spans="1:3" x14ac:dyDescent="0.5">
      <c r="A177171" t="s">
        <v>312724</v>
      </c>
      <c r="B177171" t="s">
        <v>312725</v>
      </c>
      <c r="C177171">
        <v>0</v>
      </c>
    </row>
    <row r="177172" spans="1:3" x14ac:dyDescent="0.5">
      <c r="A177172" t="s">
        <v>386353</v>
      </c>
      <c r="B177172" t="s">
        <v>386354</v>
      </c>
      <c r="C177172">
        <v>0</v>
      </c>
    </row>
    <row r="177173" spans="1:3" x14ac:dyDescent="0.5">
      <c r="A177173" t="s">
        <v>53573</v>
      </c>
      <c r="B177173" t="s">
        <v>53574</v>
      </c>
      <c r="C177173">
        <v>0</v>
      </c>
    </row>
    <row r="177174" spans="1:3" x14ac:dyDescent="0.5">
      <c r="A177174" t="s">
        <v>382919</v>
      </c>
      <c r="B177174" t="s">
        <v>382920</v>
      </c>
      <c r="C177174">
        <v>0</v>
      </c>
    </row>
    <row r="177175" spans="1:3" x14ac:dyDescent="0.5">
      <c r="A177175" t="s">
        <v>110861</v>
      </c>
      <c r="B177175" t="s">
        <v>110862</v>
      </c>
      <c r="C177175">
        <v>0</v>
      </c>
    </row>
    <row r="177176" spans="1:3" x14ac:dyDescent="0.5">
      <c r="A177176" t="s">
        <v>342281</v>
      </c>
      <c r="B177176" t="s">
        <v>342282</v>
      </c>
      <c r="C177176">
        <v>0</v>
      </c>
    </row>
    <row r="177177" spans="1:3" x14ac:dyDescent="0.5">
      <c r="A177177" t="s">
        <v>356782</v>
      </c>
      <c r="B177177" t="s">
        <v>356783</v>
      </c>
      <c r="C177177">
        <v>0</v>
      </c>
    </row>
    <row r="177178" spans="1:3" x14ac:dyDescent="0.5">
      <c r="A177178" t="s">
        <v>180479</v>
      </c>
      <c r="B177178" t="s">
        <v>180480</v>
      </c>
      <c r="C177178">
        <v>0</v>
      </c>
    </row>
    <row r="177179" spans="1:3" x14ac:dyDescent="0.5">
      <c r="A177179" t="s">
        <v>39906</v>
      </c>
      <c r="B177179" t="s">
        <v>39907</v>
      </c>
      <c r="C177179">
        <v>0</v>
      </c>
    </row>
    <row r="177180" spans="1:3" x14ac:dyDescent="0.5">
      <c r="A177180" t="s">
        <v>317496</v>
      </c>
      <c r="B177180" t="s">
        <v>317497</v>
      </c>
      <c r="C177180">
        <v>0</v>
      </c>
    </row>
    <row r="177181" spans="1:3" x14ac:dyDescent="0.5">
      <c r="A177181" t="s">
        <v>306477</v>
      </c>
      <c r="B177181" t="s">
        <v>306478</v>
      </c>
      <c r="C177181">
        <v>0</v>
      </c>
    </row>
    <row r="177182" spans="1:3" x14ac:dyDescent="0.5">
      <c r="A177182" t="s">
        <v>33688</v>
      </c>
      <c r="B177182" t="s">
        <v>33689</v>
      </c>
      <c r="C177182">
        <v>0</v>
      </c>
    </row>
    <row r="177183" spans="1:3" x14ac:dyDescent="0.5">
      <c r="A177183" t="s">
        <v>16168</v>
      </c>
      <c r="B177183" t="s">
        <v>16169</v>
      </c>
      <c r="C177183">
        <v>0</v>
      </c>
    </row>
    <row r="177184" spans="1:3" x14ac:dyDescent="0.5">
      <c r="A177184" t="s">
        <v>136020</v>
      </c>
      <c r="B177184" t="s">
        <v>136021</v>
      </c>
      <c r="C177184">
        <v>0</v>
      </c>
    </row>
    <row r="177185" spans="1:3" x14ac:dyDescent="0.5">
      <c r="A177185" t="s">
        <v>351396</v>
      </c>
      <c r="B177185" t="s">
        <v>351397</v>
      </c>
      <c r="C177185">
        <v>0</v>
      </c>
    </row>
    <row r="177186" spans="1:3" x14ac:dyDescent="0.5">
      <c r="A177186" t="s">
        <v>269651</v>
      </c>
      <c r="B177186" t="s">
        <v>269652</v>
      </c>
      <c r="C177186">
        <v>0</v>
      </c>
    </row>
    <row r="177187" spans="1:3" x14ac:dyDescent="0.5">
      <c r="A177187" t="s">
        <v>132572</v>
      </c>
      <c r="B177187" t="s">
        <v>132573</v>
      </c>
      <c r="C177187">
        <v>0</v>
      </c>
    </row>
    <row r="177188" spans="1:3" x14ac:dyDescent="0.5">
      <c r="A177188" t="s">
        <v>335428</v>
      </c>
      <c r="B177188" t="s">
        <v>335429</v>
      </c>
      <c r="C177188">
        <v>0</v>
      </c>
    </row>
    <row r="177189" spans="1:3" x14ac:dyDescent="0.5">
      <c r="A177189" t="s">
        <v>132838</v>
      </c>
      <c r="B177189" t="s">
        <v>132839</v>
      </c>
      <c r="C177189">
        <v>0</v>
      </c>
    </row>
    <row r="177190" spans="1:3" x14ac:dyDescent="0.5">
      <c r="A177190" t="s">
        <v>150372</v>
      </c>
      <c r="B177190" t="s">
        <v>150373</v>
      </c>
      <c r="C177190">
        <v>0</v>
      </c>
    </row>
    <row r="177191" spans="1:3" x14ac:dyDescent="0.5">
      <c r="A177191" t="s">
        <v>79290</v>
      </c>
      <c r="B177191" t="s">
        <v>79291</v>
      </c>
      <c r="C177191">
        <v>0</v>
      </c>
    </row>
    <row r="177192" spans="1:3" x14ac:dyDescent="0.5">
      <c r="A177192" t="s">
        <v>260382</v>
      </c>
      <c r="B177192" t="s">
        <v>260383</v>
      </c>
      <c r="C177192">
        <v>0</v>
      </c>
    </row>
    <row r="177193" spans="1:3" x14ac:dyDescent="0.5">
      <c r="A177193" t="s">
        <v>384426</v>
      </c>
      <c r="B177193" t="s">
        <v>384427</v>
      </c>
      <c r="C177193">
        <v>0</v>
      </c>
    </row>
    <row r="177194" spans="1:3" x14ac:dyDescent="0.5">
      <c r="A177194" t="s">
        <v>22890</v>
      </c>
      <c r="B177194" t="s">
        <v>22891</v>
      </c>
      <c r="C177194">
        <v>0</v>
      </c>
    </row>
    <row r="177195" spans="1:3" x14ac:dyDescent="0.5">
      <c r="A177195" t="s">
        <v>227617</v>
      </c>
      <c r="B177195" t="s">
        <v>227618</v>
      </c>
      <c r="C177195">
        <v>0</v>
      </c>
    </row>
    <row r="177196" spans="1:3" x14ac:dyDescent="0.5">
      <c r="A177196" t="s">
        <v>94532</v>
      </c>
      <c r="B177196" t="s">
        <v>94533</v>
      </c>
      <c r="C177196">
        <v>0</v>
      </c>
    </row>
    <row r="177197" spans="1:3" x14ac:dyDescent="0.5">
      <c r="A177197" t="s">
        <v>331633</v>
      </c>
      <c r="B177197" t="s">
        <v>331634</v>
      </c>
      <c r="C177197">
        <v>0</v>
      </c>
    </row>
    <row r="177198" spans="1:3" x14ac:dyDescent="0.5">
      <c r="A177198" t="s">
        <v>289525</v>
      </c>
      <c r="B177198" t="s">
        <v>289526</v>
      </c>
      <c r="C177198">
        <v>0</v>
      </c>
    </row>
    <row r="177199" spans="1:3" x14ac:dyDescent="0.5">
      <c r="A177199" t="s">
        <v>125951</v>
      </c>
      <c r="B177199" t="s">
        <v>125952</v>
      </c>
      <c r="C177199">
        <v>0</v>
      </c>
    </row>
    <row r="177200" spans="1:3" x14ac:dyDescent="0.5">
      <c r="A177200" t="s">
        <v>42492</v>
      </c>
      <c r="B177200" t="s">
        <v>42493</v>
      </c>
      <c r="C177200">
        <v>0</v>
      </c>
    </row>
    <row r="177201" spans="1:3" x14ac:dyDescent="0.5">
      <c r="A177201" t="s">
        <v>178317</v>
      </c>
      <c r="B177201" t="s">
        <v>178318</v>
      </c>
      <c r="C177201">
        <v>0</v>
      </c>
    </row>
    <row r="177202" spans="1:3" x14ac:dyDescent="0.5">
      <c r="A177202" t="s">
        <v>131656</v>
      </c>
      <c r="B177202" t="s">
        <v>131657</v>
      </c>
      <c r="C177202">
        <v>0</v>
      </c>
    </row>
    <row r="177203" spans="1:3" x14ac:dyDescent="0.5">
      <c r="A177203" t="s">
        <v>146912</v>
      </c>
      <c r="B177203" t="s">
        <v>146913</v>
      </c>
      <c r="C177203">
        <v>1</v>
      </c>
    </row>
    <row r="177204" spans="1:3" x14ac:dyDescent="0.5">
      <c r="A177204" t="s">
        <v>10222</v>
      </c>
      <c r="B177204" t="s">
        <v>10223</v>
      </c>
      <c r="C177204">
        <v>0</v>
      </c>
    </row>
    <row r="177205" spans="1:3" x14ac:dyDescent="0.5">
      <c r="A177205" t="s">
        <v>227261</v>
      </c>
      <c r="B177205" t="s">
        <v>227262</v>
      </c>
      <c r="C177205">
        <v>0</v>
      </c>
    </row>
    <row r="177206" spans="1:3" x14ac:dyDescent="0.5">
      <c r="A177206" t="s">
        <v>418826</v>
      </c>
      <c r="B177206" t="s">
        <v>418827</v>
      </c>
      <c r="C177206">
        <v>0</v>
      </c>
    </row>
    <row r="177207" spans="1:3" x14ac:dyDescent="0.5">
      <c r="A177207" t="s">
        <v>37682</v>
      </c>
      <c r="B177207" t="s">
        <v>37683</v>
      </c>
      <c r="C177207">
        <v>0</v>
      </c>
    </row>
    <row r="177208" spans="1:3" x14ac:dyDescent="0.5">
      <c r="A177208" t="s">
        <v>96100</v>
      </c>
      <c r="B177208" t="s">
        <v>96101</v>
      </c>
      <c r="C177208">
        <v>0</v>
      </c>
    </row>
    <row r="177209" spans="1:3" x14ac:dyDescent="0.5">
      <c r="A177209" t="s">
        <v>175274</v>
      </c>
      <c r="B177209" t="s">
        <v>175275</v>
      </c>
      <c r="C177209">
        <v>0</v>
      </c>
    </row>
    <row r="177210" spans="1:3" x14ac:dyDescent="0.5">
      <c r="A177210" t="s">
        <v>169438</v>
      </c>
      <c r="B177210" t="s">
        <v>169439</v>
      </c>
      <c r="C177210">
        <v>0</v>
      </c>
    </row>
    <row r="177211" spans="1:3" x14ac:dyDescent="0.5">
      <c r="A177211" t="s">
        <v>86017</v>
      </c>
      <c r="B177211" t="s">
        <v>86018</v>
      </c>
      <c r="C177211">
        <v>0</v>
      </c>
    </row>
    <row r="177212" spans="1:3" x14ac:dyDescent="0.5">
      <c r="A177212" t="s">
        <v>301582</v>
      </c>
      <c r="B177212" t="s">
        <v>301583</v>
      </c>
      <c r="C177212">
        <v>0</v>
      </c>
    </row>
    <row r="177213" spans="1:3" x14ac:dyDescent="0.5">
      <c r="A177213" t="s">
        <v>239674</v>
      </c>
      <c r="B177213" t="s">
        <v>239675</v>
      </c>
      <c r="C177213">
        <v>0</v>
      </c>
    </row>
    <row r="177214" spans="1:3" x14ac:dyDescent="0.5">
      <c r="A177214" t="s">
        <v>112777</v>
      </c>
      <c r="B177214" t="s">
        <v>112778</v>
      </c>
      <c r="C177214">
        <v>0</v>
      </c>
    </row>
    <row r="177215" spans="1:3" x14ac:dyDescent="0.5">
      <c r="A177215" t="s">
        <v>281885</v>
      </c>
      <c r="B177215" t="s">
        <v>281886</v>
      </c>
      <c r="C177215">
        <v>0</v>
      </c>
    </row>
    <row r="177216" spans="1:3" x14ac:dyDescent="0.5">
      <c r="A177216" t="s">
        <v>261084</v>
      </c>
      <c r="B177216" t="s">
        <v>261085</v>
      </c>
      <c r="C177216">
        <v>0</v>
      </c>
    </row>
    <row r="177217" spans="1:3" x14ac:dyDescent="0.5">
      <c r="A177217" t="s">
        <v>197263</v>
      </c>
      <c r="B177217" t="s">
        <v>197264</v>
      </c>
      <c r="C177217">
        <v>0</v>
      </c>
    </row>
    <row r="177218" spans="1:3" x14ac:dyDescent="0.5">
      <c r="A177218" t="s">
        <v>19552</v>
      </c>
      <c r="B177218" t="s">
        <v>19553</v>
      </c>
      <c r="C177218">
        <v>0</v>
      </c>
    </row>
    <row r="177219" spans="1:3" x14ac:dyDescent="0.5">
      <c r="A177219" t="s">
        <v>107362</v>
      </c>
      <c r="B177219" t="s">
        <v>107363</v>
      </c>
      <c r="C177219">
        <v>0</v>
      </c>
    </row>
    <row r="177220" spans="1:3" x14ac:dyDescent="0.5">
      <c r="A177220" t="s">
        <v>394525</v>
      </c>
      <c r="B177220" t="s">
        <v>394526</v>
      </c>
      <c r="C177220">
        <v>0</v>
      </c>
    </row>
    <row r="177221" spans="1:3" x14ac:dyDescent="0.5">
      <c r="A177221" t="s">
        <v>71778</v>
      </c>
      <c r="B177221" t="s">
        <v>71779</v>
      </c>
      <c r="C177221">
        <v>0</v>
      </c>
    </row>
    <row r="177222" spans="1:3" x14ac:dyDescent="0.5">
      <c r="A177222" t="s">
        <v>103449</v>
      </c>
      <c r="B177222" t="s">
        <v>103450</v>
      </c>
      <c r="C177222">
        <v>0</v>
      </c>
    </row>
    <row r="177223" spans="1:3" x14ac:dyDescent="0.5">
      <c r="A177223" t="s">
        <v>151833</v>
      </c>
      <c r="B177223" t="s">
        <v>151834</v>
      </c>
      <c r="C177223">
        <v>0</v>
      </c>
    </row>
    <row r="177224" spans="1:3" x14ac:dyDescent="0.5">
      <c r="A177224" t="s">
        <v>102761</v>
      </c>
      <c r="B177224" t="s">
        <v>102762</v>
      </c>
      <c r="C177224">
        <v>0</v>
      </c>
    </row>
    <row r="177225" spans="1:3" x14ac:dyDescent="0.5">
      <c r="A177225" t="s">
        <v>197393</v>
      </c>
      <c r="B177225" t="s">
        <v>197394</v>
      </c>
      <c r="C177225">
        <v>0</v>
      </c>
    </row>
    <row r="177226" spans="1:3" x14ac:dyDescent="0.5">
      <c r="A177226" t="s">
        <v>310163</v>
      </c>
      <c r="B177226" t="s">
        <v>310164</v>
      </c>
      <c r="C177226">
        <v>0</v>
      </c>
    </row>
    <row r="177227" spans="1:3" x14ac:dyDescent="0.5">
      <c r="A177227" t="s">
        <v>82683</v>
      </c>
      <c r="B177227" t="s">
        <v>82684</v>
      </c>
      <c r="C177227">
        <v>0</v>
      </c>
    </row>
    <row r="177228" spans="1:3" x14ac:dyDescent="0.5">
      <c r="A177228" t="s">
        <v>348270</v>
      </c>
      <c r="B177228" t="s">
        <v>348271</v>
      </c>
      <c r="C177228">
        <v>0</v>
      </c>
    </row>
    <row r="177229" spans="1:3" x14ac:dyDescent="0.5">
      <c r="A177229" t="s">
        <v>403877</v>
      </c>
      <c r="B177229" t="s">
        <v>403878</v>
      </c>
      <c r="C177229">
        <v>0</v>
      </c>
    </row>
    <row r="177230" spans="1:3" x14ac:dyDescent="0.5">
      <c r="A177230" t="s">
        <v>167592</v>
      </c>
      <c r="B177230" t="s">
        <v>167593</v>
      </c>
      <c r="C177230">
        <v>0</v>
      </c>
    </row>
    <row r="177231" spans="1:3" x14ac:dyDescent="0.5">
      <c r="A177231" t="s">
        <v>196891</v>
      </c>
      <c r="B177231" t="s">
        <v>196892</v>
      </c>
      <c r="C177231">
        <v>0</v>
      </c>
    </row>
    <row r="177232" spans="1:3" x14ac:dyDescent="0.5">
      <c r="A177232" t="s">
        <v>356936</v>
      </c>
      <c r="B177232" t="s">
        <v>356937</v>
      </c>
      <c r="C177232">
        <v>0</v>
      </c>
    </row>
    <row r="177233" spans="1:3" x14ac:dyDescent="0.5">
      <c r="A177233" t="s">
        <v>92166</v>
      </c>
      <c r="B177233" t="s">
        <v>92167</v>
      </c>
      <c r="C177233">
        <v>0</v>
      </c>
    </row>
    <row r="177234" spans="1:3" x14ac:dyDescent="0.5">
      <c r="A177234" t="s">
        <v>311787</v>
      </c>
      <c r="B177234" t="s">
        <v>311788</v>
      </c>
      <c r="C177234">
        <v>0</v>
      </c>
    </row>
    <row r="177235" spans="1:3" x14ac:dyDescent="0.5">
      <c r="A177235" t="s">
        <v>27452</v>
      </c>
      <c r="B177235" t="s">
        <v>27453</v>
      </c>
      <c r="C177235">
        <v>0</v>
      </c>
    </row>
    <row r="177236" spans="1:3" x14ac:dyDescent="0.5">
      <c r="A177236" t="s">
        <v>61504</v>
      </c>
      <c r="B177236" t="s">
        <v>61505</v>
      </c>
      <c r="C177236">
        <v>1</v>
      </c>
    </row>
    <row r="177237" spans="1:3" x14ac:dyDescent="0.5">
      <c r="A177237" t="s">
        <v>409698</v>
      </c>
      <c r="B177237" t="s">
        <v>409699</v>
      </c>
      <c r="C177237">
        <v>0</v>
      </c>
    </row>
    <row r="177238" spans="1:3" x14ac:dyDescent="0.5">
      <c r="A177238" t="s">
        <v>420694</v>
      </c>
      <c r="B177238" t="s">
        <v>420695</v>
      </c>
      <c r="C177238">
        <v>0</v>
      </c>
    </row>
    <row r="177239" spans="1:3" x14ac:dyDescent="0.5">
      <c r="A177239" t="s">
        <v>122502</v>
      </c>
      <c r="B177239" t="s">
        <v>122503</v>
      </c>
      <c r="C177239">
        <v>0</v>
      </c>
    </row>
    <row r="177240" spans="1:3" x14ac:dyDescent="0.5">
      <c r="A177240" t="s">
        <v>343181</v>
      </c>
      <c r="B177240" t="s">
        <v>343182</v>
      </c>
      <c r="C177240">
        <v>0</v>
      </c>
    </row>
    <row r="177241" spans="1:3" x14ac:dyDescent="0.5">
      <c r="A177241" t="s">
        <v>411369</v>
      </c>
      <c r="B177241" t="s">
        <v>411370</v>
      </c>
      <c r="C177241">
        <v>0</v>
      </c>
    </row>
    <row r="177242" spans="1:3" x14ac:dyDescent="0.5">
      <c r="A177242" t="s">
        <v>250818</v>
      </c>
      <c r="B177242" t="s">
        <v>250819</v>
      </c>
      <c r="C177242">
        <v>0</v>
      </c>
    </row>
    <row r="177243" spans="1:3" x14ac:dyDescent="0.5">
      <c r="A177243" t="s">
        <v>114031</v>
      </c>
      <c r="B177243" t="s">
        <v>114032</v>
      </c>
      <c r="C177243">
        <v>0</v>
      </c>
    </row>
    <row r="177244" spans="1:3" x14ac:dyDescent="0.5">
      <c r="A177244" t="s">
        <v>54023</v>
      </c>
      <c r="B177244" t="s">
        <v>54024</v>
      </c>
      <c r="C177244">
        <v>0</v>
      </c>
    </row>
    <row r="177245" spans="1:3" x14ac:dyDescent="0.5">
      <c r="A177245" t="s">
        <v>314693</v>
      </c>
      <c r="B177245" t="s">
        <v>314694</v>
      </c>
      <c r="C177245">
        <v>0</v>
      </c>
    </row>
    <row r="177246" spans="1:3" x14ac:dyDescent="0.5">
      <c r="A177246" t="s">
        <v>336497</v>
      </c>
      <c r="B177246" t="s">
        <v>336498</v>
      </c>
      <c r="C177246">
        <v>0</v>
      </c>
    </row>
    <row r="177247" spans="1:3" x14ac:dyDescent="0.5">
      <c r="A177247" t="s">
        <v>311443</v>
      </c>
      <c r="B177247" t="s">
        <v>311444</v>
      </c>
      <c r="C177247">
        <v>0</v>
      </c>
    </row>
    <row r="177248" spans="1:3" x14ac:dyDescent="0.5">
      <c r="A177248" t="s">
        <v>117506</v>
      </c>
      <c r="B177248" t="s">
        <v>117507</v>
      </c>
      <c r="C177248">
        <v>0</v>
      </c>
    </row>
    <row r="177249" spans="1:3" x14ac:dyDescent="0.5">
      <c r="A177249" t="s">
        <v>293582</v>
      </c>
      <c r="B177249" t="s">
        <v>293583</v>
      </c>
      <c r="C177249">
        <v>0</v>
      </c>
    </row>
    <row r="177250" spans="1:3" x14ac:dyDescent="0.5">
      <c r="A177250" t="s">
        <v>203305</v>
      </c>
      <c r="B177250" t="s">
        <v>203306</v>
      </c>
      <c r="C177250">
        <v>0</v>
      </c>
    </row>
    <row r="177251" spans="1:3" x14ac:dyDescent="0.5">
      <c r="A177251" t="s">
        <v>40012</v>
      </c>
      <c r="B177251" t="s">
        <v>40013</v>
      </c>
      <c r="C177251">
        <v>0</v>
      </c>
    </row>
    <row r="177252" spans="1:3" x14ac:dyDescent="0.5">
      <c r="A177252" t="s">
        <v>308563</v>
      </c>
      <c r="B177252" t="s">
        <v>308564</v>
      </c>
      <c r="C177252">
        <v>0</v>
      </c>
    </row>
    <row r="177253" spans="1:3" x14ac:dyDescent="0.5">
      <c r="A177253" t="s">
        <v>174635</v>
      </c>
      <c r="B177253" t="s">
        <v>174636</v>
      </c>
      <c r="C177253">
        <v>0</v>
      </c>
    </row>
    <row r="177254" spans="1:3" x14ac:dyDescent="0.5">
      <c r="A177254" t="s">
        <v>276103</v>
      </c>
      <c r="B177254" t="s">
        <v>276104</v>
      </c>
      <c r="C177254">
        <v>0</v>
      </c>
    </row>
    <row r="177255" spans="1:3" x14ac:dyDescent="0.5">
      <c r="A177255" t="s">
        <v>246937</v>
      </c>
      <c r="B177255" t="s">
        <v>246938</v>
      </c>
      <c r="C177255">
        <v>0</v>
      </c>
    </row>
    <row r="177256" spans="1:3" x14ac:dyDescent="0.5">
      <c r="A177256" t="s">
        <v>126961</v>
      </c>
      <c r="B177256" t="s">
        <v>126962</v>
      </c>
      <c r="C177256">
        <v>0</v>
      </c>
    </row>
    <row r="177257" spans="1:3" x14ac:dyDescent="0.5">
      <c r="A177257" t="s">
        <v>219448</v>
      </c>
      <c r="B177257" t="s">
        <v>219449</v>
      </c>
      <c r="C177257">
        <v>0</v>
      </c>
    </row>
    <row r="177258" spans="1:3" x14ac:dyDescent="0.5">
      <c r="A177258" t="s">
        <v>67072</v>
      </c>
      <c r="B177258" t="s">
        <v>67073</v>
      </c>
      <c r="C177258">
        <v>0</v>
      </c>
    </row>
    <row r="177259" spans="1:3" x14ac:dyDescent="0.5">
      <c r="A177259" t="s">
        <v>97035</v>
      </c>
      <c r="B177259" t="s">
        <v>97036</v>
      </c>
      <c r="C177259">
        <v>0</v>
      </c>
    </row>
    <row r="177260" spans="1:3" x14ac:dyDescent="0.5">
      <c r="A177260" t="s">
        <v>284266</v>
      </c>
      <c r="B177260" t="s">
        <v>284267</v>
      </c>
      <c r="C177260">
        <v>0</v>
      </c>
    </row>
    <row r="177261" spans="1:3" x14ac:dyDescent="0.5">
      <c r="A177261" t="s">
        <v>37364</v>
      </c>
      <c r="B177261" t="s">
        <v>37365</v>
      </c>
      <c r="C177261">
        <v>0</v>
      </c>
    </row>
    <row r="177262" spans="1:3" x14ac:dyDescent="0.5">
      <c r="A177262" t="s">
        <v>199021</v>
      </c>
      <c r="B177262" t="s">
        <v>199022</v>
      </c>
      <c r="C177262">
        <v>0</v>
      </c>
    </row>
    <row r="177263" spans="1:3" x14ac:dyDescent="0.5">
      <c r="A177263" t="s">
        <v>325364</v>
      </c>
      <c r="B177263" t="s">
        <v>325365</v>
      </c>
      <c r="C177263">
        <v>0</v>
      </c>
    </row>
    <row r="177264" spans="1:3" x14ac:dyDescent="0.5">
      <c r="A177264" t="s">
        <v>107822</v>
      </c>
      <c r="B177264" t="s">
        <v>107823</v>
      </c>
      <c r="C177264">
        <v>0</v>
      </c>
    </row>
    <row r="177265" spans="1:3" x14ac:dyDescent="0.5">
      <c r="A177265" t="s">
        <v>372774</v>
      </c>
      <c r="B177265" t="s">
        <v>372775</v>
      </c>
      <c r="C177265">
        <v>0</v>
      </c>
    </row>
    <row r="177266" spans="1:3" x14ac:dyDescent="0.5">
      <c r="A177266" t="s">
        <v>3723</v>
      </c>
      <c r="B177266" t="s">
        <v>3724</v>
      </c>
      <c r="C177266">
        <v>0</v>
      </c>
    </row>
    <row r="177267" spans="1:3" x14ac:dyDescent="0.5">
      <c r="A177267" t="s">
        <v>2411</v>
      </c>
      <c r="B177267" t="s">
        <v>2412</v>
      </c>
      <c r="C177267">
        <v>0</v>
      </c>
    </row>
    <row r="177268" spans="1:3" x14ac:dyDescent="0.5">
      <c r="A177268" t="s">
        <v>66904</v>
      </c>
      <c r="B177268" t="s">
        <v>66905</v>
      </c>
      <c r="C177268">
        <v>0</v>
      </c>
    </row>
    <row r="177269" spans="1:3" x14ac:dyDescent="0.5">
      <c r="A177269" t="s">
        <v>328155</v>
      </c>
      <c r="B177269" t="s">
        <v>328156</v>
      </c>
      <c r="C177269">
        <v>0</v>
      </c>
    </row>
    <row r="177270" spans="1:3" x14ac:dyDescent="0.5">
      <c r="A177270" t="s">
        <v>130940</v>
      </c>
      <c r="B177270" t="s">
        <v>130941</v>
      </c>
      <c r="C177270">
        <v>0</v>
      </c>
    </row>
    <row r="177271" spans="1:3" x14ac:dyDescent="0.5">
      <c r="A177271" t="s">
        <v>25138</v>
      </c>
      <c r="B177271" t="s">
        <v>25139</v>
      </c>
      <c r="C177271">
        <v>0</v>
      </c>
    </row>
    <row r="177272" spans="1:3" x14ac:dyDescent="0.5">
      <c r="A177272" t="s">
        <v>346134</v>
      </c>
      <c r="B177272" t="s">
        <v>346135</v>
      </c>
      <c r="C177272">
        <v>0</v>
      </c>
    </row>
    <row r="177273" spans="1:3" x14ac:dyDescent="0.5">
      <c r="A177273" t="s">
        <v>309719</v>
      </c>
      <c r="B177273" t="s">
        <v>309720</v>
      </c>
      <c r="C177273">
        <v>0</v>
      </c>
    </row>
    <row r="177274" spans="1:3" x14ac:dyDescent="0.5">
      <c r="A177274" t="s">
        <v>170358</v>
      </c>
      <c r="B177274" t="s">
        <v>170359</v>
      </c>
      <c r="C177274">
        <v>0</v>
      </c>
    </row>
    <row r="177275" spans="1:3" x14ac:dyDescent="0.5">
      <c r="A177275" t="s">
        <v>394843</v>
      </c>
      <c r="B177275" t="s">
        <v>394844</v>
      </c>
      <c r="C177275">
        <v>0</v>
      </c>
    </row>
    <row r="177276" spans="1:3" x14ac:dyDescent="0.5">
      <c r="A177276" t="s">
        <v>171033</v>
      </c>
      <c r="B177276" t="s">
        <v>171034</v>
      </c>
      <c r="C177276">
        <v>0</v>
      </c>
    </row>
    <row r="177277" spans="1:3" x14ac:dyDescent="0.5">
      <c r="A177277" t="s">
        <v>132334</v>
      </c>
      <c r="B177277" t="s">
        <v>132335</v>
      </c>
      <c r="C177277">
        <v>0</v>
      </c>
    </row>
    <row r="177278" spans="1:3" x14ac:dyDescent="0.5">
      <c r="A177278" t="s">
        <v>210402</v>
      </c>
      <c r="B177278" t="s">
        <v>210403</v>
      </c>
      <c r="C177278">
        <v>0</v>
      </c>
    </row>
    <row r="177279" spans="1:3" x14ac:dyDescent="0.5">
      <c r="A177279" t="s">
        <v>174695</v>
      </c>
      <c r="B177279" t="s">
        <v>174696</v>
      </c>
      <c r="C177279">
        <v>0</v>
      </c>
    </row>
    <row r="177280" spans="1:3" x14ac:dyDescent="0.5">
      <c r="A177280" t="s">
        <v>110052</v>
      </c>
      <c r="B177280" t="s">
        <v>110053</v>
      </c>
      <c r="C177280">
        <v>0</v>
      </c>
    </row>
    <row r="177281" spans="1:3" x14ac:dyDescent="0.5">
      <c r="A177281" t="s">
        <v>268373</v>
      </c>
      <c r="B177281" t="s">
        <v>268374</v>
      </c>
      <c r="C177281">
        <v>0</v>
      </c>
    </row>
    <row r="177282" spans="1:3" x14ac:dyDescent="0.5">
      <c r="A177282" t="s">
        <v>312265</v>
      </c>
      <c r="B177282" t="s">
        <v>312266</v>
      </c>
      <c r="C177282">
        <v>0</v>
      </c>
    </row>
    <row r="177283" spans="1:3" x14ac:dyDescent="0.5">
      <c r="A177283" t="s">
        <v>265569</v>
      </c>
      <c r="B177283" t="s">
        <v>265570</v>
      </c>
      <c r="C177283">
        <v>0</v>
      </c>
    </row>
    <row r="177284" spans="1:3" x14ac:dyDescent="0.5">
      <c r="A177284" t="s">
        <v>320984</v>
      </c>
      <c r="B177284" t="s">
        <v>320985</v>
      </c>
      <c r="C177284">
        <v>0</v>
      </c>
    </row>
    <row r="177285" spans="1:3" x14ac:dyDescent="0.5">
      <c r="A177285" t="s">
        <v>350849</v>
      </c>
      <c r="B177285" t="s">
        <v>350850</v>
      </c>
      <c r="C177285">
        <v>0</v>
      </c>
    </row>
    <row r="177286" spans="1:3" x14ac:dyDescent="0.5">
      <c r="A177286" t="s">
        <v>67748</v>
      </c>
      <c r="B177286" t="s">
        <v>67749</v>
      </c>
      <c r="C177286">
        <v>0</v>
      </c>
    </row>
    <row r="177287" spans="1:3" x14ac:dyDescent="0.5">
      <c r="A177287" t="s">
        <v>173644</v>
      </c>
      <c r="B177287" t="s">
        <v>173645</v>
      </c>
      <c r="C177287">
        <v>0</v>
      </c>
    </row>
    <row r="177288" spans="1:3" x14ac:dyDescent="0.5">
      <c r="A177288" t="s">
        <v>30054</v>
      </c>
      <c r="B177288" t="s">
        <v>30055</v>
      </c>
      <c r="C177288">
        <v>0</v>
      </c>
    </row>
    <row r="177289" spans="1:3" x14ac:dyDescent="0.5">
      <c r="A177289" t="s">
        <v>111035</v>
      </c>
      <c r="B177289" t="s">
        <v>111036</v>
      </c>
      <c r="C177289">
        <v>0</v>
      </c>
    </row>
    <row r="177290" spans="1:3" x14ac:dyDescent="0.5">
      <c r="A177290" t="s">
        <v>263066</v>
      </c>
      <c r="B177290" t="s">
        <v>263067</v>
      </c>
      <c r="C177290">
        <v>0</v>
      </c>
    </row>
    <row r="177291" spans="1:3" x14ac:dyDescent="0.5">
      <c r="A177291" t="s">
        <v>264594</v>
      </c>
      <c r="B177291" t="s">
        <v>264595</v>
      </c>
      <c r="C177291">
        <v>0</v>
      </c>
    </row>
    <row r="177292" spans="1:3" x14ac:dyDescent="0.5">
      <c r="A177292" t="s">
        <v>186798</v>
      </c>
      <c r="B177292" t="s">
        <v>186799</v>
      </c>
      <c r="C177292">
        <v>0</v>
      </c>
    </row>
    <row r="177293" spans="1:3" x14ac:dyDescent="0.5">
      <c r="A177293" t="s">
        <v>390842</v>
      </c>
      <c r="B177293" t="s">
        <v>390843</v>
      </c>
      <c r="C177293">
        <v>0</v>
      </c>
    </row>
    <row r="177294" spans="1:3" x14ac:dyDescent="0.5">
      <c r="A177294" t="s">
        <v>339869</v>
      </c>
      <c r="B177294" t="s">
        <v>339870</v>
      </c>
      <c r="C177294">
        <v>0</v>
      </c>
    </row>
    <row r="177295" spans="1:3" x14ac:dyDescent="0.5">
      <c r="A177295" t="s">
        <v>376664</v>
      </c>
      <c r="B177295" t="s">
        <v>376665</v>
      </c>
      <c r="C177295">
        <v>0</v>
      </c>
    </row>
    <row r="177296" spans="1:3" x14ac:dyDescent="0.5">
      <c r="A177296" t="s">
        <v>277730</v>
      </c>
      <c r="B177296" t="s">
        <v>277731</v>
      </c>
      <c r="C177296">
        <v>0</v>
      </c>
    </row>
    <row r="177297" spans="1:3" x14ac:dyDescent="0.5">
      <c r="A177297" t="s">
        <v>237266</v>
      </c>
      <c r="B177297" t="s">
        <v>237267</v>
      </c>
      <c r="C177297">
        <v>0</v>
      </c>
    </row>
    <row r="177298" spans="1:3" x14ac:dyDescent="0.5">
      <c r="A177298" t="s">
        <v>147130</v>
      </c>
      <c r="B177298" t="s">
        <v>147131</v>
      </c>
      <c r="C177298">
        <v>0</v>
      </c>
    </row>
    <row r="177299" spans="1:3" x14ac:dyDescent="0.5">
      <c r="A177299" t="s">
        <v>328123</v>
      </c>
      <c r="B177299" t="s">
        <v>328124</v>
      </c>
      <c r="C177299">
        <v>0</v>
      </c>
    </row>
    <row r="177300" spans="1:3" x14ac:dyDescent="0.5">
      <c r="A177300" t="s">
        <v>155679</v>
      </c>
      <c r="B177300" t="s">
        <v>155680</v>
      </c>
      <c r="C177300">
        <v>0</v>
      </c>
    </row>
    <row r="177301" spans="1:3" x14ac:dyDescent="0.5">
      <c r="A177301" t="s">
        <v>367343</v>
      </c>
      <c r="B177301" t="s">
        <v>367344</v>
      </c>
      <c r="C177301">
        <v>0</v>
      </c>
    </row>
    <row r="177302" spans="1:3" x14ac:dyDescent="0.5">
      <c r="A177302" t="s">
        <v>709</v>
      </c>
      <c r="B177302" t="s">
        <v>710</v>
      </c>
      <c r="C177302">
        <v>0</v>
      </c>
    </row>
    <row r="177303" spans="1:3" x14ac:dyDescent="0.5">
      <c r="A177303" t="s">
        <v>346156</v>
      </c>
      <c r="B177303" t="s">
        <v>346157</v>
      </c>
      <c r="C177303">
        <v>0</v>
      </c>
    </row>
    <row r="177304" spans="1:3" x14ac:dyDescent="0.5">
      <c r="A177304" t="s">
        <v>11384</v>
      </c>
      <c r="B177304" t="s">
        <v>11385</v>
      </c>
      <c r="C177304">
        <v>0</v>
      </c>
    </row>
    <row r="177305" spans="1:3" x14ac:dyDescent="0.5">
      <c r="A177305" t="s">
        <v>336026</v>
      </c>
      <c r="B177305" t="s">
        <v>336027</v>
      </c>
      <c r="C177305">
        <v>0</v>
      </c>
    </row>
    <row r="177306" spans="1:3" x14ac:dyDescent="0.5">
      <c r="A177306" t="s">
        <v>153336</v>
      </c>
      <c r="B177306" t="s">
        <v>153337</v>
      </c>
      <c r="C177306">
        <v>0</v>
      </c>
    </row>
    <row r="177307" spans="1:3" x14ac:dyDescent="0.5">
      <c r="A177307" t="s">
        <v>414350</v>
      </c>
      <c r="B177307" t="s">
        <v>414351</v>
      </c>
      <c r="C177307">
        <v>0</v>
      </c>
    </row>
    <row r="177308" spans="1:3" x14ac:dyDescent="0.5">
      <c r="A177308" t="s">
        <v>36654</v>
      </c>
      <c r="B177308" t="s">
        <v>36655</v>
      </c>
      <c r="C177308">
        <v>0</v>
      </c>
    </row>
    <row r="177309" spans="1:3" x14ac:dyDescent="0.5">
      <c r="A177309" t="s">
        <v>164858</v>
      </c>
      <c r="B177309" t="s">
        <v>164859</v>
      </c>
      <c r="C177309">
        <v>0</v>
      </c>
    </row>
    <row r="177310" spans="1:3" x14ac:dyDescent="0.5">
      <c r="A177310" t="s">
        <v>101749</v>
      </c>
      <c r="B177310" t="s">
        <v>101750</v>
      </c>
      <c r="C177310">
        <v>0</v>
      </c>
    </row>
    <row r="177311" spans="1:3" x14ac:dyDescent="0.5">
      <c r="A177311" t="s">
        <v>54273</v>
      </c>
      <c r="B177311" t="s">
        <v>54274</v>
      </c>
      <c r="C177311">
        <v>0</v>
      </c>
    </row>
    <row r="177312" spans="1:3" x14ac:dyDescent="0.5">
      <c r="A177312" t="s">
        <v>386019</v>
      </c>
      <c r="B177312" t="s">
        <v>386020</v>
      </c>
      <c r="C177312">
        <v>0</v>
      </c>
    </row>
    <row r="177313" spans="1:3" x14ac:dyDescent="0.5">
      <c r="A177313" t="s">
        <v>80382</v>
      </c>
      <c r="B177313" t="s">
        <v>80383</v>
      </c>
      <c r="C177313">
        <v>0</v>
      </c>
    </row>
    <row r="177314" spans="1:3" x14ac:dyDescent="0.5">
      <c r="A177314" t="s">
        <v>222782</v>
      </c>
      <c r="B177314" t="s">
        <v>222783</v>
      </c>
      <c r="C177314">
        <v>0</v>
      </c>
    </row>
    <row r="177315" spans="1:3" x14ac:dyDescent="0.5">
      <c r="A177315" t="s">
        <v>235536</v>
      </c>
      <c r="B177315" t="s">
        <v>235537</v>
      </c>
      <c r="C177315">
        <v>0</v>
      </c>
    </row>
    <row r="177316" spans="1:3" x14ac:dyDescent="0.5">
      <c r="A177316" t="s">
        <v>14810</v>
      </c>
      <c r="B177316" t="s">
        <v>14811</v>
      </c>
      <c r="C177316">
        <v>0</v>
      </c>
    </row>
    <row r="177317" spans="1:3" x14ac:dyDescent="0.5">
      <c r="A177317" t="s">
        <v>276988</v>
      </c>
      <c r="B177317" t="s">
        <v>276989</v>
      </c>
      <c r="C177317">
        <v>0</v>
      </c>
    </row>
    <row r="177318" spans="1:3" x14ac:dyDescent="0.5">
      <c r="A177318" t="s">
        <v>5950</v>
      </c>
      <c r="B177318" t="s">
        <v>5951</v>
      </c>
      <c r="C177318">
        <v>0</v>
      </c>
    </row>
    <row r="177319" spans="1:3" x14ac:dyDescent="0.5">
      <c r="A177319" t="s">
        <v>124459</v>
      </c>
      <c r="B177319" t="s">
        <v>124460</v>
      </c>
      <c r="C177319">
        <v>0</v>
      </c>
    </row>
    <row r="177320" spans="1:3" x14ac:dyDescent="0.5">
      <c r="A177320" t="s">
        <v>225528</v>
      </c>
      <c r="B177320" t="s">
        <v>225529</v>
      </c>
      <c r="C177320">
        <v>1</v>
      </c>
    </row>
    <row r="177321" spans="1:3" x14ac:dyDescent="0.5">
      <c r="A177321" t="s">
        <v>285749</v>
      </c>
      <c r="B177321" t="s">
        <v>285750</v>
      </c>
      <c r="C177321">
        <v>0</v>
      </c>
    </row>
    <row r="177322" spans="1:3" x14ac:dyDescent="0.5">
      <c r="A177322" t="s">
        <v>254004</v>
      </c>
      <c r="B177322" t="s">
        <v>254005</v>
      </c>
      <c r="C177322">
        <v>0</v>
      </c>
    </row>
    <row r="177323" spans="1:3" x14ac:dyDescent="0.5">
      <c r="A177323" t="s">
        <v>232840</v>
      </c>
      <c r="B177323" t="s">
        <v>232841</v>
      </c>
      <c r="C177323">
        <v>0</v>
      </c>
    </row>
    <row r="177324" spans="1:3" x14ac:dyDescent="0.5">
      <c r="A177324" t="s">
        <v>34424</v>
      </c>
      <c r="B177324" t="s">
        <v>34425</v>
      </c>
      <c r="C177324">
        <v>0</v>
      </c>
    </row>
    <row r="177325" spans="1:3" x14ac:dyDescent="0.5">
      <c r="A177325" t="s">
        <v>247605</v>
      </c>
      <c r="B177325" t="s">
        <v>247606</v>
      </c>
      <c r="C177325">
        <v>0</v>
      </c>
    </row>
    <row r="177326" spans="1:3" x14ac:dyDescent="0.5">
      <c r="A177326" t="s">
        <v>113569</v>
      </c>
      <c r="B177326" t="s">
        <v>113570</v>
      </c>
      <c r="C177326">
        <v>0</v>
      </c>
    </row>
    <row r="177327" spans="1:3" x14ac:dyDescent="0.5">
      <c r="A177327" t="s">
        <v>196795</v>
      </c>
      <c r="B177327" t="s">
        <v>196796</v>
      </c>
      <c r="C177327">
        <v>0</v>
      </c>
    </row>
    <row r="177328" spans="1:3" x14ac:dyDescent="0.5">
      <c r="A177328" t="s">
        <v>264272</v>
      </c>
      <c r="B177328" t="s">
        <v>264273</v>
      </c>
      <c r="C177328">
        <v>0</v>
      </c>
    </row>
    <row r="177329" spans="1:3" x14ac:dyDescent="0.5">
      <c r="A177329" t="s">
        <v>81380</v>
      </c>
      <c r="B177329" t="s">
        <v>81381</v>
      </c>
      <c r="C177329">
        <v>0</v>
      </c>
    </row>
    <row r="177330" spans="1:3" x14ac:dyDescent="0.5">
      <c r="A177330" t="s">
        <v>190915</v>
      </c>
      <c r="B177330" t="s">
        <v>190916</v>
      </c>
      <c r="C177330">
        <v>0</v>
      </c>
    </row>
    <row r="177331" spans="1:3" x14ac:dyDescent="0.5">
      <c r="A177331" t="s">
        <v>270795</v>
      </c>
      <c r="B177331" t="s">
        <v>270796</v>
      </c>
      <c r="C177331">
        <v>0</v>
      </c>
    </row>
    <row r="177332" spans="1:3" x14ac:dyDescent="0.5">
      <c r="A177332" t="s">
        <v>25038</v>
      </c>
      <c r="B177332" t="s">
        <v>25039</v>
      </c>
      <c r="C177332">
        <v>0</v>
      </c>
    </row>
    <row r="177333" spans="1:3" x14ac:dyDescent="0.5">
      <c r="A177333" t="s">
        <v>192409</v>
      </c>
      <c r="B177333" t="s">
        <v>192410</v>
      </c>
      <c r="C177333">
        <v>0</v>
      </c>
    </row>
    <row r="177334" spans="1:3" x14ac:dyDescent="0.5">
      <c r="A177334" t="s">
        <v>275439</v>
      </c>
      <c r="B177334" t="s">
        <v>275440</v>
      </c>
      <c r="C177334">
        <v>0</v>
      </c>
    </row>
    <row r="177335" spans="1:3" x14ac:dyDescent="0.5">
      <c r="A177335" t="s">
        <v>49808</v>
      </c>
      <c r="B177335" t="s">
        <v>49809</v>
      </c>
      <c r="C177335">
        <v>0</v>
      </c>
    </row>
    <row r="177336" spans="1:3" x14ac:dyDescent="0.5">
      <c r="A177336" t="s">
        <v>305810</v>
      </c>
      <c r="B177336" t="s">
        <v>305811</v>
      </c>
      <c r="C177336">
        <v>0</v>
      </c>
    </row>
    <row r="177337" spans="1:3" x14ac:dyDescent="0.5">
      <c r="A177337" t="s">
        <v>238309</v>
      </c>
      <c r="B177337" t="s">
        <v>238310</v>
      </c>
      <c r="C177337">
        <v>0</v>
      </c>
    </row>
    <row r="177338" spans="1:3" x14ac:dyDescent="0.5">
      <c r="A177338" t="s">
        <v>374723</v>
      </c>
      <c r="B177338" t="s">
        <v>374724</v>
      </c>
      <c r="C177338">
        <v>0</v>
      </c>
    </row>
    <row r="177339" spans="1:3" x14ac:dyDescent="0.5">
      <c r="A177339" t="s">
        <v>244890</v>
      </c>
      <c r="B177339" t="s">
        <v>244891</v>
      </c>
      <c r="C177339">
        <v>1</v>
      </c>
    </row>
    <row r="177340" spans="1:3" x14ac:dyDescent="0.5">
      <c r="A177340" t="s">
        <v>23622</v>
      </c>
      <c r="B177340" t="s">
        <v>23623</v>
      </c>
      <c r="C177340">
        <v>0</v>
      </c>
    </row>
    <row r="177341" spans="1:3" x14ac:dyDescent="0.5">
      <c r="A177341" t="s">
        <v>105259</v>
      </c>
      <c r="B177341" t="s">
        <v>105260</v>
      </c>
      <c r="C177341">
        <v>0</v>
      </c>
    </row>
    <row r="177342" spans="1:3" x14ac:dyDescent="0.5">
      <c r="A177342" t="s">
        <v>194448</v>
      </c>
      <c r="B177342" t="s">
        <v>194449</v>
      </c>
      <c r="C177342">
        <v>0</v>
      </c>
    </row>
    <row r="177343" spans="1:3" x14ac:dyDescent="0.5">
      <c r="A177343" t="s">
        <v>142653</v>
      </c>
      <c r="B177343" t="s">
        <v>142654</v>
      </c>
      <c r="C177343">
        <v>0</v>
      </c>
    </row>
    <row r="177344" spans="1:3" x14ac:dyDescent="0.5">
      <c r="A177344" t="s">
        <v>287544</v>
      </c>
      <c r="B177344" t="s">
        <v>287545</v>
      </c>
      <c r="C177344">
        <v>0</v>
      </c>
    </row>
    <row r="177345" spans="1:3" x14ac:dyDescent="0.5">
      <c r="A177345" t="s">
        <v>107792</v>
      </c>
      <c r="B177345" t="s">
        <v>107793</v>
      </c>
      <c r="C177345">
        <v>0</v>
      </c>
    </row>
    <row r="177346" spans="1:3" x14ac:dyDescent="0.5">
      <c r="A177346" t="s">
        <v>73316</v>
      </c>
      <c r="B177346" t="s">
        <v>73317</v>
      </c>
      <c r="C177346">
        <v>0</v>
      </c>
    </row>
    <row r="177347" spans="1:3" x14ac:dyDescent="0.5">
      <c r="A177347" t="s">
        <v>283102</v>
      </c>
      <c r="B177347" t="s">
        <v>283103</v>
      </c>
      <c r="C177347">
        <v>0</v>
      </c>
    </row>
    <row r="177348" spans="1:3" x14ac:dyDescent="0.5">
      <c r="A177348" t="s">
        <v>22896</v>
      </c>
      <c r="B177348" t="s">
        <v>22897</v>
      </c>
      <c r="C177348">
        <v>0</v>
      </c>
    </row>
    <row r="177349" spans="1:3" x14ac:dyDescent="0.5">
      <c r="A177349" t="s">
        <v>104453</v>
      </c>
      <c r="B177349" t="s">
        <v>104454</v>
      </c>
      <c r="C177349">
        <v>0</v>
      </c>
    </row>
    <row r="177350" spans="1:3" x14ac:dyDescent="0.5">
      <c r="A177350" t="s">
        <v>127139</v>
      </c>
      <c r="B177350" t="s">
        <v>127140</v>
      </c>
      <c r="C177350">
        <v>0</v>
      </c>
    </row>
    <row r="177351" spans="1:3" x14ac:dyDescent="0.5">
      <c r="A177351" t="s">
        <v>93750</v>
      </c>
      <c r="B177351" t="s">
        <v>93751</v>
      </c>
      <c r="C177351">
        <v>0</v>
      </c>
    </row>
    <row r="177352" spans="1:3" x14ac:dyDescent="0.5">
      <c r="A177352" t="s">
        <v>8170</v>
      </c>
      <c r="B177352" t="s">
        <v>8171</v>
      </c>
      <c r="C177352">
        <v>0</v>
      </c>
    </row>
    <row r="177353" spans="1:3" x14ac:dyDescent="0.5">
      <c r="A177353" t="s">
        <v>175776</v>
      </c>
      <c r="B177353" t="s">
        <v>175777</v>
      </c>
      <c r="C177353">
        <v>0</v>
      </c>
    </row>
    <row r="177354" spans="1:3" x14ac:dyDescent="0.5">
      <c r="A177354" t="s">
        <v>266894</v>
      </c>
      <c r="B177354" t="s">
        <v>266895</v>
      </c>
      <c r="C177354">
        <v>0</v>
      </c>
    </row>
    <row r="177355" spans="1:3" x14ac:dyDescent="0.5">
      <c r="A177355" t="s">
        <v>85277</v>
      </c>
      <c r="B177355" t="s">
        <v>85278</v>
      </c>
      <c r="C177355">
        <v>0</v>
      </c>
    </row>
    <row r="177356" spans="1:3" x14ac:dyDescent="0.5">
      <c r="A177356" t="s">
        <v>88110</v>
      </c>
      <c r="B177356" t="s">
        <v>88111</v>
      </c>
      <c r="C177356">
        <v>0</v>
      </c>
    </row>
    <row r="177357" spans="1:3" x14ac:dyDescent="0.5">
      <c r="A177357" t="s">
        <v>373451</v>
      </c>
      <c r="B177357" t="s">
        <v>373452</v>
      </c>
      <c r="C177357">
        <v>0</v>
      </c>
    </row>
    <row r="177358" spans="1:3" x14ac:dyDescent="0.5">
      <c r="A177358" t="s">
        <v>225074</v>
      </c>
      <c r="B177358" t="s">
        <v>225075</v>
      </c>
      <c r="C177358">
        <v>0</v>
      </c>
    </row>
    <row r="177359" spans="1:3" x14ac:dyDescent="0.5">
      <c r="A177359" t="s">
        <v>72208</v>
      </c>
      <c r="B177359" t="s">
        <v>72209</v>
      </c>
      <c r="C177359">
        <v>0</v>
      </c>
    </row>
    <row r="177360" spans="1:3" x14ac:dyDescent="0.5">
      <c r="A177360" t="s">
        <v>209994</v>
      </c>
      <c r="B177360" t="s">
        <v>209995</v>
      </c>
      <c r="C177360">
        <v>0</v>
      </c>
    </row>
    <row r="177361" spans="1:3" x14ac:dyDescent="0.5">
      <c r="A177361" t="s">
        <v>18866</v>
      </c>
      <c r="B177361" t="s">
        <v>18867</v>
      </c>
      <c r="C177361">
        <v>0</v>
      </c>
    </row>
    <row r="177362" spans="1:3" x14ac:dyDescent="0.5">
      <c r="A177362" t="s">
        <v>99177</v>
      </c>
      <c r="B177362" t="s">
        <v>99178</v>
      </c>
      <c r="C177362">
        <v>0</v>
      </c>
    </row>
    <row r="177363" spans="1:3" x14ac:dyDescent="0.5">
      <c r="A177363" t="s">
        <v>260158</v>
      </c>
      <c r="B177363" t="s">
        <v>260159</v>
      </c>
      <c r="C177363">
        <v>0</v>
      </c>
    </row>
    <row r="177364" spans="1:3" x14ac:dyDescent="0.5">
      <c r="A177364" t="s">
        <v>413741</v>
      </c>
      <c r="B177364" t="s">
        <v>413742</v>
      </c>
      <c r="C177364">
        <v>0</v>
      </c>
    </row>
    <row r="177365" spans="1:3" x14ac:dyDescent="0.5">
      <c r="A177365" t="s">
        <v>237145</v>
      </c>
      <c r="B177365" t="s">
        <v>237146</v>
      </c>
      <c r="C177365">
        <v>0</v>
      </c>
    </row>
    <row r="177366" spans="1:3" x14ac:dyDescent="0.5">
      <c r="A177366" t="s">
        <v>135120</v>
      </c>
      <c r="B177366" t="s">
        <v>135121</v>
      </c>
      <c r="C177366">
        <v>0</v>
      </c>
    </row>
    <row r="177367" spans="1:3" x14ac:dyDescent="0.5">
      <c r="A177367" t="s">
        <v>192675</v>
      </c>
      <c r="B177367" t="s">
        <v>192676</v>
      </c>
      <c r="C177367">
        <v>0</v>
      </c>
    </row>
    <row r="177368" spans="1:3" x14ac:dyDescent="0.5">
      <c r="A177368" t="s">
        <v>55673</v>
      </c>
      <c r="B177368" t="s">
        <v>55674</v>
      </c>
      <c r="C177368">
        <v>0</v>
      </c>
    </row>
    <row r="177369" spans="1:3" x14ac:dyDescent="0.5">
      <c r="A177369" t="s">
        <v>95596</v>
      </c>
      <c r="B177369" t="s">
        <v>95597</v>
      </c>
      <c r="C177369">
        <v>0</v>
      </c>
    </row>
    <row r="177370" spans="1:3" x14ac:dyDescent="0.5">
      <c r="A177370" t="s">
        <v>8846</v>
      </c>
      <c r="B177370" t="s">
        <v>8847</v>
      </c>
      <c r="C177370">
        <v>0</v>
      </c>
    </row>
    <row r="177371" spans="1:3" x14ac:dyDescent="0.5">
      <c r="A177371" t="s">
        <v>413499</v>
      </c>
      <c r="B177371" t="s">
        <v>413500</v>
      </c>
      <c r="C177371">
        <v>0</v>
      </c>
    </row>
    <row r="177372" spans="1:3" x14ac:dyDescent="0.5">
      <c r="A177372" t="s">
        <v>174317</v>
      </c>
      <c r="B177372" t="s">
        <v>174318</v>
      </c>
      <c r="C177372">
        <v>0</v>
      </c>
    </row>
    <row r="177373" spans="1:3" x14ac:dyDescent="0.5">
      <c r="A177373" t="s">
        <v>191332</v>
      </c>
      <c r="B177373" t="s">
        <v>191333</v>
      </c>
      <c r="C177373">
        <v>0</v>
      </c>
    </row>
    <row r="177374" spans="1:3" x14ac:dyDescent="0.5">
      <c r="A177374" t="s">
        <v>192683</v>
      </c>
      <c r="B177374" t="s">
        <v>192684</v>
      </c>
      <c r="C177374">
        <v>0</v>
      </c>
    </row>
    <row r="177375" spans="1:3" x14ac:dyDescent="0.5">
      <c r="A177375" t="s">
        <v>360825</v>
      </c>
      <c r="B177375" t="s">
        <v>360826</v>
      </c>
      <c r="C177375">
        <v>0</v>
      </c>
    </row>
    <row r="177376" spans="1:3" x14ac:dyDescent="0.5">
      <c r="A177376" t="s">
        <v>176754</v>
      </c>
      <c r="B177376" t="s">
        <v>176755</v>
      </c>
      <c r="C177376">
        <v>0</v>
      </c>
    </row>
    <row r="177377" spans="1:3" x14ac:dyDescent="0.5">
      <c r="A177377" t="s">
        <v>121264</v>
      </c>
      <c r="B177377" t="s">
        <v>121265</v>
      </c>
      <c r="C177377">
        <v>0</v>
      </c>
    </row>
    <row r="177378" spans="1:3" x14ac:dyDescent="0.5">
      <c r="A177378" t="s">
        <v>354695</v>
      </c>
      <c r="B177378" t="s">
        <v>354696</v>
      </c>
      <c r="C177378">
        <v>0</v>
      </c>
    </row>
    <row r="177379" spans="1:3" x14ac:dyDescent="0.5">
      <c r="A177379" t="s">
        <v>170732</v>
      </c>
      <c r="B177379" t="s">
        <v>170733</v>
      </c>
      <c r="C177379">
        <v>0</v>
      </c>
    </row>
    <row r="177380" spans="1:3" x14ac:dyDescent="0.5">
      <c r="A177380" t="s">
        <v>415175</v>
      </c>
      <c r="B177380" t="s">
        <v>415176</v>
      </c>
      <c r="C177380">
        <v>0</v>
      </c>
    </row>
    <row r="177381" spans="1:3" x14ac:dyDescent="0.5">
      <c r="A177381" t="s">
        <v>276285</v>
      </c>
      <c r="B177381" t="s">
        <v>276286</v>
      </c>
      <c r="C177381">
        <v>0</v>
      </c>
    </row>
    <row r="177382" spans="1:3" x14ac:dyDescent="0.5">
      <c r="A177382" t="s">
        <v>253992</v>
      </c>
      <c r="B177382" t="s">
        <v>253993</v>
      </c>
      <c r="C177382">
        <v>0</v>
      </c>
    </row>
    <row r="177383" spans="1:3" x14ac:dyDescent="0.5">
      <c r="A177383" t="s">
        <v>284056</v>
      </c>
      <c r="B177383" t="s">
        <v>284057</v>
      </c>
      <c r="C177383">
        <v>0</v>
      </c>
    </row>
    <row r="177384" spans="1:3" x14ac:dyDescent="0.5">
      <c r="A177384" t="s">
        <v>224272</v>
      </c>
      <c r="B177384" t="s">
        <v>224273</v>
      </c>
      <c r="C177384">
        <v>0</v>
      </c>
    </row>
    <row r="177385" spans="1:3" x14ac:dyDescent="0.5">
      <c r="A177385" t="s">
        <v>194819</v>
      </c>
      <c r="B177385" t="s">
        <v>194820</v>
      </c>
      <c r="C177385">
        <v>0</v>
      </c>
    </row>
    <row r="177386" spans="1:3" x14ac:dyDescent="0.5">
      <c r="A177386" t="s">
        <v>153178</v>
      </c>
      <c r="B177386" t="s">
        <v>153179</v>
      </c>
      <c r="C177386">
        <v>0</v>
      </c>
    </row>
    <row r="177387" spans="1:3" x14ac:dyDescent="0.5">
      <c r="A177387" t="s">
        <v>393450</v>
      </c>
      <c r="B177387" t="s">
        <v>393451</v>
      </c>
      <c r="C177387">
        <v>0</v>
      </c>
    </row>
    <row r="177388" spans="1:3" x14ac:dyDescent="0.5">
      <c r="A177388" t="s">
        <v>265395</v>
      </c>
      <c r="B177388" t="s">
        <v>265396</v>
      </c>
      <c r="C177388">
        <v>0</v>
      </c>
    </row>
    <row r="177389" spans="1:3" x14ac:dyDescent="0.5">
      <c r="A177389" t="s">
        <v>101673</v>
      </c>
      <c r="B177389" t="s">
        <v>101674</v>
      </c>
      <c r="C177389">
        <v>0</v>
      </c>
    </row>
    <row r="177390" spans="1:3" x14ac:dyDescent="0.5">
      <c r="A177390" t="s">
        <v>342277</v>
      </c>
      <c r="B177390" t="s">
        <v>342278</v>
      </c>
      <c r="C177390">
        <v>0</v>
      </c>
    </row>
    <row r="177391" spans="1:3" x14ac:dyDescent="0.5">
      <c r="A177391" t="s">
        <v>139129</v>
      </c>
      <c r="B177391" t="s">
        <v>139130</v>
      </c>
      <c r="C177391">
        <v>0</v>
      </c>
    </row>
    <row r="177392" spans="1:3" x14ac:dyDescent="0.5">
      <c r="A177392" t="s">
        <v>198335</v>
      </c>
      <c r="B177392" t="s">
        <v>198336</v>
      </c>
      <c r="C177392">
        <v>0</v>
      </c>
    </row>
    <row r="177393" spans="1:3" x14ac:dyDescent="0.5">
      <c r="A177393" t="s">
        <v>324233</v>
      </c>
      <c r="B177393" t="s">
        <v>324234</v>
      </c>
      <c r="C177393">
        <v>0</v>
      </c>
    </row>
    <row r="177394" spans="1:3" x14ac:dyDescent="0.5">
      <c r="A177394" t="s">
        <v>153784</v>
      </c>
      <c r="B177394" t="s">
        <v>153785</v>
      </c>
      <c r="C177394">
        <v>0</v>
      </c>
    </row>
    <row r="177395" spans="1:3" x14ac:dyDescent="0.5">
      <c r="A177395" t="s">
        <v>57301</v>
      </c>
      <c r="B177395" t="s">
        <v>57302</v>
      </c>
      <c r="C177395">
        <v>0</v>
      </c>
    </row>
    <row r="177396" spans="1:3" x14ac:dyDescent="0.5">
      <c r="A177396" t="s">
        <v>412472</v>
      </c>
      <c r="B177396" t="s">
        <v>412473</v>
      </c>
      <c r="C177396">
        <v>0</v>
      </c>
    </row>
    <row r="177397" spans="1:3" x14ac:dyDescent="0.5">
      <c r="A177397" t="s">
        <v>161426</v>
      </c>
      <c r="B177397" t="s">
        <v>161427</v>
      </c>
      <c r="C177397">
        <v>0</v>
      </c>
    </row>
    <row r="177398" spans="1:3" x14ac:dyDescent="0.5">
      <c r="A177398" t="s">
        <v>51573</v>
      </c>
      <c r="B177398" t="s">
        <v>51574</v>
      </c>
      <c r="C177398">
        <v>0</v>
      </c>
    </row>
    <row r="177399" spans="1:3" x14ac:dyDescent="0.5">
      <c r="A177399" t="s">
        <v>204774</v>
      </c>
      <c r="B177399" t="s">
        <v>204775</v>
      </c>
      <c r="C177399">
        <v>0</v>
      </c>
    </row>
    <row r="177400" spans="1:3" x14ac:dyDescent="0.5">
      <c r="A177400" t="s">
        <v>114051</v>
      </c>
      <c r="B177400" t="s">
        <v>114052</v>
      </c>
      <c r="C177400">
        <v>0</v>
      </c>
    </row>
    <row r="177401" spans="1:3" x14ac:dyDescent="0.5">
      <c r="A177401" t="s">
        <v>213787</v>
      </c>
      <c r="B177401" t="s">
        <v>213788</v>
      </c>
      <c r="C177401">
        <v>0</v>
      </c>
    </row>
    <row r="177402" spans="1:3" x14ac:dyDescent="0.5">
      <c r="A177402" t="s">
        <v>142449</v>
      </c>
      <c r="B177402" t="s">
        <v>142450</v>
      </c>
      <c r="C177402">
        <v>0</v>
      </c>
    </row>
    <row r="177403" spans="1:3" x14ac:dyDescent="0.5">
      <c r="A177403" t="s">
        <v>224450</v>
      </c>
      <c r="B177403" t="s">
        <v>224451</v>
      </c>
      <c r="C177403">
        <v>0</v>
      </c>
    </row>
    <row r="177404" spans="1:3" x14ac:dyDescent="0.5">
      <c r="A177404" t="s">
        <v>34374</v>
      </c>
      <c r="B177404" t="s">
        <v>34375</v>
      </c>
      <c r="C177404">
        <v>0</v>
      </c>
    </row>
    <row r="177405" spans="1:3" x14ac:dyDescent="0.5">
      <c r="A177405" t="s">
        <v>358372</v>
      </c>
      <c r="B177405" t="s">
        <v>358373</v>
      </c>
      <c r="C177405">
        <v>0</v>
      </c>
    </row>
    <row r="177406" spans="1:3" x14ac:dyDescent="0.5">
      <c r="A177406" t="s">
        <v>372242</v>
      </c>
      <c r="B177406" t="s">
        <v>372243</v>
      </c>
      <c r="C177406">
        <v>0</v>
      </c>
    </row>
    <row r="177407" spans="1:3" x14ac:dyDescent="0.5">
      <c r="A177407" t="s">
        <v>132372</v>
      </c>
      <c r="B177407" t="s">
        <v>132373</v>
      </c>
      <c r="C177407">
        <v>0</v>
      </c>
    </row>
    <row r="177408" spans="1:3" x14ac:dyDescent="0.5">
      <c r="A177408" t="s">
        <v>99627</v>
      </c>
      <c r="B177408" t="s">
        <v>99628</v>
      </c>
      <c r="C177408">
        <v>0</v>
      </c>
    </row>
    <row r="177409" spans="1:3" x14ac:dyDescent="0.5">
      <c r="A177409" t="s">
        <v>52293</v>
      </c>
      <c r="B177409" t="s">
        <v>52294</v>
      </c>
      <c r="C177409">
        <v>0</v>
      </c>
    </row>
    <row r="177410" spans="1:3" x14ac:dyDescent="0.5">
      <c r="A177410" t="s">
        <v>140871</v>
      </c>
      <c r="B177410" t="s">
        <v>140872</v>
      </c>
      <c r="C177410">
        <v>0</v>
      </c>
    </row>
    <row r="177411" spans="1:3" x14ac:dyDescent="0.5">
      <c r="A177411" t="s">
        <v>300038</v>
      </c>
      <c r="B177411" t="s">
        <v>300039</v>
      </c>
      <c r="C177411">
        <v>0</v>
      </c>
    </row>
    <row r="177412" spans="1:3" x14ac:dyDescent="0.5">
      <c r="A177412" t="s">
        <v>295365</v>
      </c>
      <c r="B177412" t="s">
        <v>295366</v>
      </c>
      <c r="C177412">
        <v>0</v>
      </c>
    </row>
    <row r="177413" spans="1:3" x14ac:dyDescent="0.5">
      <c r="A177413" t="s">
        <v>299362</v>
      </c>
      <c r="B177413" t="s">
        <v>299363</v>
      </c>
      <c r="C177413">
        <v>0</v>
      </c>
    </row>
    <row r="177414" spans="1:3" x14ac:dyDescent="0.5">
      <c r="A177414" t="s">
        <v>56389</v>
      </c>
      <c r="B177414" t="s">
        <v>56390</v>
      </c>
      <c r="C177414">
        <v>0</v>
      </c>
    </row>
    <row r="177415" spans="1:3" x14ac:dyDescent="0.5">
      <c r="A177415" t="s">
        <v>91202</v>
      </c>
      <c r="B177415" t="s">
        <v>91203</v>
      </c>
      <c r="C177415">
        <v>0</v>
      </c>
    </row>
    <row r="177416" spans="1:3" x14ac:dyDescent="0.5">
      <c r="A177416" t="s">
        <v>47900</v>
      </c>
      <c r="B177416" t="s">
        <v>47901</v>
      </c>
      <c r="C177416">
        <v>0</v>
      </c>
    </row>
    <row r="177417" spans="1:3" x14ac:dyDescent="0.5">
      <c r="A177417" t="s">
        <v>313907</v>
      </c>
      <c r="B177417" t="s">
        <v>313908</v>
      </c>
      <c r="C177417">
        <v>0</v>
      </c>
    </row>
    <row r="177418" spans="1:3" x14ac:dyDescent="0.5">
      <c r="A177418" t="s">
        <v>342265</v>
      </c>
      <c r="B177418" t="s">
        <v>342266</v>
      </c>
      <c r="C177418">
        <v>0</v>
      </c>
    </row>
    <row r="177419" spans="1:3" x14ac:dyDescent="0.5">
      <c r="A177419" t="s">
        <v>77243</v>
      </c>
      <c r="B177419" t="s">
        <v>77244</v>
      </c>
      <c r="C177419">
        <v>0</v>
      </c>
    </row>
    <row r="177420" spans="1:3" x14ac:dyDescent="0.5">
      <c r="A177420" t="s">
        <v>2767</v>
      </c>
      <c r="B177420" t="s">
        <v>2768</v>
      </c>
      <c r="C177420">
        <v>0</v>
      </c>
    </row>
    <row r="177421" spans="1:3" x14ac:dyDescent="0.5">
      <c r="A177421" t="s">
        <v>221204</v>
      </c>
      <c r="B177421" t="s">
        <v>221205</v>
      </c>
      <c r="C177421">
        <v>0</v>
      </c>
    </row>
    <row r="177422" spans="1:3" x14ac:dyDescent="0.5">
      <c r="A177422" t="s">
        <v>374021</v>
      </c>
      <c r="B177422" t="s">
        <v>374022</v>
      </c>
      <c r="C177422">
        <v>0</v>
      </c>
    </row>
    <row r="177423" spans="1:3" x14ac:dyDescent="0.5">
      <c r="A177423" t="s">
        <v>209506</v>
      </c>
      <c r="B177423" t="s">
        <v>209507</v>
      </c>
      <c r="C177423">
        <v>0</v>
      </c>
    </row>
    <row r="177424" spans="1:3" x14ac:dyDescent="0.5">
      <c r="A177424" t="s">
        <v>48820</v>
      </c>
      <c r="B177424" t="s">
        <v>48821</v>
      </c>
      <c r="C177424">
        <v>0</v>
      </c>
    </row>
    <row r="177425" spans="1:3" x14ac:dyDescent="0.5">
      <c r="A177425" t="s">
        <v>391137</v>
      </c>
      <c r="B177425" t="s">
        <v>391138</v>
      </c>
      <c r="C177425">
        <v>0</v>
      </c>
    </row>
    <row r="177426" spans="1:3" x14ac:dyDescent="0.5">
      <c r="A177426" t="s">
        <v>114681</v>
      </c>
      <c r="B177426" t="s">
        <v>114682</v>
      </c>
      <c r="C177426">
        <v>0</v>
      </c>
    </row>
    <row r="177427" spans="1:3" x14ac:dyDescent="0.5">
      <c r="A177427" t="s">
        <v>60571</v>
      </c>
      <c r="B177427" t="s">
        <v>60572</v>
      </c>
      <c r="C177427">
        <v>0</v>
      </c>
    </row>
    <row r="177428" spans="1:3" x14ac:dyDescent="0.5">
      <c r="A177428" t="s">
        <v>164712</v>
      </c>
      <c r="B177428" t="s">
        <v>164713</v>
      </c>
      <c r="C177428">
        <v>0</v>
      </c>
    </row>
    <row r="177429" spans="1:3" x14ac:dyDescent="0.5">
      <c r="A177429" t="s">
        <v>82897</v>
      </c>
      <c r="B177429" t="s">
        <v>82898</v>
      </c>
      <c r="C177429">
        <v>0</v>
      </c>
    </row>
    <row r="177430" spans="1:3" x14ac:dyDescent="0.5">
      <c r="A177430" t="s">
        <v>335596</v>
      </c>
      <c r="B177430" t="s">
        <v>335597</v>
      </c>
      <c r="C177430">
        <v>0</v>
      </c>
    </row>
    <row r="177431" spans="1:3" x14ac:dyDescent="0.5">
      <c r="A177431" t="s">
        <v>340135</v>
      </c>
      <c r="B177431" t="s">
        <v>340136</v>
      </c>
      <c r="C177431">
        <v>0</v>
      </c>
    </row>
    <row r="177432" spans="1:3" x14ac:dyDescent="0.5">
      <c r="A177432" t="s">
        <v>70594</v>
      </c>
      <c r="B177432" t="s">
        <v>70595</v>
      </c>
      <c r="C177432">
        <v>0</v>
      </c>
    </row>
    <row r="177433" spans="1:3" x14ac:dyDescent="0.5">
      <c r="A177433" t="s">
        <v>223442</v>
      </c>
      <c r="B177433" t="s">
        <v>223443</v>
      </c>
      <c r="C177433">
        <v>0</v>
      </c>
    </row>
    <row r="177434" spans="1:3" x14ac:dyDescent="0.5">
      <c r="A177434" t="s">
        <v>19658</v>
      </c>
      <c r="B177434" t="s">
        <v>19659</v>
      </c>
      <c r="C177434">
        <v>0</v>
      </c>
    </row>
    <row r="177435" spans="1:3" x14ac:dyDescent="0.5">
      <c r="A177435" t="s">
        <v>45186</v>
      </c>
      <c r="B177435" t="s">
        <v>45187</v>
      </c>
      <c r="C177435">
        <v>0</v>
      </c>
    </row>
    <row r="177436" spans="1:3" x14ac:dyDescent="0.5">
      <c r="A177436" t="s">
        <v>167732</v>
      </c>
      <c r="B177436" t="s">
        <v>167733</v>
      </c>
      <c r="C177436">
        <v>0</v>
      </c>
    </row>
    <row r="177437" spans="1:3" x14ac:dyDescent="0.5">
      <c r="A177437" t="s">
        <v>214998</v>
      </c>
      <c r="B177437" t="s">
        <v>214999</v>
      </c>
      <c r="C177437">
        <v>0</v>
      </c>
    </row>
    <row r="177438" spans="1:3" x14ac:dyDescent="0.5">
      <c r="A177438" t="s">
        <v>214392</v>
      </c>
      <c r="B177438" t="s">
        <v>214393</v>
      </c>
      <c r="C177438">
        <v>0</v>
      </c>
    </row>
    <row r="177439" spans="1:3" x14ac:dyDescent="0.5">
      <c r="A177439" t="s">
        <v>172994</v>
      </c>
      <c r="B177439" t="s">
        <v>172995</v>
      </c>
      <c r="C177439">
        <v>0</v>
      </c>
    </row>
    <row r="177440" spans="1:3" x14ac:dyDescent="0.5">
      <c r="A177440" t="s">
        <v>33358</v>
      </c>
      <c r="B177440" t="s">
        <v>33359</v>
      </c>
      <c r="C177440">
        <v>0</v>
      </c>
    </row>
    <row r="177441" spans="1:3" x14ac:dyDescent="0.5">
      <c r="A177441" t="s">
        <v>36112</v>
      </c>
      <c r="B177441" t="s">
        <v>36113</v>
      </c>
      <c r="C177441">
        <v>0</v>
      </c>
    </row>
    <row r="177442" spans="1:3" x14ac:dyDescent="0.5">
      <c r="A177442" t="s">
        <v>217421</v>
      </c>
      <c r="B177442" t="s">
        <v>217422</v>
      </c>
      <c r="C177442">
        <v>0</v>
      </c>
    </row>
    <row r="177443" spans="1:3" x14ac:dyDescent="0.5">
      <c r="A177443" t="s">
        <v>368601</v>
      </c>
      <c r="B177443" t="s">
        <v>368602</v>
      </c>
      <c r="C177443">
        <v>0</v>
      </c>
    </row>
    <row r="177444" spans="1:3" x14ac:dyDescent="0.5">
      <c r="A177444" t="s">
        <v>194881</v>
      </c>
      <c r="B177444" t="s">
        <v>194882</v>
      </c>
      <c r="C177444">
        <v>0</v>
      </c>
    </row>
    <row r="177445" spans="1:3" x14ac:dyDescent="0.5">
      <c r="A177445" t="s">
        <v>106864</v>
      </c>
      <c r="B177445" t="s">
        <v>106865</v>
      </c>
      <c r="C177445">
        <v>0</v>
      </c>
    </row>
    <row r="177446" spans="1:3" x14ac:dyDescent="0.5">
      <c r="A177446" t="s">
        <v>364101</v>
      </c>
      <c r="B177446" t="s">
        <v>364102</v>
      </c>
      <c r="C177446">
        <v>0</v>
      </c>
    </row>
    <row r="177447" spans="1:3" x14ac:dyDescent="0.5">
      <c r="A177447" t="s">
        <v>310981</v>
      </c>
      <c r="B177447" t="s">
        <v>310982</v>
      </c>
      <c r="C177447">
        <v>0</v>
      </c>
    </row>
    <row r="177448" spans="1:3" x14ac:dyDescent="0.5">
      <c r="A177448" t="s">
        <v>211896</v>
      </c>
      <c r="B177448" t="s">
        <v>211897</v>
      </c>
      <c r="C177448">
        <v>0</v>
      </c>
    </row>
    <row r="177449" spans="1:3" x14ac:dyDescent="0.5">
      <c r="A177449" t="s">
        <v>325040</v>
      </c>
      <c r="B177449" t="s">
        <v>325041</v>
      </c>
      <c r="C177449">
        <v>0</v>
      </c>
    </row>
    <row r="177450" spans="1:3" x14ac:dyDescent="0.5">
      <c r="A177450" t="s">
        <v>202450</v>
      </c>
      <c r="B177450" t="s">
        <v>202451</v>
      </c>
      <c r="C177450">
        <v>0</v>
      </c>
    </row>
    <row r="177451" spans="1:3" x14ac:dyDescent="0.5">
      <c r="A177451" t="s">
        <v>168568</v>
      </c>
      <c r="B177451" t="s">
        <v>168569</v>
      </c>
      <c r="C177451">
        <v>0</v>
      </c>
    </row>
    <row r="177452" spans="1:3" x14ac:dyDescent="0.5">
      <c r="A177452" t="s">
        <v>258880</v>
      </c>
      <c r="B177452" t="s">
        <v>258881</v>
      </c>
      <c r="C177452">
        <v>0</v>
      </c>
    </row>
    <row r="177453" spans="1:3" x14ac:dyDescent="0.5">
      <c r="A177453" t="s">
        <v>269289</v>
      </c>
      <c r="B177453" t="s">
        <v>269290</v>
      </c>
      <c r="C177453">
        <v>0</v>
      </c>
    </row>
    <row r="177454" spans="1:3" x14ac:dyDescent="0.5">
      <c r="A177454" t="s">
        <v>350885</v>
      </c>
      <c r="B177454" t="s">
        <v>350886</v>
      </c>
      <c r="C177454">
        <v>0</v>
      </c>
    </row>
    <row r="177455" spans="1:3" x14ac:dyDescent="0.5">
      <c r="A177455" t="s">
        <v>34866</v>
      </c>
      <c r="B177455" t="s">
        <v>34867</v>
      </c>
      <c r="C177455">
        <v>0</v>
      </c>
    </row>
    <row r="177456" spans="1:3" x14ac:dyDescent="0.5">
      <c r="A177456" t="s">
        <v>37930</v>
      </c>
      <c r="B177456" t="s">
        <v>37931</v>
      </c>
      <c r="C177456">
        <v>0</v>
      </c>
    </row>
    <row r="177457" spans="1:3" x14ac:dyDescent="0.5">
      <c r="A177457" t="s">
        <v>9596</v>
      </c>
      <c r="B177457" t="s">
        <v>9597</v>
      </c>
      <c r="C177457">
        <v>0</v>
      </c>
    </row>
    <row r="177458" spans="1:3" x14ac:dyDescent="0.5">
      <c r="A177458" t="s">
        <v>179605</v>
      </c>
      <c r="B177458" t="s">
        <v>179606</v>
      </c>
      <c r="C177458">
        <v>0</v>
      </c>
    </row>
    <row r="177459" spans="1:3" x14ac:dyDescent="0.5">
      <c r="A177459" t="s">
        <v>359799</v>
      </c>
      <c r="B177459" t="s">
        <v>359800</v>
      </c>
      <c r="C177459">
        <v>0</v>
      </c>
    </row>
    <row r="177460" spans="1:3" x14ac:dyDescent="0.5">
      <c r="A177460" t="s">
        <v>146032</v>
      </c>
      <c r="B177460" t="s">
        <v>146033</v>
      </c>
      <c r="C177460">
        <v>0</v>
      </c>
    </row>
    <row r="177461" spans="1:3" x14ac:dyDescent="0.5">
      <c r="A177461" t="s">
        <v>290475</v>
      </c>
      <c r="B177461" t="s">
        <v>290476</v>
      </c>
      <c r="C177461">
        <v>0</v>
      </c>
    </row>
    <row r="177462" spans="1:3" x14ac:dyDescent="0.5">
      <c r="A177462" t="s">
        <v>150518</v>
      </c>
      <c r="B177462" t="s">
        <v>150519</v>
      </c>
      <c r="C177462">
        <v>0</v>
      </c>
    </row>
    <row r="177463" spans="1:3" x14ac:dyDescent="0.5">
      <c r="A177463" t="s">
        <v>391700</v>
      </c>
      <c r="B177463" t="s">
        <v>391701</v>
      </c>
      <c r="C177463">
        <v>0</v>
      </c>
    </row>
    <row r="177464" spans="1:3" x14ac:dyDescent="0.5">
      <c r="A177464" t="s">
        <v>123266</v>
      </c>
      <c r="B177464" t="s">
        <v>123267</v>
      </c>
      <c r="C177464">
        <v>0</v>
      </c>
    </row>
    <row r="177465" spans="1:3" x14ac:dyDescent="0.5">
      <c r="A177465" t="s">
        <v>79340</v>
      </c>
      <c r="B177465" t="s">
        <v>79341</v>
      </c>
      <c r="C177465">
        <v>0</v>
      </c>
    </row>
    <row r="177466" spans="1:3" x14ac:dyDescent="0.5">
      <c r="A177466" t="s">
        <v>37292</v>
      </c>
      <c r="B177466" t="s">
        <v>37293</v>
      </c>
      <c r="C177466">
        <v>0</v>
      </c>
    </row>
    <row r="177467" spans="1:3" x14ac:dyDescent="0.5">
      <c r="A177467" t="s">
        <v>318170</v>
      </c>
      <c r="B177467" t="s">
        <v>318171</v>
      </c>
      <c r="C177467">
        <v>0</v>
      </c>
    </row>
    <row r="177468" spans="1:3" x14ac:dyDescent="0.5">
      <c r="A177468" t="s">
        <v>372864</v>
      </c>
      <c r="B177468" t="s">
        <v>372865</v>
      </c>
      <c r="C177468">
        <v>0</v>
      </c>
    </row>
    <row r="177469" spans="1:3" x14ac:dyDescent="0.5">
      <c r="A177469" t="s">
        <v>136420</v>
      </c>
      <c r="B177469" t="s">
        <v>136421</v>
      </c>
      <c r="C177469">
        <v>0</v>
      </c>
    </row>
    <row r="177470" spans="1:3" x14ac:dyDescent="0.5">
      <c r="A177470" t="s">
        <v>6658</v>
      </c>
      <c r="B177470" t="s">
        <v>6659</v>
      </c>
      <c r="C177470">
        <v>0</v>
      </c>
    </row>
    <row r="177471" spans="1:3" x14ac:dyDescent="0.5">
      <c r="A177471" t="s">
        <v>80216</v>
      </c>
      <c r="B177471" t="s">
        <v>80217</v>
      </c>
      <c r="C177471">
        <v>0</v>
      </c>
    </row>
    <row r="177472" spans="1:3" x14ac:dyDescent="0.5">
      <c r="A177472" t="s">
        <v>38458</v>
      </c>
      <c r="B177472" t="s">
        <v>38459</v>
      </c>
      <c r="C177472">
        <v>0</v>
      </c>
    </row>
    <row r="177473" spans="1:3" x14ac:dyDescent="0.5">
      <c r="A177473" t="s">
        <v>226166</v>
      </c>
      <c r="B177473" t="s">
        <v>226167</v>
      </c>
      <c r="C177473">
        <v>0</v>
      </c>
    </row>
    <row r="177474" spans="1:3" x14ac:dyDescent="0.5">
      <c r="A177474" t="s">
        <v>330264</v>
      </c>
      <c r="B177474" t="s">
        <v>330265</v>
      </c>
      <c r="C177474">
        <v>0</v>
      </c>
    </row>
    <row r="177475" spans="1:3" x14ac:dyDescent="0.5">
      <c r="A177475" t="s">
        <v>375448</v>
      </c>
      <c r="B177475" t="s">
        <v>375449</v>
      </c>
      <c r="C177475">
        <v>0</v>
      </c>
    </row>
    <row r="177476" spans="1:3" x14ac:dyDescent="0.5">
      <c r="A177476" t="s">
        <v>128960</v>
      </c>
      <c r="B177476" t="s">
        <v>128961</v>
      </c>
      <c r="C177476">
        <v>0</v>
      </c>
    </row>
    <row r="177477" spans="1:3" x14ac:dyDescent="0.5">
      <c r="A177477" t="s">
        <v>119042</v>
      </c>
      <c r="B177477" t="s">
        <v>119043</v>
      </c>
      <c r="C177477">
        <v>0</v>
      </c>
    </row>
    <row r="177478" spans="1:3" x14ac:dyDescent="0.5">
      <c r="A177478" t="s">
        <v>382033</v>
      </c>
      <c r="B177478" t="s">
        <v>382034</v>
      </c>
      <c r="C177478">
        <v>0</v>
      </c>
    </row>
    <row r="177479" spans="1:3" x14ac:dyDescent="0.5">
      <c r="A177479" t="s">
        <v>416823</v>
      </c>
      <c r="B177479" t="s">
        <v>416824</v>
      </c>
      <c r="C177479">
        <v>0</v>
      </c>
    </row>
    <row r="177480" spans="1:3" x14ac:dyDescent="0.5">
      <c r="A177480" t="s">
        <v>385719</v>
      </c>
      <c r="B177480" t="s">
        <v>385720</v>
      </c>
      <c r="C177480">
        <v>0</v>
      </c>
    </row>
    <row r="177481" spans="1:3" x14ac:dyDescent="0.5">
      <c r="A177481" t="s">
        <v>194777</v>
      </c>
      <c r="B177481" t="s">
        <v>194778</v>
      </c>
      <c r="C177481">
        <v>0</v>
      </c>
    </row>
    <row r="177482" spans="1:3" x14ac:dyDescent="0.5">
      <c r="A177482" t="s">
        <v>5168</v>
      </c>
      <c r="B177482" t="s">
        <v>5169</v>
      </c>
      <c r="C177482">
        <v>0</v>
      </c>
    </row>
    <row r="177483" spans="1:3" x14ac:dyDescent="0.5">
      <c r="A177483" t="s">
        <v>303086</v>
      </c>
      <c r="B177483" t="s">
        <v>303087</v>
      </c>
      <c r="C177483">
        <v>0</v>
      </c>
    </row>
    <row r="177484" spans="1:3" x14ac:dyDescent="0.5">
      <c r="A177484" t="s">
        <v>292172</v>
      </c>
      <c r="B177484" t="s">
        <v>292173</v>
      </c>
      <c r="C177484">
        <v>0</v>
      </c>
    </row>
    <row r="177485" spans="1:3" x14ac:dyDescent="0.5">
      <c r="A177485" t="s">
        <v>278707</v>
      </c>
      <c r="B177485" t="s">
        <v>278708</v>
      </c>
      <c r="C177485">
        <v>0</v>
      </c>
    </row>
    <row r="177486" spans="1:3" x14ac:dyDescent="0.5">
      <c r="A177486" t="s">
        <v>289921</v>
      </c>
      <c r="B177486" t="s">
        <v>289922</v>
      </c>
      <c r="C177486">
        <v>0</v>
      </c>
    </row>
    <row r="177487" spans="1:3" x14ac:dyDescent="0.5">
      <c r="A177487" t="s">
        <v>284653</v>
      </c>
      <c r="B177487" t="s">
        <v>284654</v>
      </c>
      <c r="C177487">
        <v>0</v>
      </c>
    </row>
    <row r="177488" spans="1:3" x14ac:dyDescent="0.5">
      <c r="A177488" t="s">
        <v>304526</v>
      </c>
      <c r="B177488" t="s">
        <v>304527</v>
      </c>
      <c r="C177488">
        <v>0</v>
      </c>
    </row>
    <row r="177489" spans="1:3" x14ac:dyDescent="0.5">
      <c r="A177489" t="s">
        <v>128177</v>
      </c>
      <c r="B177489" t="s">
        <v>128178</v>
      </c>
      <c r="C177489">
        <v>0</v>
      </c>
    </row>
    <row r="177490" spans="1:3" x14ac:dyDescent="0.5">
      <c r="A177490" t="s">
        <v>396185</v>
      </c>
      <c r="B177490" t="s">
        <v>396186</v>
      </c>
      <c r="C177490">
        <v>0</v>
      </c>
    </row>
    <row r="177491" spans="1:3" x14ac:dyDescent="0.5">
      <c r="A177491" t="s">
        <v>56653</v>
      </c>
      <c r="B177491" t="s">
        <v>56654</v>
      </c>
      <c r="C177491">
        <v>0</v>
      </c>
    </row>
    <row r="177492" spans="1:3" x14ac:dyDescent="0.5">
      <c r="A177492" t="s">
        <v>184284</v>
      </c>
      <c r="B177492" t="s">
        <v>184285</v>
      </c>
      <c r="C177492">
        <v>0</v>
      </c>
    </row>
    <row r="177493" spans="1:3" x14ac:dyDescent="0.5">
      <c r="A177493" t="s">
        <v>173324</v>
      </c>
      <c r="B177493" t="s">
        <v>173325</v>
      </c>
      <c r="C177493">
        <v>0</v>
      </c>
    </row>
    <row r="177494" spans="1:3" x14ac:dyDescent="0.5">
      <c r="A177494" t="s">
        <v>6006</v>
      </c>
      <c r="B177494" t="s">
        <v>6007</v>
      </c>
      <c r="C177494">
        <v>0</v>
      </c>
    </row>
    <row r="177495" spans="1:3" x14ac:dyDescent="0.5">
      <c r="A177495" t="s">
        <v>109542</v>
      </c>
      <c r="B177495" t="s">
        <v>109543</v>
      </c>
      <c r="C177495">
        <v>0</v>
      </c>
    </row>
    <row r="177496" spans="1:3" x14ac:dyDescent="0.5">
      <c r="A177496" t="s">
        <v>406536</v>
      </c>
      <c r="B177496" t="s">
        <v>406537</v>
      </c>
      <c r="C177496">
        <v>0</v>
      </c>
    </row>
    <row r="177497" spans="1:3" x14ac:dyDescent="0.5">
      <c r="A177497" t="s">
        <v>331159</v>
      </c>
      <c r="B177497" t="s">
        <v>331160</v>
      </c>
      <c r="C177497">
        <v>0</v>
      </c>
    </row>
    <row r="177498" spans="1:3" x14ac:dyDescent="0.5">
      <c r="A177498" t="s">
        <v>370418</v>
      </c>
      <c r="B177498" t="s">
        <v>370419</v>
      </c>
      <c r="C177498">
        <v>0</v>
      </c>
    </row>
    <row r="177499" spans="1:3" x14ac:dyDescent="0.5">
      <c r="A177499" t="s">
        <v>344747</v>
      </c>
      <c r="B177499" t="s">
        <v>344748</v>
      </c>
      <c r="C177499">
        <v>0</v>
      </c>
    </row>
    <row r="177500" spans="1:3" x14ac:dyDescent="0.5">
      <c r="A177500" t="s">
        <v>22580</v>
      </c>
      <c r="B177500" t="s">
        <v>22581</v>
      </c>
      <c r="C177500">
        <v>1</v>
      </c>
    </row>
    <row r="177501" spans="1:3" x14ac:dyDescent="0.5">
      <c r="A177501" t="s">
        <v>83387</v>
      </c>
      <c r="B177501" t="s">
        <v>83388</v>
      </c>
      <c r="C177501">
        <v>1</v>
      </c>
    </row>
    <row r="177502" spans="1:3" x14ac:dyDescent="0.5">
      <c r="A177502" t="s">
        <v>158843</v>
      </c>
      <c r="B177502" t="s">
        <v>158844</v>
      </c>
      <c r="C177502">
        <v>0</v>
      </c>
    </row>
    <row r="177503" spans="1:3" x14ac:dyDescent="0.5">
      <c r="A177503" t="s">
        <v>202254</v>
      </c>
      <c r="B177503" t="s">
        <v>202255</v>
      </c>
      <c r="C177503">
        <v>0</v>
      </c>
    </row>
    <row r="177504" spans="1:3" x14ac:dyDescent="0.5">
      <c r="A177504" t="s">
        <v>21654</v>
      </c>
      <c r="B177504" t="s">
        <v>21655</v>
      </c>
      <c r="C177504">
        <v>0</v>
      </c>
    </row>
    <row r="177505" spans="1:3" x14ac:dyDescent="0.5">
      <c r="A177505" t="s">
        <v>193999</v>
      </c>
      <c r="B177505" t="s">
        <v>194000</v>
      </c>
      <c r="C177505">
        <v>0</v>
      </c>
    </row>
    <row r="177506" spans="1:3" x14ac:dyDescent="0.5">
      <c r="A177506" t="s">
        <v>316976</v>
      </c>
      <c r="B177506" t="s">
        <v>316977</v>
      </c>
      <c r="C177506">
        <v>0</v>
      </c>
    </row>
    <row r="177507" spans="1:3" x14ac:dyDescent="0.5">
      <c r="A177507" t="s">
        <v>358146</v>
      </c>
      <c r="B177507" t="s">
        <v>358147</v>
      </c>
      <c r="C177507">
        <v>0</v>
      </c>
    </row>
    <row r="177508" spans="1:3" x14ac:dyDescent="0.5">
      <c r="A177508" t="s">
        <v>178755</v>
      </c>
      <c r="B177508" t="s">
        <v>178756</v>
      </c>
      <c r="C177508">
        <v>0</v>
      </c>
    </row>
    <row r="177509" spans="1:3" x14ac:dyDescent="0.5">
      <c r="A177509" t="s">
        <v>94116</v>
      </c>
      <c r="B177509" t="s">
        <v>94117</v>
      </c>
      <c r="C177509">
        <v>0</v>
      </c>
    </row>
    <row r="177510" spans="1:3" x14ac:dyDescent="0.5">
      <c r="A177510" t="s">
        <v>175578</v>
      </c>
      <c r="B177510" t="s">
        <v>175579</v>
      </c>
      <c r="C177510">
        <v>0</v>
      </c>
    </row>
    <row r="177511" spans="1:3" x14ac:dyDescent="0.5">
      <c r="A177511" t="s">
        <v>286056</v>
      </c>
      <c r="B177511" t="s">
        <v>286057</v>
      </c>
      <c r="C177511">
        <v>0</v>
      </c>
    </row>
    <row r="177512" spans="1:3" x14ac:dyDescent="0.5">
      <c r="A177512" t="s">
        <v>407971</v>
      </c>
      <c r="B177512" t="s">
        <v>407972</v>
      </c>
      <c r="C177512">
        <v>0</v>
      </c>
    </row>
    <row r="177513" spans="1:3" x14ac:dyDescent="0.5">
      <c r="A177513" t="s">
        <v>73248</v>
      </c>
      <c r="B177513" t="s">
        <v>73249</v>
      </c>
      <c r="C177513">
        <v>0</v>
      </c>
    </row>
    <row r="177514" spans="1:3" x14ac:dyDescent="0.5">
      <c r="A177514" t="s">
        <v>13616</v>
      </c>
      <c r="B177514" t="s">
        <v>13617</v>
      </c>
      <c r="C177514">
        <v>0</v>
      </c>
    </row>
    <row r="177515" spans="1:3" x14ac:dyDescent="0.5">
      <c r="A177515" t="s">
        <v>278631</v>
      </c>
      <c r="B177515" t="s">
        <v>278632</v>
      </c>
      <c r="C177515">
        <v>0</v>
      </c>
    </row>
    <row r="177516" spans="1:3" x14ac:dyDescent="0.5">
      <c r="A177516" t="s">
        <v>303934</v>
      </c>
      <c r="B177516" t="s">
        <v>303935</v>
      </c>
      <c r="C177516">
        <v>0</v>
      </c>
    </row>
    <row r="177517" spans="1:3" x14ac:dyDescent="0.5">
      <c r="A177517" t="s">
        <v>142989</v>
      </c>
      <c r="B177517" t="s">
        <v>142990</v>
      </c>
      <c r="C177517">
        <v>0</v>
      </c>
    </row>
    <row r="177518" spans="1:3" x14ac:dyDescent="0.5">
      <c r="A177518" t="s">
        <v>86005</v>
      </c>
      <c r="B177518" t="s">
        <v>86006</v>
      </c>
      <c r="C177518">
        <v>0</v>
      </c>
    </row>
    <row r="177519" spans="1:3" x14ac:dyDescent="0.5">
      <c r="A177519" t="s">
        <v>32446</v>
      </c>
      <c r="B177519" t="s">
        <v>32447</v>
      </c>
      <c r="C177519">
        <v>0</v>
      </c>
    </row>
    <row r="177520" spans="1:3" x14ac:dyDescent="0.5">
      <c r="A177520" t="s">
        <v>160215</v>
      </c>
      <c r="B177520" t="s">
        <v>160216</v>
      </c>
      <c r="C177520">
        <v>0</v>
      </c>
    </row>
    <row r="177521" spans="1:3" x14ac:dyDescent="0.5">
      <c r="A177521" t="s">
        <v>328323</v>
      </c>
      <c r="B177521" t="s">
        <v>328324</v>
      </c>
      <c r="C177521">
        <v>0</v>
      </c>
    </row>
    <row r="177522" spans="1:3" x14ac:dyDescent="0.5">
      <c r="A177522" t="s">
        <v>304714</v>
      </c>
      <c r="B177522" t="s">
        <v>304715</v>
      </c>
      <c r="C177522">
        <v>0</v>
      </c>
    </row>
    <row r="177523" spans="1:3" x14ac:dyDescent="0.5">
      <c r="A177523" t="s">
        <v>22488</v>
      </c>
      <c r="B177523" t="s">
        <v>22489</v>
      </c>
      <c r="C177523">
        <v>0</v>
      </c>
    </row>
    <row r="177524" spans="1:3" x14ac:dyDescent="0.5">
      <c r="A177524" t="s">
        <v>304756</v>
      </c>
      <c r="B177524" t="s">
        <v>304757</v>
      </c>
      <c r="C177524">
        <v>0</v>
      </c>
    </row>
    <row r="177525" spans="1:3" x14ac:dyDescent="0.5">
      <c r="A177525" t="s">
        <v>288589</v>
      </c>
      <c r="B177525" t="s">
        <v>288590</v>
      </c>
      <c r="C177525">
        <v>0</v>
      </c>
    </row>
    <row r="177526" spans="1:3" x14ac:dyDescent="0.5">
      <c r="A177526" t="s">
        <v>240966</v>
      </c>
      <c r="B177526" t="s">
        <v>240967</v>
      </c>
      <c r="C177526">
        <v>0</v>
      </c>
    </row>
    <row r="177527" spans="1:3" x14ac:dyDescent="0.5">
      <c r="A177527" t="s">
        <v>160379</v>
      </c>
      <c r="B177527" t="s">
        <v>160380</v>
      </c>
      <c r="C177527">
        <v>0</v>
      </c>
    </row>
    <row r="177528" spans="1:3" x14ac:dyDescent="0.5">
      <c r="A177528" t="s">
        <v>349596</v>
      </c>
      <c r="B177528" t="s">
        <v>349597</v>
      </c>
      <c r="C177528">
        <v>0</v>
      </c>
    </row>
    <row r="177529" spans="1:3" x14ac:dyDescent="0.5">
      <c r="A177529" t="s">
        <v>207612</v>
      </c>
      <c r="B177529" t="s">
        <v>207613</v>
      </c>
      <c r="C177529">
        <v>0</v>
      </c>
    </row>
    <row r="177530" spans="1:3" x14ac:dyDescent="0.5">
      <c r="A177530" t="s">
        <v>302348</v>
      </c>
      <c r="B177530" t="s">
        <v>302349</v>
      </c>
      <c r="C177530">
        <v>0</v>
      </c>
    </row>
    <row r="177531" spans="1:3" x14ac:dyDescent="0.5">
      <c r="A177531" t="s">
        <v>166017</v>
      </c>
      <c r="B177531" t="s">
        <v>166018</v>
      </c>
      <c r="C177531">
        <v>0</v>
      </c>
    </row>
    <row r="177532" spans="1:3" x14ac:dyDescent="0.5">
      <c r="A177532" t="s">
        <v>235416</v>
      </c>
      <c r="B177532" t="s">
        <v>235417</v>
      </c>
      <c r="C177532">
        <v>0</v>
      </c>
    </row>
    <row r="177533" spans="1:3" x14ac:dyDescent="0.5">
      <c r="A177533" t="s">
        <v>72088</v>
      </c>
      <c r="B177533" t="s">
        <v>72089</v>
      </c>
      <c r="C177533">
        <v>0</v>
      </c>
    </row>
    <row r="177534" spans="1:3" x14ac:dyDescent="0.5">
      <c r="A177534" t="s">
        <v>289877</v>
      </c>
      <c r="B177534" t="s">
        <v>289878</v>
      </c>
      <c r="C177534">
        <v>0</v>
      </c>
    </row>
    <row r="177535" spans="1:3" x14ac:dyDescent="0.5">
      <c r="A177535" t="s">
        <v>238687</v>
      </c>
      <c r="B177535" t="s">
        <v>238688</v>
      </c>
      <c r="C177535">
        <v>0</v>
      </c>
    </row>
    <row r="177536" spans="1:3" x14ac:dyDescent="0.5">
      <c r="A177536" t="s">
        <v>281563</v>
      </c>
      <c r="B177536" t="s">
        <v>281564</v>
      </c>
      <c r="C177536">
        <v>0</v>
      </c>
    </row>
    <row r="177537" spans="1:3" x14ac:dyDescent="0.5">
      <c r="A177537" t="s">
        <v>336136</v>
      </c>
      <c r="B177537" t="s">
        <v>336137</v>
      </c>
      <c r="C177537">
        <v>0</v>
      </c>
    </row>
    <row r="177538" spans="1:3" x14ac:dyDescent="0.5">
      <c r="A177538" t="s">
        <v>70668</v>
      </c>
      <c r="B177538" t="s">
        <v>70669</v>
      </c>
      <c r="C177538">
        <v>0</v>
      </c>
    </row>
    <row r="177539" spans="1:3" x14ac:dyDescent="0.5">
      <c r="A177539" t="s">
        <v>324449</v>
      </c>
      <c r="B177539" t="s">
        <v>324450</v>
      </c>
      <c r="C177539">
        <v>0</v>
      </c>
    </row>
    <row r="177540" spans="1:3" x14ac:dyDescent="0.5">
      <c r="A177540" t="s">
        <v>304616</v>
      </c>
      <c r="B177540" t="s">
        <v>304617</v>
      </c>
      <c r="C177540">
        <v>0</v>
      </c>
    </row>
    <row r="177541" spans="1:3" x14ac:dyDescent="0.5">
      <c r="A177541" t="s">
        <v>374753</v>
      </c>
      <c r="B177541" t="s">
        <v>374754</v>
      </c>
      <c r="C177541">
        <v>1</v>
      </c>
    </row>
    <row r="177542" spans="1:3" x14ac:dyDescent="0.5">
      <c r="A177542" t="s">
        <v>294967</v>
      </c>
      <c r="B177542" t="s">
        <v>294968</v>
      </c>
      <c r="C177542">
        <v>0</v>
      </c>
    </row>
    <row r="177543" spans="1:3" x14ac:dyDescent="0.5">
      <c r="A177543" t="s">
        <v>15534</v>
      </c>
      <c r="B177543" t="s">
        <v>15535</v>
      </c>
      <c r="C177543">
        <v>0</v>
      </c>
    </row>
    <row r="177544" spans="1:3" x14ac:dyDescent="0.5">
      <c r="A177544" t="s">
        <v>58863</v>
      </c>
      <c r="B177544" t="s">
        <v>58864</v>
      </c>
      <c r="C177544">
        <v>0</v>
      </c>
    </row>
    <row r="177545" spans="1:3" x14ac:dyDescent="0.5">
      <c r="A177545" t="s">
        <v>314271</v>
      </c>
      <c r="B177545" t="s">
        <v>314272</v>
      </c>
      <c r="C177545">
        <v>0</v>
      </c>
    </row>
    <row r="177546" spans="1:3" x14ac:dyDescent="0.5">
      <c r="A177546" t="s">
        <v>116944</v>
      </c>
      <c r="B177546" t="s">
        <v>116945</v>
      </c>
      <c r="C177546">
        <v>0</v>
      </c>
    </row>
    <row r="177547" spans="1:3" x14ac:dyDescent="0.5">
      <c r="A177547" t="s">
        <v>321910</v>
      </c>
      <c r="B177547" t="s">
        <v>321911</v>
      </c>
      <c r="C177547">
        <v>0</v>
      </c>
    </row>
    <row r="177548" spans="1:3" x14ac:dyDescent="0.5">
      <c r="A177548" t="s">
        <v>386757</v>
      </c>
      <c r="B177548" t="s">
        <v>386758</v>
      </c>
      <c r="C177548">
        <v>0</v>
      </c>
    </row>
    <row r="177549" spans="1:3" x14ac:dyDescent="0.5">
      <c r="A177549" t="s">
        <v>246805</v>
      </c>
      <c r="B177549" t="s">
        <v>246806</v>
      </c>
      <c r="C177549">
        <v>0</v>
      </c>
    </row>
    <row r="177550" spans="1:3" x14ac:dyDescent="0.5">
      <c r="A177550" t="s">
        <v>410046</v>
      </c>
      <c r="B177550" t="s">
        <v>410047</v>
      </c>
      <c r="C177550">
        <v>0</v>
      </c>
    </row>
    <row r="177551" spans="1:3" x14ac:dyDescent="0.5">
      <c r="A177551" t="s">
        <v>164284</v>
      </c>
      <c r="B177551" t="s">
        <v>164285</v>
      </c>
      <c r="C177551">
        <v>0</v>
      </c>
    </row>
    <row r="177552" spans="1:3" x14ac:dyDescent="0.5">
      <c r="A177552" t="s">
        <v>406447</v>
      </c>
      <c r="B177552" t="s">
        <v>406448</v>
      </c>
      <c r="C177552">
        <v>0</v>
      </c>
    </row>
    <row r="177553" spans="1:3" x14ac:dyDescent="0.5">
      <c r="A177553" t="s">
        <v>190955</v>
      </c>
      <c r="B177553" t="s">
        <v>190956</v>
      </c>
      <c r="C177553">
        <v>0</v>
      </c>
    </row>
    <row r="177554" spans="1:3" x14ac:dyDescent="0.5">
      <c r="A177554" t="s">
        <v>103833</v>
      </c>
      <c r="B177554" t="s">
        <v>103834</v>
      </c>
      <c r="C177554">
        <v>0</v>
      </c>
    </row>
    <row r="177555" spans="1:3" x14ac:dyDescent="0.5">
      <c r="A177555" t="s">
        <v>285534</v>
      </c>
      <c r="B177555" t="s">
        <v>285535</v>
      </c>
      <c r="C177555">
        <v>0</v>
      </c>
    </row>
    <row r="177556" spans="1:3" x14ac:dyDescent="0.5">
      <c r="A177556" t="s">
        <v>339256</v>
      </c>
      <c r="B177556" t="s">
        <v>339257</v>
      </c>
      <c r="C177556">
        <v>0</v>
      </c>
    </row>
    <row r="177557" spans="1:3" x14ac:dyDescent="0.5">
      <c r="A177557" t="s">
        <v>184332</v>
      </c>
      <c r="B177557" t="s">
        <v>184333</v>
      </c>
      <c r="C177557">
        <v>0</v>
      </c>
    </row>
    <row r="177558" spans="1:3" x14ac:dyDescent="0.5">
      <c r="A177558" t="s">
        <v>420425</v>
      </c>
      <c r="B177558" t="s">
        <v>420426</v>
      </c>
      <c r="C177558">
        <v>0</v>
      </c>
    </row>
    <row r="177559" spans="1:3" x14ac:dyDescent="0.5">
      <c r="A177559" t="s">
        <v>263496</v>
      </c>
      <c r="B177559" t="s">
        <v>263497</v>
      </c>
      <c r="C177559">
        <v>0</v>
      </c>
    </row>
    <row r="177560" spans="1:3" x14ac:dyDescent="0.5">
      <c r="A177560" t="s">
        <v>378048</v>
      </c>
      <c r="B177560" t="s">
        <v>378049</v>
      </c>
      <c r="C177560">
        <v>0</v>
      </c>
    </row>
    <row r="177561" spans="1:3" x14ac:dyDescent="0.5">
      <c r="A177561" t="s">
        <v>249399</v>
      </c>
      <c r="B177561" t="s">
        <v>249400</v>
      </c>
      <c r="C177561">
        <v>0</v>
      </c>
    </row>
    <row r="177562" spans="1:3" x14ac:dyDescent="0.5">
      <c r="A177562" t="s">
        <v>129856</v>
      </c>
      <c r="B177562" t="s">
        <v>129857</v>
      </c>
      <c r="C177562">
        <v>0</v>
      </c>
    </row>
    <row r="177563" spans="1:3" x14ac:dyDescent="0.5">
      <c r="A177563" t="s">
        <v>9626</v>
      </c>
      <c r="B177563" t="s">
        <v>9627</v>
      </c>
      <c r="C177563">
        <v>0</v>
      </c>
    </row>
    <row r="177564" spans="1:3" x14ac:dyDescent="0.5">
      <c r="A177564" t="s">
        <v>362720</v>
      </c>
      <c r="B177564" t="s">
        <v>362721</v>
      </c>
      <c r="C177564">
        <v>0</v>
      </c>
    </row>
    <row r="177565" spans="1:3" x14ac:dyDescent="0.5">
      <c r="A177565" t="s">
        <v>49806</v>
      </c>
      <c r="B177565" t="s">
        <v>49807</v>
      </c>
      <c r="C177565">
        <v>0</v>
      </c>
    </row>
    <row r="177566" spans="1:3" x14ac:dyDescent="0.5">
      <c r="A177566" t="s">
        <v>176580</v>
      </c>
      <c r="B177566" t="s">
        <v>176581</v>
      </c>
      <c r="C177566">
        <v>0</v>
      </c>
    </row>
    <row r="177567" spans="1:3" x14ac:dyDescent="0.5">
      <c r="A177567" t="s">
        <v>379106</v>
      </c>
      <c r="B177567" t="s">
        <v>379107</v>
      </c>
      <c r="C177567">
        <v>0</v>
      </c>
    </row>
    <row r="177568" spans="1:3" x14ac:dyDescent="0.5">
      <c r="A177568" t="s">
        <v>164374</v>
      </c>
      <c r="B177568" t="s">
        <v>164375</v>
      </c>
      <c r="C177568">
        <v>0</v>
      </c>
    </row>
    <row r="177569" spans="1:3" x14ac:dyDescent="0.5">
      <c r="A177569" t="s">
        <v>422173</v>
      </c>
      <c r="B177569" t="s">
        <v>422174</v>
      </c>
      <c r="C177569">
        <v>0</v>
      </c>
    </row>
    <row r="177570" spans="1:3" x14ac:dyDescent="0.5">
      <c r="A177570" t="s">
        <v>356816</v>
      </c>
      <c r="B177570" t="s">
        <v>356817</v>
      </c>
      <c r="C177570">
        <v>0</v>
      </c>
    </row>
    <row r="177571" spans="1:3" x14ac:dyDescent="0.5">
      <c r="A177571" t="s">
        <v>119674</v>
      </c>
      <c r="B177571" t="s">
        <v>119675</v>
      </c>
      <c r="C177571">
        <v>0</v>
      </c>
    </row>
    <row r="177572" spans="1:3" x14ac:dyDescent="0.5">
      <c r="A177572" t="s">
        <v>250248</v>
      </c>
      <c r="B177572" t="s">
        <v>250249</v>
      </c>
      <c r="C177572">
        <v>0</v>
      </c>
    </row>
    <row r="177573" spans="1:3" x14ac:dyDescent="0.5">
      <c r="A177573" t="s">
        <v>110603</v>
      </c>
      <c r="B177573" t="s">
        <v>110604</v>
      </c>
      <c r="C177573">
        <v>0</v>
      </c>
    </row>
    <row r="177574" spans="1:3" x14ac:dyDescent="0.5">
      <c r="A177574" t="s">
        <v>398644</v>
      </c>
      <c r="B177574" t="s">
        <v>398645</v>
      </c>
      <c r="C177574">
        <v>0</v>
      </c>
    </row>
    <row r="177575" spans="1:3" x14ac:dyDescent="0.5">
      <c r="A177575" t="s">
        <v>291016</v>
      </c>
      <c r="B177575" t="s">
        <v>291017</v>
      </c>
      <c r="C177575">
        <v>0</v>
      </c>
    </row>
    <row r="177576" spans="1:3" x14ac:dyDescent="0.5">
      <c r="A177576" t="s">
        <v>202340</v>
      </c>
      <c r="B177576" t="s">
        <v>202341</v>
      </c>
      <c r="C177576">
        <v>0</v>
      </c>
    </row>
    <row r="177577" spans="1:3" x14ac:dyDescent="0.5">
      <c r="A177577" t="s">
        <v>235733</v>
      </c>
      <c r="B177577" t="s">
        <v>235734</v>
      </c>
      <c r="C177577">
        <v>0</v>
      </c>
    </row>
    <row r="177578" spans="1:3" x14ac:dyDescent="0.5">
      <c r="A177578" t="s">
        <v>101523</v>
      </c>
      <c r="B177578" t="s">
        <v>101524</v>
      </c>
      <c r="C177578">
        <v>0</v>
      </c>
    </row>
    <row r="177579" spans="1:3" x14ac:dyDescent="0.5">
      <c r="A177579" t="s">
        <v>298422</v>
      </c>
      <c r="B177579" t="s">
        <v>298423</v>
      </c>
      <c r="C177579">
        <v>0</v>
      </c>
    </row>
    <row r="177580" spans="1:3" x14ac:dyDescent="0.5">
      <c r="A177580" t="s">
        <v>361489</v>
      </c>
      <c r="B177580" t="s">
        <v>361490</v>
      </c>
      <c r="C177580">
        <v>0</v>
      </c>
    </row>
    <row r="177581" spans="1:3" x14ac:dyDescent="0.5">
      <c r="A177581" t="s">
        <v>316035</v>
      </c>
      <c r="B177581" t="s">
        <v>316036</v>
      </c>
      <c r="C177581">
        <v>0</v>
      </c>
    </row>
    <row r="177582" spans="1:3" x14ac:dyDescent="0.5">
      <c r="A177582" t="s">
        <v>304906</v>
      </c>
      <c r="B177582" t="s">
        <v>304907</v>
      </c>
      <c r="C177582">
        <v>0</v>
      </c>
    </row>
    <row r="177583" spans="1:3" x14ac:dyDescent="0.5">
      <c r="A177583" t="s">
        <v>101107</v>
      </c>
      <c r="B177583" t="s">
        <v>101108</v>
      </c>
      <c r="C177583">
        <v>0</v>
      </c>
    </row>
    <row r="177584" spans="1:3" x14ac:dyDescent="0.5">
      <c r="A177584" t="s">
        <v>205563</v>
      </c>
      <c r="B177584" t="s">
        <v>205564</v>
      </c>
      <c r="C177584">
        <v>0</v>
      </c>
    </row>
    <row r="177585" spans="1:3" x14ac:dyDescent="0.5">
      <c r="A177585" t="s">
        <v>365325</v>
      </c>
      <c r="B177585" t="s">
        <v>365326</v>
      </c>
      <c r="C177585">
        <v>0</v>
      </c>
    </row>
    <row r="177586" spans="1:3" x14ac:dyDescent="0.5">
      <c r="A177586" t="s">
        <v>393998</v>
      </c>
      <c r="B177586" t="s">
        <v>393999</v>
      </c>
      <c r="C177586">
        <v>0</v>
      </c>
    </row>
    <row r="177587" spans="1:3" x14ac:dyDescent="0.5">
      <c r="A177587" t="s">
        <v>69358</v>
      </c>
      <c r="B177587" t="s">
        <v>69359</v>
      </c>
      <c r="C177587">
        <v>0</v>
      </c>
    </row>
    <row r="177588" spans="1:3" x14ac:dyDescent="0.5">
      <c r="A177588" t="s">
        <v>40546</v>
      </c>
      <c r="B177588" t="s">
        <v>40547</v>
      </c>
      <c r="C177588">
        <v>0</v>
      </c>
    </row>
    <row r="177589" spans="1:3" x14ac:dyDescent="0.5">
      <c r="A177589" t="s">
        <v>182642</v>
      </c>
      <c r="B177589" t="s">
        <v>182643</v>
      </c>
      <c r="C177589">
        <v>0</v>
      </c>
    </row>
    <row r="177590" spans="1:3" x14ac:dyDescent="0.5">
      <c r="A177590" t="s">
        <v>360175</v>
      </c>
      <c r="B177590" t="s">
        <v>360176</v>
      </c>
      <c r="C177590">
        <v>0</v>
      </c>
    </row>
    <row r="177591" spans="1:3" x14ac:dyDescent="0.5">
      <c r="A177591" t="s">
        <v>53641</v>
      </c>
      <c r="B177591" t="s">
        <v>53642</v>
      </c>
      <c r="C177591">
        <v>0</v>
      </c>
    </row>
    <row r="177592" spans="1:3" x14ac:dyDescent="0.5">
      <c r="A177592" t="s">
        <v>219829</v>
      </c>
      <c r="B177592" t="s">
        <v>219830</v>
      </c>
      <c r="C177592">
        <v>0</v>
      </c>
    </row>
    <row r="177593" spans="1:3" x14ac:dyDescent="0.5">
      <c r="A177593" t="s">
        <v>269793</v>
      </c>
      <c r="B177593" t="s">
        <v>269794</v>
      </c>
      <c r="C177593">
        <v>0</v>
      </c>
    </row>
    <row r="177594" spans="1:3" x14ac:dyDescent="0.5">
      <c r="A177594" t="s">
        <v>137474</v>
      </c>
      <c r="B177594" t="s">
        <v>137475</v>
      </c>
      <c r="C177594">
        <v>0</v>
      </c>
    </row>
    <row r="177595" spans="1:3" x14ac:dyDescent="0.5">
      <c r="A177595" t="s">
        <v>224878</v>
      </c>
      <c r="B177595" t="s">
        <v>224879</v>
      </c>
      <c r="C177595">
        <v>0</v>
      </c>
    </row>
    <row r="177596" spans="1:3" x14ac:dyDescent="0.5">
      <c r="A177596" t="s">
        <v>34320</v>
      </c>
      <c r="B177596" t="s">
        <v>34321</v>
      </c>
      <c r="C177596">
        <v>0</v>
      </c>
    </row>
    <row r="177597" spans="1:3" x14ac:dyDescent="0.5">
      <c r="A177597" t="s">
        <v>352795</v>
      </c>
      <c r="B177597" t="s">
        <v>352796</v>
      </c>
      <c r="C177597">
        <v>0</v>
      </c>
    </row>
    <row r="177598" spans="1:3" x14ac:dyDescent="0.5">
      <c r="A177598" t="s">
        <v>362630</v>
      </c>
      <c r="B177598" t="s">
        <v>362631</v>
      </c>
      <c r="C177598">
        <v>0</v>
      </c>
    </row>
    <row r="177599" spans="1:3" x14ac:dyDescent="0.5">
      <c r="A177599" t="s">
        <v>235248</v>
      </c>
      <c r="B177599" t="s">
        <v>235249</v>
      </c>
      <c r="C177599">
        <v>0</v>
      </c>
    </row>
    <row r="177600" spans="1:3" x14ac:dyDescent="0.5">
      <c r="A177600" t="s">
        <v>384861</v>
      </c>
      <c r="B177600" t="s">
        <v>384862</v>
      </c>
      <c r="C177600">
        <v>0</v>
      </c>
    </row>
    <row r="177601" spans="1:3" x14ac:dyDescent="0.5">
      <c r="A177601" t="s">
        <v>286924</v>
      </c>
      <c r="B177601" t="s">
        <v>286925</v>
      </c>
      <c r="C177601">
        <v>0</v>
      </c>
    </row>
    <row r="177602" spans="1:3" x14ac:dyDescent="0.5">
      <c r="A177602" t="s">
        <v>368247</v>
      </c>
      <c r="B177602" t="s">
        <v>368248</v>
      </c>
      <c r="C177602">
        <v>0</v>
      </c>
    </row>
    <row r="177603" spans="1:3" x14ac:dyDescent="0.5">
      <c r="A177603" t="s">
        <v>147908</v>
      </c>
      <c r="B177603" t="s">
        <v>147909</v>
      </c>
      <c r="C177603">
        <v>0</v>
      </c>
    </row>
    <row r="177604" spans="1:3" x14ac:dyDescent="0.5">
      <c r="A177604" t="s">
        <v>69934</v>
      </c>
      <c r="B177604" t="s">
        <v>69935</v>
      </c>
      <c r="C177604">
        <v>0</v>
      </c>
    </row>
    <row r="177605" spans="1:3" x14ac:dyDescent="0.5">
      <c r="A177605" t="s">
        <v>304846</v>
      </c>
      <c r="B177605" t="s">
        <v>304847</v>
      </c>
      <c r="C177605">
        <v>0</v>
      </c>
    </row>
    <row r="177606" spans="1:3" x14ac:dyDescent="0.5">
      <c r="A177606" t="s">
        <v>8220</v>
      </c>
      <c r="B177606" t="s">
        <v>8221</v>
      </c>
      <c r="C177606">
        <v>0</v>
      </c>
    </row>
    <row r="177607" spans="1:3" x14ac:dyDescent="0.5">
      <c r="A177607" t="s">
        <v>38986</v>
      </c>
      <c r="B177607" t="s">
        <v>38987</v>
      </c>
      <c r="C177607">
        <v>0</v>
      </c>
    </row>
    <row r="177608" spans="1:3" x14ac:dyDescent="0.5">
      <c r="A177608" t="s">
        <v>365627</v>
      </c>
      <c r="B177608" t="s">
        <v>365628</v>
      </c>
      <c r="C177608">
        <v>0</v>
      </c>
    </row>
    <row r="177609" spans="1:3" x14ac:dyDescent="0.5">
      <c r="A177609" t="s">
        <v>23654</v>
      </c>
      <c r="B177609" t="s">
        <v>23655</v>
      </c>
      <c r="C177609">
        <v>0</v>
      </c>
    </row>
    <row r="177610" spans="1:3" x14ac:dyDescent="0.5">
      <c r="A177610" t="s">
        <v>375651</v>
      </c>
      <c r="B177610" t="s">
        <v>375652</v>
      </c>
      <c r="C177610">
        <v>0</v>
      </c>
    </row>
    <row r="177611" spans="1:3" x14ac:dyDescent="0.5">
      <c r="A177611" t="s">
        <v>173662</v>
      </c>
      <c r="B177611" t="s">
        <v>173663</v>
      </c>
      <c r="C177611">
        <v>0</v>
      </c>
    </row>
    <row r="177612" spans="1:3" x14ac:dyDescent="0.5">
      <c r="A177612" t="s">
        <v>41312</v>
      </c>
      <c r="B177612" t="s">
        <v>41313</v>
      </c>
      <c r="C177612">
        <v>0</v>
      </c>
    </row>
    <row r="177613" spans="1:3" x14ac:dyDescent="0.5">
      <c r="A177613" t="s">
        <v>372274</v>
      </c>
      <c r="B177613" t="s">
        <v>372275</v>
      </c>
      <c r="C177613">
        <v>0</v>
      </c>
    </row>
    <row r="177614" spans="1:3" x14ac:dyDescent="0.5">
      <c r="A177614" t="s">
        <v>325340</v>
      </c>
      <c r="B177614" t="s">
        <v>325341</v>
      </c>
      <c r="C177614">
        <v>0</v>
      </c>
    </row>
    <row r="177615" spans="1:3" x14ac:dyDescent="0.5">
      <c r="A177615" t="s">
        <v>47788</v>
      </c>
      <c r="B177615" t="s">
        <v>47789</v>
      </c>
      <c r="C177615">
        <v>0</v>
      </c>
    </row>
    <row r="177616" spans="1:3" x14ac:dyDescent="0.5">
      <c r="A177616" t="s">
        <v>363769</v>
      </c>
      <c r="B177616" t="s">
        <v>363770</v>
      </c>
      <c r="C177616">
        <v>0</v>
      </c>
    </row>
    <row r="177617" spans="1:3" x14ac:dyDescent="0.5">
      <c r="A177617" t="s">
        <v>119704</v>
      </c>
      <c r="B177617" t="s">
        <v>119705</v>
      </c>
      <c r="C177617">
        <v>0</v>
      </c>
    </row>
    <row r="177618" spans="1:3" x14ac:dyDescent="0.5">
      <c r="A177618" t="s">
        <v>267704</v>
      </c>
      <c r="B177618" t="s">
        <v>267705</v>
      </c>
      <c r="C177618">
        <v>0</v>
      </c>
    </row>
    <row r="177619" spans="1:3" x14ac:dyDescent="0.5">
      <c r="A177619" t="s">
        <v>388760</v>
      </c>
      <c r="B177619" t="s">
        <v>388761</v>
      </c>
      <c r="C177619">
        <v>0</v>
      </c>
    </row>
    <row r="177620" spans="1:3" x14ac:dyDescent="0.5">
      <c r="A177620" t="s">
        <v>321366</v>
      </c>
      <c r="B177620" t="s">
        <v>321367</v>
      </c>
      <c r="C177620">
        <v>0</v>
      </c>
    </row>
    <row r="177621" spans="1:3" x14ac:dyDescent="0.5">
      <c r="A177621" t="s">
        <v>409049</v>
      </c>
      <c r="B177621" t="s">
        <v>409050</v>
      </c>
      <c r="C177621">
        <v>0</v>
      </c>
    </row>
    <row r="177622" spans="1:3" x14ac:dyDescent="0.5">
      <c r="A177622" t="s">
        <v>228071</v>
      </c>
      <c r="B177622" t="s">
        <v>228072</v>
      </c>
      <c r="C177622">
        <v>0</v>
      </c>
    </row>
    <row r="177623" spans="1:3" x14ac:dyDescent="0.5">
      <c r="A177623" t="s">
        <v>193323</v>
      </c>
      <c r="B177623" t="s">
        <v>193324</v>
      </c>
      <c r="C177623">
        <v>0</v>
      </c>
    </row>
    <row r="177624" spans="1:3" x14ac:dyDescent="0.5">
      <c r="A177624" t="s">
        <v>256045</v>
      </c>
      <c r="B177624" t="s">
        <v>256046</v>
      </c>
      <c r="C177624">
        <v>0</v>
      </c>
    </row>
    <row r="177625" spans="1:3" x14ac:dyDescent="0.5">
      <c r="A177625" t="s">
        <v>317712</v>
      </c>
      <c r="B177625" t="s">
        <v>317713</v>
      </c>
      <c r="C177625">
        <v>0</v>
      </c>
    </row>
    <row r="177626" spans="1:3" x14ac:dyDescent="0.5">
      <c r="A177626" t="s">
        <v>115528</v>
      </c>
      <c r="B177626" t="s">
        <v>115529</v>
      </c>
      <c r="C177626">
        <v>0</v>
      </c>
    </row>
    <row r="177627" spans="1:3" x14ac:dyDescent="0.5">
      <c r="A177627" t="s">
        <v>65682</v>
      </c>
      <c r="B177627" t="s">
        <v>65683</v>
      </c>
      <c r="C177627">
        <v>0</v>
      </c>
    </row>
    <row r="177628" spans="1:3" x14ac:dyDescent="0.5">
      <c r="A177628" t="s">
        <v>109484</v>
      </c>
      <c r="B177628" t="s">
        <v>109485</v>
      </c>
      <c r="C177628">
        <v>0</v>
      </c>
    </row>
    <row r="177629" spans="1:3" x14ac:dyDescent="0.5">
      <c r="A177629" t="s">
        <v>245884</v>
      </c>
      <c r="B177629" t="s">
        <v>245885</v>
      </c>
      <c r="C177629">
        <v>0</v>
      </c>
    </row>
    <row r="177630" spans="1:3" x14ac:dyDescent="0.5">
      <c r="A177630" t="s">
        <v>186774</v>
      </c>
      <c r="B177630" t="s">
        <v>186775</v>
      </c>
      <c r="C177630">
        <v>0</v>
      </c>
    </row>
    <row r="177631" spans="1:3" x14ac:dyDescent="0.5">
      <c r="A177631" t="s">
        <v>206549</v>
      </c>
      <c r="B177631" t="s">
        <v>206550</v>
      </c>
      <c r="C177631">
        <v>0</v>
      </c>
    </row>
    <row r="177632" spans="1:3" x14ac:dyDescent="0.5">
      <c r="A177632" t="s">
        <v>277102</v>
      </c>
      <c r="B177632" t="s">
        <v>277103</v>
      </c>
      <c r="C177632">
        <v>0</v>
      </c>
    </row>
    <row r="177633" spans="1:3" x14ac:dyDescent="0.5">
      <c r="A177633" t="s">
        <v>174563</v>
      </c>
      <c r="B177633" t="s">
        <v>174564</v>
      </c>
      <c r="C177633">
        <v>0</v>
      </c>
    </row>
    <row r="177634" spans="1:3" x14ac:dyDescent="0.5">
      <c r="A177634" t="s">
        <v>72022</v>
      </c>
      <c r="B177634" t="s">
        <v>72023</v>
      </c>
      <c r="C177634">
        <v>0</v>
      </c>
    </row>
    <row r="177635" spans="1:3" x14ac:dyDescent="0.5">
      <c r="A177635" t="s">
        <v>183004</v>
      </c>
      <c r="B177635" t="s">
        <v>183005</v>
      </c>
      <c r="C177635">
        <v>0</v>
      </c>
    </row>
    <row r="177636" spans="1:3" x14ac:dyDescent="0.5">
      <c r="A177636" t="s">
        <v>350631</v>
      </c>
      <c r="B177636" t="s">
        <v>350632</v>
      </c>
      <c r="C177636">
        <v>0</v>
      </c>
    </row>
    <row r="177637" spans="1:3" x14ac:dyDescent="0.5">
      <c r="A177637" t="s">
        <v>272333</v>
      </c>
      <c r="B177637" t="s">
        <v>272334</v>
      </c>
      <c r="C177637">
        <v>0</v>
      </c>
    </row>
    <row r="177638" spans="1:3" x14ac:dyDescent="0.5">
      <c r="A177638" t="s">
        <v>324569</v>
      </c>
      <c r="B177638" t="s">
        <v>324570</v>
      </c>
      <c r="C177638">
        <v>0</v>
      </c>
    </row>
    <row r="177639" spans="1:3" x14ac:dyDescent="0.5">
      <c r="A177639" t="s">
        <v>235464</v>
      </c>
      <c r="B177639" t="s">
        <v>235465</v>
      </c>
      <c r="C177639">
        <v>0</v>
      </c>
    </row>
    <row r="177640" spans="1:3" x14ac:dyDescent="0.5">
      <c r="A177640" t="s">
        <v>220802</v>
      </c>
      <c r="B177640" t="s">
        <v>220803</v>
      </c>
      <c r="C177640">
        <v>0</v>
      </c>
    </row>
    <row r="177641" spans="1:3" x14ac:dyDescent="0.5">
      <c r="A177641" t="s">
        <v>415347</v>
      </c>
      <c r="B177641" t="s">
        <v>415348</v>
      </c>
      <c r="C177641">
        <v>0</v>
      </c>
    </row>
    <row r="177642" spans="1:3" x14ac:dyDescent="0.5">
      <c r="A177642" t="s">
        <v>272365</v>
      </c>
      <c r="B177642" t="s">
        <v>272366</v>
      </c>
      <c r="C177642">
        <v>0</v>
      </c>
    </row>
    <row r="177643" spans="1:3" x14ac:dyDescent="0.5">
      <c r="A177643" t="s">
        <v>58951</v>
      </c>
      <c r="B177643" t="s">
        <v>58952</v>
      </c>
      <c r="C177643">
        <v>0</v>
      </c>
    </row>
    <row r="177644" spans="1:3" x14ac:dyDescent="0.5">
      <c r="A177644" t="s">
        <v>390726</v>
      </c>
      <c r="B177644" t="s">
        <v>390727</v>
      </c>
      <c r="C177644">
        <v>0</v>
      </c>
    </row>
    <row r="177645" spans="1:3" x14ac:dyDescent="0.5">
      <c r="A177645" t="s">
        <v>183212</v>
      </c>
      <c r="B177645" t="s">
        <v>183213</v>
      </c>
      <c r="C177645">
        <v>0</v>
      </c>
    </row>
    <row r="177646" spans="1:3" x14ac:dyDescent="0.5">
      <c r="A177646" t="s">
        <v>124335</v>
      </c>
      <c r="B177646" t="s">
        <v>124336</v>
      </c>
      <c r="C177646">
        <v>0</v>
      </c>
    </row>
    <row r="177647" spans="1:3" x14ac:dyDescent="0.5">
      <c r="A177647" t="s">
        <v>352095</v>
      </c>
      <c r="B177647" t="s">
        <v>352096</v>
      </c>
      <c r="C177647">
        <v>0</v>
      </c>
    </row>
    <row r="177648" spans="1:3" x14ac:dyDescent="0.5">
      <c r="A177648" t="s">
        <v>23880</v>
      </c>
      <c r="B177648" t="s">
        <v>23881</v>
      </c>
      <c r="C177648">
        <v>0</v>
      </c>
    </row>
    <row r="177649" spans="1:3" x14ac:dyDescent="0.5">
      <c r="A177649" t="s">
        <v>298534</v>
      </c>
      <c r="B177649" t="s">
        <v>298535</v>
      </c>
      <c r="C177649">
        <v>0</v>
      </c>
    </row>
    <row r="177650" spans="1:3" x14ac:dyDescent="0.5">
      <c r="A177650" t="s">
        <v>331647</v>
      </c>
      <c r="B177650" t="s">
        <v>331648</v>
      </c>
      <c r="C177650">
        <v>0</v>
      </c>
    </row>
    <row r="177651" spans="1:3" x14ac:dyDescent="0.5">
      <c r="A177651" t="s">
        <v>194083</v>
      </c>
      <c r="B177651" t="s">
        <v>194084</v>
      </c>
      <c r="C177651">
        <v>0</v>
      </c>
    </row>
    <row r="177652" spans="1:3" x14ac:dyDescent="0.5">
      <c r="A177652" t="s">
        <v>147560</v>
      </c>
      <c r="B177652" t="s">
        <v>147561</v>
      </c>
      <c r="C177652">
        <v>0</v>
      </c>
    </row>
    <row r="177653" spans="1:3" x14ac:dyDescent="0.5">
      <c r="A177653" t="s">
        <v>370074</v>
      </c>
      <c r="B177653" t="s">
        <v>370075</v>
      </c>
      <c r="C177653">
        <v>0</v>
      </c>
    </row>
    <row r="177654" spans="1:3" x14ac:dyDescent="0.5">
      <c r="A177654" t="s">
        <v>157105</v>
      </c>
      <c r="B177654" t="s">
        <v>157106</v>
      </c>
      <c r="C177654">
        <v>0</v>
      </c>
    </row>
    <row r="177655" spans="1:3" x14ac:dyDescent="0.5">
      <c r="A177655" t="s">
        <v>390946</v>
      </c>
      <c r="B177655" t="s">
        <v>390947</v>
      </c>
      <c r="C177655">
        <v>0</v>
      </c>
    </row>
    <row r="177656" spans="1:3" x14ac:dyDescent="0.5">
      <c r="A177656" t="s">
        <v>256505</v>
      </c>
      <c r="B177656" t="s">
        <v>256506</v>
      </c>
      <c r="C177656">
        <v>0</v>
      </c>
    </row>
    <row r="177657" spans="1:3" x14ac:dyDescent="0.5">
      <c r="A177657" t="s">
        <v>112847</v>
      </c>
      <c r="B177657" t="s">
        <v>112848</v>
      </c>
      <c r="C177657">
        <v>0</v>
      </c>
    </row>
    <row r="177658" spans="1:3" x14ac:dyDescent="0.5">
      <c r="A177658" t="s">
        <v>196491</v>
      </c>
      <c r="B177658" t="s">
        <v>196492</v>
      </c>
      <c r="C177658">
        <v>0</v>
      </c>
    </row>
    <row r="177659" spans="1:3" x14ac:dyDescent="0.5">
      <c r="A177659" t="s">
        <v>147720</v>
      </c>
      <c r="B177659" t="s">
        <v>147721</v>
      </c>
      <c r="C177659">
        <v>0</v>
      </c>
    </row>
    <row r="177660" spans="1:3" x14ac:dyDescent="0.5">
      <c r="A177660" t="s">
        <v>283816</v>
      </c>
      <c r="B177660" t="s">
        <v>283817</v>
      </c>
      <c r="C177660">
        <v>0</v>
      </c>
    </row>
    <row r="177661" spans="1:3" x14ac:dyDescent="0.5">
      <c r="A177661" t="s">
        <v>144865</v>
      </c>
      <c r="B177661" t="s">
        <v>144866</v>
      </c>
      <c r="C177661">
        <v>0</v>
      </c>
    </row>
    <row r="177662" spans="1:3" x14ac:dyDescent="0.5">
      <c r="A177662" t="s">
        <v>96544</v>
      </c>
      <c r="B177662" t="s">
        <v>96545</v>
      </c>
      <c r="C177662">
        <v>0</v>
      </c>
    </row>
    <row r="177663" spans="1:3" x14ac:dyDescent="0.5">
      <c r="A177663" t="s">
        <v>411787</v>
      </c>
      <c r="B177663" t="s">
        <v>411788</v>
      </c>
      <c r="C177663">
        <v>0</v>
      </c>
    </row>
    <row r="177664" spans="1:3" x14ac:dyDescent="0.5">
      <c r="A177664" t="s">
        <v>62556</v>
      </c>
      <c r="B177664" t="s">
        <v>62557</v>
      </c>
      <c r="C177664">
        <v>0</v>
      </c>
    </row>
    <row r="177665" spans="1:3" x14ac:dyDescent="0.5">
      <c r="A177665" t="s">
        <v>409143</v>
      </c>
      <c r="B177665" t="s">
        <v>409144</v>
      </c>
      <c r="C177665">
        <v>0</v>
      </c>
    </row>
    <row r="177666" spans="1:3" x14ac:dyDescent="0.5">
      <c r="A177666" t="s">
        <v>160263</v>
      </c>
      <c r="B177666" t="s">
        <v>160264</v>
      </c>
      <c r="C177666">
        <v>0</v>
      </c>
    </row>
    <row r="177667" spans="1:3" x14ac:dyDescent="0.5">
      <c r="A177667" t="s">
        <v>185784</v>
      </c>
      <c r="B177667" t="s">
        <v>185785</v>
      </c>
      <c r="C177667">
        <v>0</v>
      </c>
    </row>
    <row r="177668" spans="1:3" x14ac:dyDescent="0.5">
      <c r="A177668" t="s">
        <v>157830</v>
      </c>
      <c r="B177668" t="s">
        <v>157831</v>
      </c>
      <c r="C177668">
        <v>0</v>
      </c>
    </row>
    <row r="177669" spans="1:3" x14ac:dyDescent="0.5">
      <c r="A177669" t="s">
        <v>356912</v>
      </c>
      <c r="B177669" t="s">
        <v>356913</v>
      </c>
      <c r="C177669">
        <v>0</v>
      </c>
    </row>
    <row r="177670" spans="1:3" x14ac:dyDescent="0.5">
      <c r="A177670" t="s">
        <v>2043</v>
      </c>
      <c r="B177670" t="s">
        <v>2044</v>
      </c>
      <c r="C177670">
        <v>0</v>
      </c>
    </row>
    <row r="177671" spans="1:3" x14ac:dyDescent="0.5">
      <c r="A177671" t="s">
        <v>312167</v>
      </c>
      <c r="B177671" t="s">
        <v>312168</v>
      </c>
      <c r="C177671">
        <v>0</v>
      </c>
    </row>
    <row r="177672" spans="1:3" x14ac:dyDescent="0.5">
      <c r="A177672" t="s">
        <v>37840</v>
      </c>
      <c r="B177672" t="s">
        <v>37841</v>
      </c>
      <c r="C177672">
        <v>0</v>
      </c>
    </row>
    <row r="177673" spans="1:3" x14ac:dyDescent="0.5">
      <c r="A177673" t="s">
        <v>195415</v>
      </c>
      <c r="B177673" t="s">
        <v>195416</v>
      </c>
      <c r="C177673">
        <v>0</v>
      </c>
    </row>
    <row r="177674" spans="1:3" x14ac:dyDescent="0.5">
      <c r="A177674" t="s">
        <v>69856</v>
      </c>
      <c r="B177674" t="s">
        <v>69857</v>
      </c>
      <c r="C177674">
        <v>0</v>
      </c>
    </row>
    <row r="177675" spans="1:3" x14ac:dyDescent="0.5">
      <c r="A177675" t="s">
        <v>334808</v>
      </c>
      <c r="B177675" t="s">
        <v>334809</v>
      </c>
      <c r="C177675">
        <v>0</v>
      </c>
    </row>
    <row r="177676" spans="1:3" x14ac:dyDescent="0.5">
      <c r="A177676" t="s">
        <v>173326</v>
      </c>
      <c r="B177676" t="s">
        <v>173327</v>
      </c>
      <c r="C177676">
        <v>0</v>
      </c>
    </row>
    <row r="177677" spans="1:3" x14ac:dyDescent="0.5">
      <c r="A177677" t="s">
        <v>335870</v>
      </c>
      <c r="B177677" t="s">
        <v>335871</v>
      </c>
      <c r="C177677">
        <v>0</v>
      </c>
    </row>
    <row r="177678" spans="1:3" x14ac:dyDescent="0.5">
      <c r="A177678" t="s">
        <v>338263</v>
      </c>
      <c r="B177678" t="s">
        <v>338264</v>
      </c>
      <c r="C177678">
        <v>0</v>
      </c>
    </row>
    <row r="177679" spans="1:3" x14ac:dyDescent="0.5">
      <c r="A177679" t="s">
        <v>419895</v>
      </c>
      <c r="B177679" t="s">
        <v>419896</v>
      </c>
      <c r="C177679">
        <v>0</v>
      </c>
    </row>
    <row r="177680" spans="1:3" x14ac:dyDescent="0.5">
      <c r="A177680" t="s">
        <v>46382</v>
      </c>
      <c r="B177680" t="s">
        <v>46383</v>
      </c>
      <c r="C177680">
        <v>0</v>
      </c>
    </row>
    <row r="177681" spans="1:3" x14ac:dyDescent="0.5">
      <c r="A177681" t="s">
        <v>30216</v>
      </c>
      <c r="B177681" t="s">
        <v>30217</v>
      </c>
      <c r="C177681">
        <v>0</v>
      </c>
    </row>
    <row r="177682" spans="1:3" x14ac:dyDescent="0.5">
      <c r="A177682" t="s">
        <v>48096</v>
      </c>
      <c r="B177682" t="s">
        <v>48097</v>
      </c>
      <c r="C177682">
        <v>0</v>
      </c>
    </row>
    <row r="177683" spans="1:3" x14ac:dyDescent="0.5">
      <c r="A177683" t="s">
        <v>65202</v>
      </c>
      <c r="B177683" t="s">
        <v>65203</v>
      </c>
      <c r="C177683">
        <v>0</v>
      </c>
    </row>
    <row r="177684" spans="1:3" x14ac:dyDescent="0.5">
      <c r="A177684" t="s">
        <v>331413</v>
      </c>
      <c r="B177684" t="s">
        <v>331414</v>
      </c>
      <c r="C177684">
        <v>0</v>
      </c>
    </row>
    <row r="177685" spans="1:3" x14ac:dyDescent="0.5">
      <c r="A177685" t="s">
        <v>264198</v>
      </c>
      <c r="B177685" t="s">
        <v>264199</v>
      </c>
      <c r="C177685">
        <v>0</v>
      </c>
    </row>
    <row r="177686" spans="1:3" x14ac:dyDescent="0.5">
      <c r="A177686" t="s">
        <v>220722</v>
      </c>
      <c r="B177686" t="s">
        <v>220723</v>
      </c>
      <c r="C177686">
        <v>0</v>
      </c>
    </row>
    <row r="177687" spans="1:3" x14ac:dyDescent="0.5">
      <c r="A177687" t="s">
        <v>299600</v>
      </c>
      <c r="B177687" t="s">
        <v>299601</v>
      </c>
      <c r="C177687">
        <v>0</v>
      </c>
    </row>
    <row r="177688" spans="1:3" x14ac:dyDescent="0.5">
      <c r="A177688" t="s">
        <v>8926</v>
      </c>
      <c r="B177688" t="s">
        <v>8927</v>
      </c>
      <c r="C177688">
        <v>0</v>
      </c>
    </row>
    <row r="177689" spans="1:3" x14ac:dyDescent="0.5">
      <c r="A177689" t="s">
        <v>176008</v>
      </c>
      <c r="B177689" t="s">
        <v>176009</v>
      </c>
      <c r="C177689">
        <v>0</v>
      </c>
    </row>
    <row r="177690" spans="1:3" x14ac:dyDescent="0.5">
      <c r="A177690" t="s">
        <v>412299</v>
      </c>
      <c r="B177690" t="s">
        <v>412300</v>
      </c>
      <c r="C177690">
        <v>0</v>
      </c>
    </row>
    <row r="177691" spans="1:3" x14ac:dyDescent="0.5">
      <c r="A177691" t="s">
        <v>891</v>
      </c>
      <c r="B177691" t="s">
        <v>892</v>
      </c>
      <c r="C177691">
        <v>0</v>
      </c>
    </row>
    <row r="177692" spans="1:3" x14ac:dyDescent="0.5">
      <c r="A177692" t="s">
        <v>11018</v>
      </c>
      <c r="B177692" t="s">
        <v>11019</v>
      </c>
      <c r="C177692">
        <v>0</v>
      </c>
    </row>
    <row r="177693" spans="1:3" x14ac:dyDescent="0.5">
      <c r="A177693" t="s">
        <v>303110</v>
      </c>
      <c r="B177693" t="s">
        <v>303111</v>
      </c>
      <c r="C177693">
        <v>0</v>
      </c>
    </row>
    <row r="177694" spans="1:3" x14ac:dyDescent="0.5">
      <c r="A177694" t="s">
        <v>312922</v>
      </c>
      <c r="B177694" t="s">
        <v>312923</v>
      </c>
      <c r="C177694">
        <v>0</v>
      </c>
    </row>
    <row r="177695" spans="1:3" x14ac:dyDescent="0.5">
      <c r="A177695" t="s">
        <v>112047</v>
      </c>
      <c r="B177695" t="s">
        <v>112048</v>
      </c>
      <c r="C177695">
        <v>0</v>
      </c>
    </row>
    <row r="177696" spans="1:3" x14ac:dyDescent="0.5">
      <c r="A177696" t="s">
        <v>387521</v>
      </c>
      <c r="B177696" t="s">
        <v>387522</v>
      </c>
      <c r="C177696">
        <v>0</v>
      </c>
    </row>
    <row r="177697" spans="1:3" x14ac:dyDescent="0.5">
      <c r="A177697" t="s">
        <v>326130</v>
      </c>
      <c r="B177697" t="s">
        <v>326131</v>
      </c>
      <c r="C177697">
        <v>0</v>
      </c>
    </row>
    <row r="177698" spans="1:3" x14ac:dyDescent="0.5">
      <c r="A177698" t="s">
        <v>199907</v>
      </c>
      <c r="B177698" t="s">
        <v>199908</v>
      </c>
      <c r="C177698">
        <v>0</v>
      </c>
    </row>
    <row r="177699" spans="1:3" x14ac:dyDescent="0.5">
      <c r="A177699" t="s">
        <v>72228</v>
      </c>
      <c r="B177699" t="s">
        <v>72229</v>
      </c>
      <c r="C177699">
        <v>0</v>
      </c>
    </row>
    <row r="177700" spans="1:3" x14ac:dyDescent="0.5">
      <c r="A177700" t="s">
        <v>388698</v>
      </c>
      <c r="B177700" t="s">
        <v>388699</v>
      </c>
      <c r="C177700">
        <v>0</v>
      </c>
    </row>
    <row r="177701" spans="1:3" x14ac:dyDescent="0.5">
      <c r="A177701" t="s">
        <v>141873</v>
      </c>
      <c r="B177701" t="s">
        <v>141874</v>
      </c>
      <c r="C177701">
        <v>0</v>
      </c>
    </row>
    <row r="177702" spans="1:3" x14ac:dyDescent="0.5">
      <c r="A177702" t="s">
        <v>112817</v>
      </c>
      <c r="B177702" t="s">
        <v>112818</v>
      </c>
      <c r="C177702">
        <v>0</v>
      </c>
    </row>
    <row r="177703" spans="1:3" x14ac:dyDescent="0.5">
      <c r="A177703" t="s">
        <v>272837</v>
      </c>
      <c r="B177703" t="s">
        <v>272838</v>
      </c>
      <c r="C177703">
        <v>0</v>
      </c>
    </row>
    <row r="177704" spans="1:3" x14ac:dyDescent="0.5">
      <c r="A177704" t="s">
        <v>213697</v>
      </c>
      <c r="B177704" t="s">
        <v>213698</v>
      </c>
      <c r="C177704">
        <v>0</v>
      </c>
    </row>
    <row r="177705" spans="1:3" x14ac:dyDescent="0.5">
      <c r="A177705" t="s">
        <v>112071</v>
      </c>
      <c r="B177705" t="s">
        <v>112072</v>
      </c>
      <c r="C177705">
        <v>0</v>
      </c>
    </row>
    <row r="177706" spans="1:3" x14ac:dyDescent="0.5">
      <c r="A177706" t="s">
        <v>383572</v>
      </c>
      <c r="B177706" t="s">
        <v>383573</v>
      </c>
      <c r="C177706">
        <v>0</v>
      </c>
    </row>
    <row r="177707" spans="1:3" x14ac:dyDescent="0.5">
      <c r="A177707" t="s">
        <v>318302</v>
      </c>
      <c r="B177707" t="s">
        <v>318303</v>
      </c>
      <c r="C177707">
        <v>0</v>
      </c>
    </row>
    <row r="177708" spans="1:3" x14ac:dyDescent="0.5">
      <c r="A177708" t="s">
        <v>411014</v>
      </c>
      <c r="B177708" t="s">
        <v>411015</v>
      </c>
      <c r="C177708">
        <v>0</v>
      </c>
    </row>
    <row r="177709" spans="1:3" x14ac:dyDescent="0.5">
      <c r="A177709" t="s">
        <v>223693</v>
      </c>
      <c r="B177709" t="s">
        <v>223694</v>
      </c>
      <c r="C177709">
        <v>0</v>
      </c>
    </row>
    <row r="177710" spans="1:3" x14ac:dyDescent="0.5">
      <c r="A177710" t="s">
        <v>203727</v>
      </c>
      <c r="B177710" t="s">
        <v>203728</v>
      </c>
      <c r="C177710">
        <v>0</v>
      </c>
    </row>
    <row r="177711" spans="1:3" x14ac:dyDescent="0.5">
      <c r="A177711" t="s">
        <v>336916</v>
      </c>
      <c r="B177711" t="s">
        <v>336917</v>
      </c>
      <c r="C177711">
        <v>0</v>
      </c>
    </row>
    <row r="177712" spans="1:3" x14ac:dyDescent="0.5">
      <c r="A177712" t="s">
        <v>92420</v>
      </c>
      <c r="B177712" t="s">
        <v>92421</v>
      </c>
      <c r="C177712">
        <v>0</v>
      </c>
    </row>
    <row r="177713" spans="1:3" x14ac:dyDescent="0.5">
      <c r="A177713" t="s">
        <v>386409</v>
      </c>
      <c r="B177713" t="s">
        <v>386410</v>
      </c>
      <c r="C177713">
        <v>0</v>
      </c>
    </row>
    <row r="177714" spans="1:3" x14ac:dyDescent="0.5">
      <c r="A177714" t="s">
        <v>200563</v>
      </c>
      <c r="B177714" t="s">
        <v>200564</v>
      </c>
      <c r="C177714">
        <v>0</v>
      </c>
    </row>
    <row r="177715" spans="1:3" x14ac:dyDescent="0.5">
      <c r="A177715" t="s">
        <v>318568</v>
      </c>
      <c r="B177715" t="s">
        <v>318569</v>
      </c>
      <c r="C177715">
        <v>0</v>
      </c>
    </row>
    <row r="177716" spans="1:3" x14ac:dyDescent="0.5">
      <c r="A177716" t="s">
        <v>243042</v>
      </c>
      <c r="B177716" t="s">
        <v>243043</v>
      </c>
      <c r="C177716">
        <v>0</v>
      </c>
    </row>
    <row r="177717" spans="1:3" x14ac:dyDescent="0.5">
      <c r="A177717" t="s">
        <v>224029</v>
      </c>
      <c r="B177717" t="s">
        <v>224030</v>
      </c>
      <c r="C177717">
        <v>0</v>
      </c>
    </row>
    <row r="177718" spans="1:3" x14ac:dyDescent="0.5">
      <c r="A177718" t="s">
        <v>126941</v>
      </c>
      <c r="B177718" t="s">
        <v>126942</v>
      </c>
      <c r="C177718">
        <v>0</v>
      </c>
    </row>
    <row r="177719" spans="1:3" x14ac:dyDescent="0.5">
      <c r="A177719" t="s">
        <v>318785</v>
      </c>
      <c r="B177719" t="s">
        <v>318786</v>
      </c>
      <c r="C177719">
        <v>0</v>
      </c>
    </row>
    <row r="177720" spans="1:3" x14ac:dyDescent="0.5">
      <c r="A177720" t="s">
        <v>352209</v>
      </c>
      <c r="B177720" t="s">
        <v>352210</v>
      </c>
      <c r="C177720">
        <v>0</v>
      </c>
    </row>
    <row r="177721" spans="1:3" x14ac:dyDescent="0.5">
      <c r="A177721" t="s">
        <v>160060</v>
      </c>
      <c r="B177721" t="s">
        <v>160061</v>
      </c>
      <c r="C177721">
        <v>0</v>
      </c>
    </row>
    <row r="177722" spans="1:3" x14ac:dyDescent="0.5">
      <c r="A177722" t="s">
        <v>404594</v>
      </c>
      <c r="B177722" t="s">
        <v>404595</v>
      </c>
      <c r="C177722">
        <v>0</v>
      </c>
    </row>
    <row r="177723" spans="1:3" x14ac:dyDescent="0.5">
      <c r="A177723" t="s">
        <v>153856</v>
      </c>
      <c r="B177723" t="s">
        <v>153857</v>
      </c>
      <c r="C177723">
        <v>0</v>
      </c>
    </row>
    <row r="177724" spans="1:3" x14ac:dyDescent="0.5">
      <c r="A177724" t="s">
        <v>321626</v>
      </c>
      <c r="B177724" t="s">
        <v>321627</v>
      </c>
      <c r="C177724">
        <v>0</v>
      </c>
    </row>
    <row r="177725" spans="1:3" x14ac:dyDescent="0.5">
      <c r="A177725" t="s">
        <v>323143</v>
      </c>
      <c r="B177725" t="s">
        <v>323144</v>
      </c>
      <c r="C177725">
        <v>0</v>
      </c>
    </row>
    <row r="177726" spans="1:3" x14ac:dyDescent="0.5">
      <c r="A177726" t="s">
        <v>93454</v>
      </c>
      <c r="B177726" t="s">
        <v>93455</v>
      </c>
      <c r="C177726">
        <v>0</v>
      </c>
    </row>
    <row r="177727" spans="1:3" x14ac:dyDescent="0.5">
      <c r="A177727" t="s">
        <v>145152</v>
      </c>
      <c r="B177727" t="s">
        <v>145153</v>
      </c>
      <c r="C177727">
        <v>0</v>
      </c>
    </row>
    <row r="177728" spans="1:3" x14ac:dyDescent="0.5">
      <c r="A177728" t="s">
        <v>364845</v>
      </c>
      <c r="B177728" t="s">
        <v>364846</v>
      </c>
      <c r="C177728">
        <v>0</v>
      </c>
    </row>
    <row r="177729" spans="1:3" x14ac:dyDescent="0.5">
      <c r="A177729" t="s">
        <v>221428</v>
      </c>
      <c r="B177729" t="s">
        <v>221429</v>
      </c>
      <c r="C177729">
        <v>0</v>
      </c>
    </row>
    <row r="177730" spans="1:3" x14ac:dyDescent="0.5">
      <c r="A177730" t="s">
        <v>378541</v>
      </c>
      <c r="B177730" t="s">
        <v>378542</v>
      </c>
      <c r="C177730">
        <v>0</v>
      </c>
    </row>
    <row r="177731" spans="1:3" x14ac:dyDescent="0.5">
      <c r="A177731" t="s">
        <v>90580</v>
      </c>
      <c r="B177731" t="s">
        <v>90581</v>
      </c>
      <c r="C177731">
        <v>0</v>
      </c>
    </row>
    <row r="177732" spans="1:3" x14ac:dyDescent="0.5">
      <c r="A177732" t="s">
        <v>322347</v>
      </c>
      <c r="B177732" t="s">
        <v>322348</v>
      </c>
      <c r="C177732">
        <v>0</v>
      </c>
    </row>
    <row r="177733" spans="1:3" x14ac:dyDescent="0.5">
      <c r="A177733" t="s">
        <v>122602</v>
      </c>
      <c r="B177733" t="s">
        <v>122603</v>
      </c>
      <c r="C177733">
        <v>0</v>
      </c>
    </row>
    <row r="177734" spans="1:3" x14ac:dyDescent="0.5">
      <c r="A177734" t="s">
        <v>352395</v>
      </c>
      <c r="B177734" t="s">
        <v>352396</v>
      </c>
      <c r="C177734">
        <v>0</v>
      </c>
    </row>
    <row r="177735" spans="1:3" x14ac:dyDescent="0.5">
      <c r="A177735" t="s">
        <v>50839</v>
      </c>
      <c r="B177735" t="s">
        <v>50840</v>
      </c>
      <c r="C177735">
        <v>0</v>
      </c>
    </row>
    <row r="177736" spans="1:3" x14ac:dyDescent="0.5">
      <c r="A177736" t="s">
        <v>285302</v>
      </c>
      <c r="B177736" t="s">
        <v>285303</v>
      </c>
      <c r="C177736">
        <v>0</v>
      </c>
    </row>
    <row r="177737" spans="1:3" x14ac:dyDescent="0.5">
      <c r="A177737" t="s">
        <v>209986</v>
      </c>
      <c r="B177737" t="s">
        <v>209987</v>
      </c>
      <c r="C177737">
        <v>0</v>
      </c>
    </row>
    <row r="177738" spans="1:3" x14ac:dyDescent="0.5">
      <c r="A177738" t="s">
        <v>406131</v>
      </c>
      <c r="B177738" t="s">
        <v>406132</v>
      </c>
      <c r="C177738">
        <v>0</v>
      </c>
    </row>
    <row r="177739" spans="1:3" x14ac:dyDescent="0.5">
      <c r="A177739" t="s">
        <v>40112</v>
      </c>
      <c r="B177739" t="s">
        <v>40113</v>
      </c>
      <c r="C177739">
        <v>0</v>
      </c>
    </row>
    <row r="177740" spans="1:3" x14ac:dyDescent="0.5">
      <c r="A177740" t="s">
        <v>136146</v>
      </c>
      <c r="B177740" t="s">
        <v>136147</v>
      </c>
      <c r="C177740">
        <v>0</v>
      </c>
    </row>
    <row r="177741" spans="1:3" x14ac:dyDescent="0.5">
      <c r="A177741" t="s">
        <v>327973</v>
      </c>
      <c r="B177741" t="s">
        <v>327974</v>
      </c>
      <c r="C177741">
        <v>0</v>
      </c>
    </row>
    <row r="177742" spans="1:3" x14ac:dyDescent="0.5">
      <c r="A177742" t="s">
        <v>410940</v>
      </c>
      <c r="B177742" t="s">
        <v>410941</v>
      </c>
      <c r="C177742">
        <v>0</v>
      </c>
    </row>
    <row r="177743" spans="1:3" x14ac:dyDescent="0.5">
      <c r="A177743" t="s">
        <v>213711</v>
      </c>
      <c r="B177743" t="s">
        <v>213712</v>
      </c>
      <c r="C177743">
        <v>0</v>
      </c>
    </row>
    <row r="177744" spans="1:3" x14ac:dyDescent="0.5">
      <c r="A177744" t="s">
        <v>323657</v>
      </c>
      <c r="B177744" t="s">
        <v>323658</v>
      </c>
      <c r="C177744">
        <v>0</v>
      </c>
    </row>
    <row r="177745" spans="1:3" x14ac:dyDescent="0.5">
      <c r="A177745" t="s">
        <v>251010</v>
      </c>
      <c r="B177745" t="s">
        <v>251011</v>
      </c>
      <c r="C177745">
        <v>0</v>
      </c>
    </row>
    <row r="177746" spans="1:3" x14ac:dyDescent="0.5">
      <c r="A177746" t="s">
        <v>138747</v>
      </c>
      <c r="B177746" t="s">
        <v>138748</v>
      </c>
      <c r="C177746">
        <v>0</v>
      </c>
    </row>
    <row r="177747" spans="1:3" x14ac:dyDescent="0.5">
      <c r="A177747" t="s">
        <v>39922</v>
      </c>
      <c r="B177747" t="s">
        <v>39923</v>
      </c>
      <c r="C177747">
        <v>0</v>
      </c>
    </row>
    <row r="177748" spans="1:3" x14ac:dyDescent="0.5">
      <c r="A177748" t="s">
        <v>274168</v>
      </c>
      <c r="B177748" t="s">
        <v>274169</v>
      </c>
      <c r="C177748">
        <v>0</v>
      </c>
    </row>
    <row r="177749" spans="1:3" x14ac:dyDescent="0.5">
      <c r="A177749" t="s">
        <v>166080</v>
      </c>
      <c r="B177749" t="s">
        <v>166081</v>
      </c>
      <c r="C177749">
        <v>0</v>
      </c>
    </row>
    <row r="177750" spans="1:3" x14ac:dyDescent="0.5">
      <c r="A177750" t="s">
        <v>155759</v>
      </c>
      <c r="B177750" t="s">
        <v>155760</v>
      </c>
      <c r="C177750">
        <v>1</v>
      </c>
    </row>
    <row r="177751" spans="1:3" x14ac:dyDescent="0.5">
      <c r="A177751" t="s">
        <v>184588</v>
      </c>
      <c r="B177751" t="s">
        <v>184589</v>
      </c>
      <c r="C177751">
        <v>0</v>
      </c>
    </row>
    <row r="177752" spans="1:3" x14ac:dyDescent="0.5">
      <c r="A177752" t="s">
        <v>387407</v>
      </c>
      <c r="B177752" t="s">
        <v>387408</v>
      </c>
      <c r="C177752">
        <v>0</v>
      </c>
    </row>
    <row r="177753" spans="1:3" x14ac:dyDescent="0.5">
      <c r="A177753" t="s">
        <v>375402</v>
      </c>
      <c r="B177753" t="s">
        <v>375403</v>
      </c>
      <c r="C177753">
        <v>0</v>
      </c>
    </row>
    <row r="177754" spans="1:3" x14ac:dyDescent="0.5">
      <c r="A177754" t="s">
        <v>228045</v>
      </c>
      <c r="B177754" t="s">
        <v>228046</v>
      </c>
      <c r="C177754">
        <v>0</v>
      </c>
    </row>
    <row r="177755" spans="1:3" x14ac:dyDescent="0.5">
      <c r="A177755" t="s">
        <v>182662</v>
      </c>
      <c r="B177755" t="s">
        <v>182663</v>
      </c>
      <c r="C177755">
        <v>0</v>
      </c>
    </row>
    <row r="177756" spans="1:3" x14ac:dyDescent="0.5">
      <c r="A177756" t="s">
        <v>149984</v>
      </c>
      <c r="B177756" t="s">
        <v>149985</v>
      </c>
      <c r="C177756">
        <v>0</v>
      </c>
    </row>
    <row r="177757" spans="1:3" x14ac:dyDescent="0.5">
      <c r="A177757" t="s">
        <v>241250</v>
      </c>
      <c r="B177757" t="s">
        <v>241251</v>
      </c>
      <c r="C177757">
        <v>0</v>
      </c>
    </row>
    <row r="177758" spans="1:3" x14ac:dyDescent="0.5">
      <c r="A177758" t="s">
        <v>97735</v>
      </c>
      <c r="B177758" t="s">
        <v>97736</v>
      </c>
      <c r="C177758">
        <v>0</v>
      </c>
    </row>
    <row r="177759" spans="1:3" x14ac:dyDescent="0.5">
      <c r="A177759" t="s">
        <v>223993</v>
      </c>
      <c r="B177759" t="s">
        <v>223994</v>
      </c>
      <c r="C177759">
        <v>0</v>
      </c>
    </row>
    <row r="177760" spans="1:3" x14ac:dyDescent="0.5">
      <c r="A177760" t="s">
        <v>176596</v>
      </c>
      <c r="B177760" t="s">
        <v>176597</v>
      </c>
      <c r="C177760">
        <v>0</v>
      </c>
    </row>
    <row r="177761" spans="1:3" x14ac:dyDescent="0.5">
      <c r="A177761" t="s">
        <v>408169</v>
      </c>
      <c r="B177761" t="s">
        <v>408170</v>
      </c>
      <c r="C177761">
        <v>0</v>
      </c>
    </row>
    <row r="177762" spans="1:3" x14ac:dyDescent="0.5">
      <c r="A177762" t="s">
        <v>31008</v>
      </c>
      <c r="B177762" t="s">
        <v>31009</v>
      </c>
      <c r="C177762">
        <v>0</v>
      </c>
    </row>
    <row r="177763" spans="1:3" x14ac:dyDescent="0.5">
      <c r="A177763" t="s">
        <v>285084</v>
      </c>
      <c r="B177763" t="s">
        <v>285085</v>
      </c>
      <c r="C177763">
        <v>0</v>
      </c>
    </row>
    <row r="177764" spans="1:3" x14ac:dyDescent="0.5">
      <c r="A177764" t="s">
        <v>421873</v>
      </c>
      <c r="B177764" t="s">
        <v>421874</v>
      </c>
      <c r="C177764">
        <v>0</v>
      </c>
    </row>
    <row r="177765" spans="1:3" x14ac:dyDescent="0.5">
      <c r="A177765" t="s">
        <v>70408</v>
      </c>
      <c r="B177765" t="s">
        <v>70409</v>
      </c>
      <c r="C177765">
        <v>0</v>
      </c>
    </row>
    <row r="177766" spans="1:3" x14ac:dyDescent="0.5">
      <c r="A177766" t="s">
        <v>291482</v>
      </c>
      <c r="B177766" t="s">
        <v>291483</v>
      </c>
      <c r="C177766">
        <v>0</v>
      </c>
    </row>
    <row r="177767" spans="1:3" x14ac:dyDescent="0.5">
      <c r="A177767" t="s">
        <v>282883</v>
      </c>
      <c r="B177767" t="s">
        <v>282884</v>
      </c>
      <c r="C177767">
        <v>0</v>
      </c>
    </row>
    <row r="177768" spans="1:3" x14ac:dyDescent="0.5">
      <c r="A177768" t="s">
        <v>249820</v>
      </c>
      <c r="B177768" t="s">
        <v>249821</v>
      </c>
      <c r="C177768">
        <v>0</v>
      </c>
    </row>
    <row r="177769" spans="1:3" x14ac:dyDescent="0.5">
      <c r="A177769" t="s">
        <v>237961</v>
      </c>
      <c r="B177769" t="s">
        <v>237962</v>
      </c>
      <c r="C177769">
        <v>0</v>
      </c>
    </row>
    <row r="177770" spans="1:3" x14ac:dyDescent="0.5">
      <c r="A177770" t="s">
        <v>144191</v>
      </c>
      <c r="B177770" t="s">
        <v>144192</v>
      </c>
      <c r="C177770">
        <v>0</v>
      </c>
    </row>
    <row r="177771" spans="1:3" x14ac:dyDescent="0.5">
      <c r="A177771" t="s">
        <v>108706</v>
      </c>
      <c r="B177771" t="s">
        <v>108707</v>
      </c>
      <c r="C177771">
        <v>0</v>
      </c>
    </row>
    <row r="177772" spans="1:3" x14ac:dyDescent="0.5">
      <c r="A177772" t="s">
        <v>134115</v>
      </c>
      <c r="B177772" t="s">
        <v>134116</v>
      </c>
      <c r="C177772">
        <v>0</v>
      </c>
    </row>
    <row r="177773" spans="1:3" x14ac:dyDescent="0.5">
      <c r="A177773" t="s">
        <v>309439</v>
      </c>
      <c r="B177773" t="s">
        <v>309440</v>
      </c>
      <c r="C177773">
        <v>0</v>
      </c>
    </row>
    <row r="177774" spans="1:3" x14ac:dyDescent="0.5">
      <c r="A177774" t="s">
        <v>321098</v>
      </c>
      <c r="B177774" t="s">
        <v>321099</v>
      </c>
      <c r="C177774">
        <v>0</v>
      </c>
    </row>
    <row r="177775" spans="1:3" x14ac:dyDescent="0.5">
      <c r="A177775" t="s">
        <v>106488</v>
      </c>
      <c r="B177775" t="s">
        <v>106489</v>
      </c>
      <c r="C177775">
        <v>0</v>
      </c>
    </row>
    <row r="177776" spans="1:3" x14ac:dyDescent="0.5">
      <c r="A177776" t="s">
        <v>56497</v>
      </c>
      <c r="B177776" t="s">
        <v>56498</v>
      </c>
      <c r="C177776">
        <v>0</v>
      </c>
    </row>
    <row r="177777" spans="1:3" x14ac:dyDescent="0.5">
      <c r="A177777" t="s">
        <v>413999</v>
      </c>
      <c r="B177777" t="s">
        <v>414000</v>
      </c>
      <c r="C177777">
        <v>0</v>
      </c>
    </row>
    <row r="177778" spans="1:3" x14ac:dyDescent="0.5">
      <c r="A177778" t="s">
        <v>280733</v>
      </c>
      <c r="B177778" t="s">
        <v>280734</v>
      </c>
      <c r="C177778">
        <v>0</v>
      </c>
    </row>
    <row r="177779" spans="1:3" x14ac:dyDescent="0.5">
      <c r="A177779" t="s">
        <v>103771</v>
      </c>
      <c r="B177779" t="s">
        <v>103772</v>
      </c>
      <c r="C177779">
        <v>0</v>
      </c>
    </row>
    <row r="177780" spans="1:3" x14ac:dyDescent="0.5">
      <c r="A177780" t="s">
        <v>390974</v>
      </c>
      <c r="B177780" t="s">
        <v>390975</v>
      </c>
      <c r="C177780">
        <v>0</v>
      </c>
    </row>
    <row r="177781" spans="1:3" x14ac:dyDescent="0.5">
      <c r="A177781" t="s">
        <v>215706</v>
      </c>
      <c r="B177781" t="s">
        <v>215707</v>
      </c>
      <c r="C177781">
        <v>0</v>
      </c>
    </row>
    <row r="177782" spans="1:3" x14ac:dyDescent="0.5">
      <c r="A177782" t="s">
        <v>183328</v>
      </c>
      <c r="B177782" t="s">
        <v>183329</v>
      </c>
      <c r="C177782">
        <v>0</v>
      </c>
    </row>
    <row r="177783" spans="1:3" x14ac:dyDescent="0.5">
      <c r="A177783" t="s">
        <v>130394</v>
      </c>
      <c r="B177783" t="s">
        <v>130395</v>
      </c>
      <c r="C177783">
        <v>0</v>
      </c>
    </row>
    <row r="177784" spans="1:3" x14ac:dyDescent="0.5">
      <c r="A177784" t="s">
        <v>391776</v>
      </c>
      <c r="B177784" t="s">
        <v>391777</v>
      </c>
      <c r="C177784">
        <v>0</v>
      </c>
    </row>
    <row r="177785" spans="1:3" x14ac:dyDescent="0.5">
      <c r="A177785" t="s">
        <v>213414</v>
      </c>
      <c r="B177785" t="s">
        <v>213415</v>
      </c>
      <c r="C177785">
        <v>0</v>
      </c>
    </row>
    <row r="177786" spans="1:3" x14ac:dyDescent="0.5">
      <c r="A177786" t="s">
        <v>233153</v>
      </c>
      <c r="B177786" t="s">
        <v>233154</v>
      </c>
      <c r="C177786">
        <v>0</v>
      </c>
    </row>
    <row r="177787" spans="1:3" x14ac:dyDescent="0.5">
      <c r="A177787" t="s">
        <v>79696</v>
      </c>
      <c r="B177787" t="s">
        <v>79697</v>
      </c>
      <c r="C177787">
        <v>0</v>
      </c>
    </row>
    <row r="177788" spans="1:3" x14ac:dyDescent="0.5">
      <c r="A177788" t="s">
        <v>219112</v>
      </c>
      <c r="B177788" t="s">
        <v>219113</v>
      </c>
      <c r="C177788">
        <v>0</v>
      </c>
    </row>
    <row r="177789" spans="1:3" x14ac:dyDescent="0.5">
      <c r="A177789" t="s">
        <v>152503</v>
      </c>
      <c r="B177789" t="s">
        <v>152504</v>
      </c>
      <c r="C177789">
        <v>0</v>
      </c>
    </row>
    <row r="177790" spans="1:3" x14ac:dyDescent="0.5">
      <c r="A177790" t="s">
        <v>243500</v>
      </c>
      <c r="B177790" t="s">
        <v>243501</v>
      </c>
      <c r="C177790">
        <v>0</v>
      </c>
    </row>
    <row r="177791" spans="1:3" x14ac:dyDescent="0.5">
      <c r="A177791" t="s">
        <v>236465</v>
      </c>
      <c r="B177791" t="s">
        <v>236466</v>
      </c>
      <c r="C177791">
        <v>0</v>
      </c>
    </row>
    <row r="177792" spans="1:3" x14ac:dyDescent="0.5">
      <c r="A177792" t="s">
        <v>248550</v>
      </c>
      <c r="B177792" t="s">
        <v>248551</v>
      </c>
      <c r="C177792">
        <v>0</v>
      </c>
    </row>
    <row r="177793" spans="1:3" x14ac:dyDescent="0.5">
      <c r="A177793" t="s">
        <v>278625</v>
      </c>
      <c r="B177793" t="s">
        <v>278626</v>
      </c>
      <c r="C177793">
        <v>0</v>
      </c>
    </row>
    <row r="177794" spans="1:3" x14ac:dyDescent="0.5">
      <c r="A177794" t="s">
        <v>406241</v>
      </c>
      <c r="B177794" t="s">
        <v>406242</v>
      </c>
      <c r="C177794">
        <v>0</v>
      </c>
    </row>
    <row r="177795" spans="1:3" x14ac:dyDescent="0.5">
      <c r="A177795" t="s">
        <v>19154</v>
      </c>
      <c r="B177795" t="s">
        <v>19155</v>
      </c>
      <c r="C177795">
        <v>0</v>
      </c>
    </row>
    <row r="177796" spans="1:3" x14ac:dyDescent="0.5">
      <c r="A177796" t="s">
        <v>229011</v>
      </c>
      <c r="B177796" t="s">
        <v>229012</v>
      </c>
      <c r="C177796">
        <v>0</v>
      </c>
    </row>
    <row r="177797" spans="1:3" x14ac:dyDescent="0.5">
      <c r="A177797" t="s">
        <v>1129</v>
      </c>
      <c r="B177797" t="s">
        <v>1130</v>
      </c>
      <c r="C177797">
        <v>0</v>
      </c>
    </row>
    <row r="177798" spans="1:3" x14ac:dyDescent="0.5">
      <c r="A177798" t="s">
        <v>124104</v>
      </c>
      <c r="B177798" t="s">
        <v>124105</v>
      </c>
      <c r="C177798">
        <v>0</v>
      </c>
    </row>
    <row r="177799" spans="1:3" x14ac:dyDescent="0.5">
      <c r="A177799" t="s">
        <v>112785</v>
      </c>
      <c r="B177799" t="s">
        <v>112786</v>
      </c>
      <c r="C177799">
        <v>0</v>
      </c>
    </row>
    <row r="177800" spans="1:3" x14ac:dyDescent="0.5">
      <c r="A177800" t="s">
        <v>344843</v>
      </c>
      <c r="B177800" t="s">
        <v>344844</v>
      </c>
      <c r="C177800">
        <v>0</v>
      </c>
    </row>
    <row r="177801" spans="1:3" x14ac:dyDescent="0.5">
      <c r="A177801" t="s">
        <v>56525</v>
      </c>
      <c r="B177801" t="s">
        <v>56526</v>
      </c>
      <c r="C177801">
        <v>0</v>
      </c>
    </row>
    <row r="177802" spans="1:3" x14ac:dyDescent="0.5">
      <c r="A177802" t="s">
        <v>380035</v>
      </c>
      <c r="B177802" t="s">
        <v>380036</v>
      </c>
      <c r="C177802">
        <v>0</v>
      </c>
    </row>
    <row r="177803" spans="1:3" x14ac:dyDescent="0.5">
      <c r="A177803" t="s">
        <v>216618</v>
      </c>
      <c r="B177803" t="s">
        <v>216619</v>
      </c>
      <c r="C177803">
        <v>0</v>
      </c>
    </row>
    <row r="177804" spans="1:3" x14ac:dyDescent="0.5">
      <c r="A177804" t="s">
        <v>126345</v>
      </c>
      <c r="B177804" t="s">
        <v>126346</v>
      </c>
      <c r="C177804">
        <v>0</v>
      </c>
    </row>
    <row r="177805" spans="1:3" x14ac:dyDescent="0.5">
      <c r="A177805" t="s">
        <v>111827</v>
      </c>
      <c r="B177805" t="s">
        <v>111828</v>
      </c>
      <c r="C177805">
        <v>0</v>
      </c>
    </row>
    <row r="177806" spans="1:3" x14ac:dyDescent="0.5">
      <c r="A177806" t="s">
        <v>365866</v>
      </c>
      <c r="B177806" t="s">
        <v>365867</v>
      </c>
      <c r="C177806">
        <v>0</v>
      </c>
    </row>
    <row r="177807" spans="1:3" x14ac:dyDescent="0.5">
      <c r="A177807" t="s">
        <v>125909</v>
      </c>
      <c r="B177807" t="s">
        <v>125910</v>
      </c>
      <c r="C177807">
        <v>0</v>
      </c>
    </row>
    <row r="177808" spans="1:3" x14ac:dyDescent="0.5">
      <c r="A177808" t="s">
        <v>121904</v>
      </c>
      <c r="B177808" t="s">
        <v>121905</v>
      </c>
      <c r="C177808">
        <v>0</v>
      </c>
    </row>
    <row r="177809" spans="1:3" x14ac:dyDescent="0.5">
      <c r="A177809" t="s">
        <v>335410</v>
      </c>
      <c r="B177809" t="s">
        <v>335411</v>
      </c>
      <c r="C177809">
        <v>0</v>
      </c>
    </row>
    <row r="177810" spans="1:3" x14ac:dyDescent="0.5">
      <c r="A177810" t="s">
        <v>74553</v>
      </c>
      <c r="B177810" t="s">
        <v>74554</v>
      </c>
      <c r="C177810">
        <v>0</v>
      </c>
    </row>
    <row r="177811" spans="1:3" x14ac:dyDescent="0.5">
      <c r="A177811" t="s">
        <v>317698</v>
      </c>
      <c r="B177811" t="s">
        <v>317699</v>
      </c>
      <c r="C177811">
        <v>0</v>
      </c>
    </row>
    <row r="177812" spans="1:3" x14ac:dyDescent="0.5">
      <c r="A177812" t="s">
        <v>96102</v>
      </c>
      <c r="B177812" t="s">
        <v>96103</v>
      </c>
      <c r="C177812">
        <v>0</v>
      </c>
    </row>
    <row r="177813" spans="1:3" x14ac:dyDescent="0.5">
      <c r="A177813" t="s">
        <v>340027</v>
      </c>
      <c r="B177813" t="s">
        <v>340028</v>
      </c>
      <c r="C177813">
        <v>0</v>
      </c>
    </row>
    <row r="177814" spans="1:3" x14ac:dyDescent="0.5">
      <c r="A177814" t="s">
        <v>16688</v>
      </c>
      <c r="B177814" t="s">
        <v>16689</v>
      </c>
      <c r="C177814">
        <v>0</v>
      </c>
    </row>
    <row r="177815" spans="1:3" x14ac:dyDescent="0.5">
      <c r="A177815" t="s">
        <v>32654</v>
      </c>
      <c r="B177815" t="s">
        <v>32655</v>
      </c>
      <c r="C177815">
        <v>0</v>
      </c>
    </row>
    <row r="177816" spans="1:3" x14ac:dyDescent="0.5">
      <c r="A177816" t="s">
        <v>48542</v>
      </c>
      <c r="B177816" t="s">
        <v>48543</v>
      </c>
      <c r="C177816">
        <v>0</v>
      </c>
    </row>
    <row r="177817" spans="1:3" x14ac:dyDescent="0.5">
      <c r="A177817" t="s">
        <v>123420</v>
      </c>
      <c r="B177817" t="s">
        <v>123421</v>
      </c>
      <c r="C177817">
        <v>0</v>
      </c>
    </row>
    <row r="177818" spans="1:3" x14ac:dyDescent="0.5">
      <c r="A177818" t="s">
        <v>338938</v>
      </c>
      <c r="B177818" t="s">
        <v>338939</v>
      </c>
      <c r="C177818">
        <v>0</v>
      </c>
    </row>
    <row r="177819" spans="1:3" x14ac:dyDescent="0.5">
      <c r="A177819" t="s">
        <v>410226</v>
      </c>
      <c r="B177819" t="s">
        <v>410227</v>
      </c>
      <c r="C177819">
        <v>0</v>
      </c>
    </row>
    <row r="177820" spans="1:3" x14ac:dyDescent="0.5">
      <c r="A177820" t="s">
        <v>367671</v>
      </c>
      <c r="B177820" t="s">
        <v>367672</v>
      </c>
      <c r="C177820">
        <v>1</v>
      </c>
    </row>
    <row r="177821" spans="1:3" x14ac:dyDescent="0.5">
      <c r="A177821" t="s">
        <v>140683</v>
      </c>
      <c r="B177821" t="s">
        <v>140684</v>
      </c>
      <c r="C177821">
        <v>0</v>
      </c>
    </row>
    <row r="177822" spans="1:3" x14ac:dyDescent="0.5">
      <c r="A177822" t="s">
        <v>7582</v>
      </c>
      <c r="B177822" t="s">
        <v>7583</v>
      </c>
      <c r="C177822">
        <v>0</v>
      </c>
    </row>
    <row r="177823" spans="1:3" x14ac:dyDescent="0.5">
      <c r="A177823" t="s">
        <v>195585</v>
      </c>
      <c r="B177823" t="s">
        <v>195586</v>
      </c>
      <c r="C177823">
        <v>0</v>
      </c>
    </row>
    <row r="177824" spans="1:3" x14ac:dyDescent="0.5">
      <c r="A177824" t="s">
        <v>109978</v>
      </c>
      <c r="B177824" t="s">
        <v>109979</v>
      </c>
      <c r="C177824">
        <v>0</v>
      </c>
    </row>
    <row r="177825" spans="1:3" x14ac:dyDescent="0.5">
      <c r="A177825" t="s">
        <v>357385</v>
      </c>
      <c r="B177825" t="s">
        <v>357386</v>
      </c>
      <c r="C177825">
        <v>0</v>
      </c>
    </row>
    <row r="177826" spans="1:3" x14ac:dyDescent="0.5">
      <c r="A177826" t="s">
        <v>56307</v>
      </c>
      <c r="B177826" t="s">
        <v>56308</v>
      </c>
      <c r="C177826">
        <v>0</v>
      </c>
    </row>
    <row r="177827" spans="1:3" x14ac:dyDescent="0.5">
      <c r="A177827" t="s">
        <v>90366</v>
      </c>
      <c r="B177827" t="s">
        <v>90367</v>
      </c>
      <c r="C177827">
        <v>0</v>
      </c>
    </row>
    <row r="177828" spans="1:3" x14ac:dyDescent="0.5">
      <c r="A177828" t="s">
        <v>19252</v>
      </c>
      <c r="B177828" t="s">
        <v>19253</v>
      </c>
      <c r="C177828">
        <v>0</v>
      </c>
    </row>
    <row r="177829" spans="1:3" x14ac:dyDescent="0.5">
      <c r="A177829" t="s">
        <v>85635</v>
      </c>
      <c r="B177829" t="s">
        <v>85636</v>
      </c>
      <c r="C177829">
        <v>0</v>
      </c>
    </row>
    <row r="177830" spans="1:3" x14ac:dyDescent="0.5">
      <c r="A177830" t="s">
        <v>255092</v>
      </c>
      <c r="B177830" t="s">
        <v>255093</v>
      </c>
      <c r="C177830">
        <v>0</v>
      </c>
    </row>
    <row r="177831" spans="1:3" x14ac:dyDescent="0.5">
      <c r="A177831" t="s">
        <v>51233</v>
      </c>
      <c r="B177831" t="s">
        <v>51234</v>
      </c>
      <c r="C177831">
        <v>0</v>
      </c>
    </row>
    <row r="177832" spans="1:3" x14ac:dyDescent="0.5">
      <c r="A177832" t="s">
        <v>336766</v>
      </c>
      <c r="B177832" t="s">
        <v>336767</v>
      </c>
      <c r="C177832">
        <v>0</v>
      </c>
    </row>
    <row r="177833" spans="1:3" x14ac:dyDescent="0.5">
      <c r="A177833" t="s">
        <v>114937</v>
      </c>
      <c r="B177833" t="s">
        <v>114938</v>
      </c>
      <c r="C177833">
        <v>0</v>
      </c>
    </row>
    <row r="177834" spans="1:3" x14ac:dyDescent="0.5">
      <c r="A177834" t="s">
        <v>95666</v>
      </c>
      <c r="B177834" t="s">
        <v>95667</v>
      </c>
      <c r="C177834">
        <v>0</v>
      </c>
    </row>
    <row r="177835" spans="1:3" x14ac:dyDescent="0.5">
      <c r="A177835" t="s">
        <v>369318</v>
      </c>
      <c r="B177835" t="s">
        <v>369319</v>
      </c>
      <c r="C177835">
        <v>0</v>
      </c>
    </row>
    <row r="177836" spans="1:3" x14ac:dyDescent="0.5">
      <c r="A177836" t="s">
        <v>230389</v>
      </c>
      <c r="B177836" t="s">
        <v>230390</v>
      </c>
      <c r="C177836">
        <v>0</v>
      </c>
    </row>
    <row r="177837" spans="1:3" x14ac:dyDescent="0.5">
      <c r="A177837" t="s">
        <v>196427</v>
      </c>
      <c r="B177837" t="s">
        <v>196428</v>
      </c>
      <c r="C177837">
        <v>0</v>
      </c>
    </row>
    <row r="177838" spans="1:3" x14ac:dyDescent="0.5">
      <c r="A177838" t="s">
        <v>234141</v>
      </c>
      <c r="B177838" t="s">
        <v>234142</v>
      </c>
      <c r="C177838">
        <v>0</v>
      </c>
    </row>
    <row r="177839" spans="1:3" x14ac:dyDescent="0.5">
      <c r="A177839" t="s">
        <v>139625</v>
      </c>
      <c r="B177839" t="s">
        <v>139626</v>
      </c>
      <c r="C177839">
        <v>0</v>
      </c>
    </row>
    <row r="177840" spans="1:3" x14ac:dyDescent="0.5">
      <c r="A177840" t="s">
        <v>421601</v>
      </c>
      <c r="B177840" t="s">
        <v>421602</v>
      </c>
      <c r="C177840">
        <v>0</v>
      </c>
    </row>
    <row r="177841" spans="1:3" x14ac:dyDescent="0.5">
      <c r="A177841" t="s">
        <v>109858</v>
      </c>
      <c r="B177841" t="s">
        <v>109859</v>
      </c>
      <c r="C177841">
        <v>0</v>
      </c>
    </row>
    <row r="177842" spans="1:3" x14ac:dyDescent="0.5">
      <c r="A177842" t="s">
        <v>253556</v>
      </c>
      <c r="B177842" t="s">
        <v>253557</v>
      </c>
      <c r="C177842">
        <v>0</v>
      </c>
    </row>
    <row r="177843" spans="1:3" x14ac:dyDescent="0.5">
      <c r="A177843" t="s">
        <v>188251</v>
      </c>
      <c r="B177843" t="s">
        <v>188252</v>
      </c>
      <c r="C177843">
        <v>0</v>
      </c>
    </row>
    <row r="177844" spans="1:3" x14ac:dyDescent="0.5">
      <c r="A177844" t="s">
        <v>189839</v>
      </c>
      <c r="B177844" t="s">
        <v>189840</v>
      </c>
      <c r="C177844">
        <v>0</v>
      </c>
    </row>
    <row r="177845" spans="1:3" x14ac:dyDescent="0.5">
      <c r="A177845" t="s">
        <v>281364</v>
      </c>
      <c r="B177845" t="s">
        <v>281365</v>
      </c>
      <c r="C177845">
        <v>0</v>
      </c>
    </row>
    <row r="177846" spans="1:3" x14ac:dyDescent="0.5">
      <c r="A177846" t="s">
        <v>289797</v>
      </c>
      <c r="B177846" t="s">
        <v>289798</v>
      </c>
      <c r="C177846">
        <v>0</v>
      </c>
    </row>
    <row r="177847" spans="1:3" x14ac:dyDescent="0.5">
      <c r="A177847" t="s">
        <v>126455</v>
      </c>
      <c r="B177847" t="s">
        <v>126456</v>
      </c>
      <c r="C177847">
        <v>0</v>
      </c>
    </row>
    <row r="177848" spans="1:3" x14ac:dyDescent="0.5">
      <c r="A177848" t="s">
        <v>385303</v>
      </c>
      <c r="B177848" t="s">
        <v>385304</v>
      </c>
      <c r="C177848">
        <v>1</v>
      </c>
    </row>
    <row r="177849" spans="1:3" x14ac:dyDescent="0.5">
      <c r="A177849" t="s">
        <v>313411</v>
      </c>
      <c r="B177849" t="s">
        <v>313412</v>
      </c>
      <c r="C177849">
        <v>0</v>
      </c>
    </row>
    <row r="177850" spans="1:3" x14ac:dyDescent="0.5">
      <c r="A177850" t="s">
        <v>65216</v>
      </c>
      <c r="B177850" t="s">
        <v>65217</v>
      </c>
      <c r="C177850">
        <v>0</v>
      </c>
    </row>
    <row r="177851" spans="1:3" x14ac:dyDescent="0.5">
      <c r="A177851" t="s">
        <v>377196</v>
      </c>
      <c r="B177851" t="s">
        <v>377197</v>
      </c>
      <c r="C177851">
        <v>0</v>
      </c>
    </row>
    <row r="177852" spans="1:3" x14ac:dyDescent="0.5">
      <c r="A177852" t="s">
        <v>292474</v>
      </c>
      <c r="B177852" t="s">
        <v>292475</v>
      </c>
      <c r="C177852">
        <v>0</v>
      </c>
    </row>
    <row r="177853" spans="1:3" x14ac:dyDescent="0.5">
      <c r="A177853" t="s">
        <v>205258</v>
      </c>
      <c r="B177853" t="s">
        <v>205259</v>
      </c>
      <c r="C177853">
        <v>0</v>
      </c>
    </row>
    <row r="177854" spans="1:3" x14ac:dyDescent="0.5">
      <c r="A177854" t="s">
        <v>55373</v>
      </c>
      <c r="B177854" t="s">
        <v>55374</v>
      </c>
      <c r="C177854">
        <v>0</v>
      </c>
    </row>
    <row r="177855" spans="1:3" x14ac:dyDescent="0.5">
      <c r="A177855" t="s">
        <v>188425</v>
      </c>
      <c r="B177855" t="s">
        <v>188426</v>
      </c>
      <c r="C177855">
        <v>0</v>
      </c>
    </row>
    <row r="177856" spans="1:3" x14ac:dyDescent="0.5">
      <c r="A177856" t="s">
        <v>125003</v>
      </c>
      <c r="B177856" t="s">
        <v>125004</v>
      </c>
      <c r="C177856">
        <v>0</v>
      </c>
    </row>
    <row r="177857" spans="1:3" x14ac:dyDescent="0.5">
      <c r="A177857" t="s">
        <v>31164</v>
      </c>
      <c r="B177857" t="s">
        <v>31165</v>
      </c>
      <c r="C177857">
        <v>0</v>
      </c>
    </row>
    <row r="177858" spans="1:3" x14ac:dyDescent="0.5">
      <c r="A177858" t="s">
        <v>31274</v>
      </c>
      <c r="B177858" t="s">
        <v>31275</v>
      </c>
      <c r="C177858">
        <v>0</v>
      </c>
    </row>
    <row r="177859" spans="1:3" x14ac:dyDescent="0.5">
      <c r="A177859" t="s">
        <v>84313</v>
      </c>
      <c r="B177859" t="s">
        <v>84314</v>
      </c>
      <c r="C177859">
        <v>0</v>
      </c>
    </row>
    <row r="177860" spans="1:3" x14ac:dyDescent="0.5">
      <c r="A177860" t="s">
        <v>414382</v>
      </c>
      <c r="B177860" t="s">
        <v>414383</v>
      </c>
      <c r="C177860">
        <v>0</v>
      </c>
    </row>
    <row r="177861" spans="1:3" x14ac:dyDescent="0.5">
      <c r="A177861" t="s">
        <v>404117</v>
      </c>
      <c r="B177861" t="s">
        <v>404118</v>
      </c>
      <c r="C177861">
        <v>0</v>
      </c>
    </row>
    <row r="177862" spans="1:3" x14ac:dyDescent="0.5">
      <c r="A177862" t="s">
        <v>273704</v>
      </c>
      <c r="B177862" t="s">
        <v>273705</v>
      </c>
      <c r="C177862">
        <v>0</v>
      </c>
    </row>
    <row r="177863" spans="1:3" x14ac:dyDescent="0.5">
      <c r="A177863" t="s">
        <v>292242</v>
      </c>
      <c r="B177863" t="s">
        <v>292243</v>
      </c>
      <c r="C177863">
        <v>0</v>
      </c>
    </row>
    <row r="177864" spans="1:3" x14ac:dyDescent="0.5">
      <c r="A177864" t="s">
        <v>149972</v>
      </c>
      <c r="B177864" t="s">
        <v>149973</v>
      </c>
      <c r="C177864">
        <v>0</v>
      </c>
    </row>
    <row r="177865" spans="1:3" x14ac:dyDescent="0.5">
      <c r="A177865" t="s">
        <v>221668</v>
      </c>
      <c r="B177865" t="s">
        <v>221669</v>
      </c>
      <c r="C177865">
        <v>0</v>
      </c>
    </row>
    <row r="177866" spans="1:3" x14ac:dyDescent="0.5">
      <c r="A177866" t="s">
        <v>55739</v>
      </c>
      <c r="B177866" t="s">
        <v>55740</v>
      </c>
      <c r="C177866">
        <v>0</v>
      </c>
    </row>
    <row r="177867" spans="1:3" x14ac:dyDescent="0.5">
      <c r="A177867" t="s">
        <v>79118</v>
      </c>
      <c r="B177867" t="s">
        <v>79119</v>
      </c>
      <c r="C177867">
        <v>0</v>
      </c>
    </row>
    <row r="177868" spans="1:3" x14ac:dyDescent="0.5">
      <c r="A177868" t="s">
        <v>395628</v>
      </c>
      <c r="B177868" t="s">
        <v>395629</v>
      </c>
      <c r="C177868">
        <v>0</v>
      </c>
    </row>
    <row r="177869" spans="1:3" x14ac:dyDescent="0.5">
      <c r="A177869" t="s">
        <v>241402</v>
      </c>
      <c r="B177869" t="s">
        <v>241403</v>
      </c>
      <c r="C177869">
        <v>0</v>
      </c>
    </row>
    <row r="177870" spans="1:3" x14ac:dyDescent="0.5">
      <c r="A177870" t="s">
        <v>369260</v>
      </c>
      <c r="B177870" t="s">
        <v>369261</v>
      </c>
      <c r="C177870">
        <v>0</v>
      </c>
    </row>
    <row r="177871" spans="1:3" x14ac:dyDescent="0.5">
      <c r="A177871" t="s">
        <v>115642</v>
      </c>
      <c r="B177871" t="s">
        <v>115643</v>
      </c>
      <c r="C177871">
        <v>0</v>
      </c>
    </row>
    <row r="177872" spans="1:3" x14ac:dyDescent="0.5">
      <c r="A177872" t="s">
        <v>398920</v>
      </c>
      <c r="B177872" t="s">
        <v>398921</v>
      </c>
      <c r="C177872">
        <v>0</v>
      </c>
    </row>
    <row r="177873" spans="1:3" x14ac:dyDescent="0.5">
      <c r="A177873" t="s">
        <v>257850</v>
      </c>
      <c r="B177873" t="s">
        <v>257851</v>
      </c>
      <c r="C177873">
        <v>0</v>
      </c>
    </row>
    <row r="177874" spans="1:3" x14ac:dyDescent="0.5">
      <c r="A177874" t="s">
        <v>173488</v>
      </c>
      <c r="B177874" t="s">
        <v>173489</v>
      </c>
      <c r="C177874">
        <v>0</v>
      </c>
    </row>
    <row r="177875" spans="1:3" x14ac:dyDescent="0.5">
      <c r="A177875" t="s">
        <v>61574</v>
      </c>
      <c r="B177875" t="s">
        <v>61575</v>
      </c>
      <c r="C177875">
        <v>0</v>
      </c>
    </row>
    <row r="177876" spans="1:3" x14ac:dyDescent="0.5">
      <c r="A177876" t="s">
        <v>38602</v>
      </c>
      <c r="B177876" t="s">
        <v>38603</v>
      </c>
      <c r="C177876">
        <v>0</v>
      </c>
    </row>
    <row r="177877" spans="1:3" x14ac:dyDescent="0.5">
      <c r="A177877" t="s">
        <v>145864</v>
      </c>
      <c r="B177877" t="s">
        <v>145865</v>
      </c>
      <c r="C177877">
        <v>0</v>
      </c>
    </row>
    <row r="177878" spans="1:3" x14ac:dyDescent="0.5">
      <c r="A177878" t="s">
        <v>302046</v>
      </c>
      <c r="B177878" t="s">
        <v>302047</v>
      </c>
      <c r="C177878">
        <v>0</v>
      </c>
    </row>
    <row r="177879" spans="1:3" x14ac:dyDescent="0.5">
      <c r="A177879" t="s">
        <v>283224</v>
      </c>
      <c r="B177879" t="s">
        <v>283225</v>
      </c>
      <c r="C177879">
        <v>0</v>
      </c>
    </row>
    <row r="177880" spans="1:3" x14ac:dyDescent="0.5">
      <c r="A177880" t="s">
        <v>42620</v>
      </c>
      <c r="B177880" t="s">
        <v>42621</v>
      </c>
      <c r="C177880">
        <v>0</v>
      </c>
    </row>
    <row r="177881" spans="1:3" x14ac:dyDescent="0.5">
      <c r="A177881" t="s">
        <v>37238</v>
      </c>
      <c r="B177881" t="s">
        <v>37239</v>
      </c>
      <c r="C177881">
        <v>0</v>
      </c>
    </row>
    <row r="177882" spans="1:3" x14ac:dyDescent="0.5">
      <c r="A177882" t="s">
        <v>126487</v>
      </c>
      <c r="B177882" t="s">
        <v>126488</v>
      </c>
      <c r="C177882">
        <v>0</v>
      </c>
    </row>
    <row r="177883" spans="1:3" x14ac:dyDescent="0.5">
      <c r="A177883" t="s">
        <v>80002</v>
      </c>
      <c r="B177883" t="s">
        <v>80003</v>
      </c>
      <c r="C177883">
        <v>0</v>
      </c>
    </row>
    <row r="177884" spans="1:3" x14ac:dyDescent="0.5">
      <c r="A177884" t="s">
        <v>63264</v>
      </c>
      <c r="B177884" t="s">
        <v>63265</v>
      </c>
      <c r="C177884">
        <v>0</v>
      </c>
    </row>
    <row r="177885" spans="1:3" x14ac:dyDescent="0.5">
      <c r="A177885" t="s">
        <v>10060</v>
      </c>
      <c r="B177885" t="s">
        <v>10061</v>
      </c>
      <c r="C177885">
        <v>0</v>
      </c>
    </row>
    <row r="177886" spans="1:3" x14ac:dyDescent="0.5">
      <c r="A177886" t="s">
        <v>208770</v>
      </c>
      <c r="B177886" t="s">
        <v>208771</v>
      </c>
      <c r="C177886">
        <v>0</v>
      </c>
    </row>
    <row r="177887" spans="1:3" x14ac:dyDescent="0.5">
      <c r="A177887" t="s">
        <v>103417</v>
      </c>
      <c r="B177887" t="s">
        <v>103418</v>
      </c>
      <c r="C177887">
        <v>0</v>
      </c>
    </row>
    <row r="177888" spans="1:3" x14ac:dyDescent="0.5">
      <c r="A177888" t="s">
        <v>132746</v>
      </c>
      <c r="B177888" t="s">
        <v>132747</v>
      </c>
      <c r="C177888">
        <v>0</v>
      </c>
    </row>
    <row r="177889" spans="1:3" x14ac:dyDescent="0.5">
      <c r="A177889" t="s">
        <v>41520</v>
      </c>
      <c r="B177889" t="s">
        <v>41521</v>
      </c>
      <c r="C177889">
        <v>0</v>
      </c>
    </row>
    <row r="177890" spans="1:3" x14ac:dyDescent="0.5">
      <c r="A177890" t="s">
        <v>319497</v>
      </c>
      <c r="B177890" t="s">
        <v>319498</v>
      </c>
      <c r="C177890">
        <v>0</v>
      </c>
    </row>
    <row r="177891" spans="1:3" x14ac:dyDescent="0.5">
      <c r="A177891" t="s">
        <v>232139</v>
      </c>
      <c r="B177891" t="s">
        <v>232140</v>
      </c>
      <c r="C177891">
        <v>0</v>
      </c>
    </row>
    <row r="177892" spans="1:3" x14ac:dyDescent="0.5">
      <c r="A177892" t="s">
        <v>228851</v>
      </c>
      <c r="B177892" t="s">
        <v>228852</v>
      </c>
      <c r="C177892">
        <v>0</v>
      </c>
    </row>
    <row r="177893" spans="1:3" x14ac:dyDescent="0.5">
      <c r="A177893" t="s">
        <v>248828</v>
      </c>
      <c r="B177893" t="s">
        <v>248829</v>
      </c>
      <c r="C177893">
        <v>0</v>
      </c>
    </row>
    <row r="177894" spans="1:3" x14ac:dyDescent="0.5">
      <c r="A177894" t="s">
        <v>95068</v>
      </c>
      <c r="B177894" t="s">
        <v>95069</v>
      </c>
      <c r="C177894">
        <v>0</v>
      </c>
    </row>
    <row r="177895" spans="1:3" x14ac:dyDescent="0.5">
      <c r="A177895" t="s">
        <v>241192</v>
      </c>
      <c r="B177895" t="s">
        <v>241193</v>
      </c>
      <c r="C177895">
        <v>0</v>
      </c>
    </row>
    <row r="177896" spans="1:3" x14ac:dyDescent="0.5">
      <c r="A177896" t="s">
        <v>405480</v>
      </c>
      <c r="B177896" t="s">
        <v>405481</v>
      </c>
      <c r="C177896">
        <v>0</v>
      </c>
    </row>
    <row r="177897" spans="1:3" x14ac:dyDescent="0.5">
      <c r="A177897" t="s">
        <v>249720</v>
      </c>
      <c r="B177897" t="s">
        <v>249721</v>
      </c>
      <c r="C177897">
        <v>0</v>
      </c>
    </row>
    <row r="177898" spans="1:3" x14ac:dyDescent="0.5">
      <c r="A177898" t="s">
        <v>43760</v>
      </c>
      <c r="B177898" t="s">
        <v>43761</v>
      </c>
      <c r="C177898">
        <v>0</v>
      </c>
    </row>
    <row r="177899" spans="1:3" x14ac:dyDescent="0.5">
      <c r="A177899" t="s">
        <v>5122</v>
      </c>
      <c r="B177899" t="s">
        <v>5123</v>
      </c>
      <c r="C177899">
        <v>0</v>
      </c>
    </row>
    <row r="177900" spans="1:3" x14ac:dyDescent="0.5">
      <c r="A177900" t="s">
        <v>247141</v>
      </c>
      <c r="B177900" t="s">
        <v>247142</v>
      </c>
      <c r="C177900">
        <v>0</v>
      </c>
    </row>
    <row r="177901" spans="1:3" x14ac:dyDescent="0.5">
      <c r="A177901" t="s">
        <v>380745</v>
      </c>
      <c r="B177901" t="s">
        <v>380746</v>
      </c>
      <c r="C177901">
        <v>0</v>
      </c>
    </row>
    <row r="177902" spans="1:3" x14ac:dyDescent="0.5">
      <c r="A177902" t="s">
        <v>69536</v>
      </c>
      <c r="B177902" t="s">
        <v>69537</v>
      </c>
      <c r="C177902">
        <v>0</v>
      </c>
    </row>
    <row r="177903" spans="1:3" x14ac:dyDescent="0.5">
      <c r="A177903" t="s">
        <v>415797</v>
      </c>
      <c r="B177903" t="s">
        <v>415798</v>
      </c>
      <c r="C177903">
        <v>0</v>
      </c>
    </row>
    <row r="177904" spans="1:3" x14ac:dyDescent="0.5">
      <c r="A177904" t="s">
        <v>341549</v>
      </c>
      <c r="B177904" t="s">
        <v>341550</v>
      </c>
      <c r="C177904">
        <v>0</v>
      </c>
    </row>
    <row r="177905" spans="1:3" x14ac:dyDescent="0.5">
      <c r="A177905" t="s">
        <v>89042</v>
      </c>
      <c r="B177905" t="s">
        <v>89043</v>
      </c>
      <c r="C177905">
        <v>0</v>
      </c>
    </row>
    <row r="177906" spans="1:3" x14ac:dyDescent="0.5">
      <c r="A177906" t="s">
        <v>350785</v>
      </c>
      <c r="B177906" t="s">
        <v>350786</v>
      </c>
      <c r="C177906">
        <v>0</v>
      </c>
    </row>
    <row r="177907" spans="1:3" x14ac:dyDescent="0.5">
      <c r="A177907" t="s">
        <v>231719</v>
      </c>
      <c r="B177907" t="s">
        <v>231720</v>
      </c>
      <c r="C177907">
        <v>0</v>
      </c>
    </row>
    <row r="177908" spans="1:3" x14ac:dyDescent="0.5">
      <c r="A177908" t="s">
        <v>394425</v>
      </c>
      <c r="B177908" t="s">
        <v>394426</v>
      </c>
      <c r="C177908">
        <v>0</v>
      </c>
    </row>
    <row r="177909" spans="1:3" x14ac:dyDescent="0.5">
      <c r="A177909" t="s">
        <v>368949</v>
      </c>
      <c r="B177909" t="s">
        <v>368950</v>
      </c>
      <c r="C177909">
        <v>0</v>
      </c>
    </row>
    <row r="177910" spans="1:3" x14ac:dyDescent="0.5">
      <c r="A177910" t="s">
        <v>49658</v>
      </c>
      <c r="B177910" t="s">
        <v>49659</v>
      </c>
      <c r="C177910">
        <v>0</v>
      </c>
    </row>
    <row r="177911" spans="1:3" x14ac:dyDescent="0.5">
      <c r="A177911" t="s">
        <v>231091</v>
      </c>
      <c r="B177911" t="s">
        <v>231092</v>
      </c>
      <c r="C177911">
        <v>0</v>
      </c>
    </row>
    <row r="177912" spans="1:3" x14ac:dyDescent="0.5">
      <c r="A177912" t="s">
        <v>417491</v>
      </c>
      <c r="B177912" t="s">
        <v>417492</v>
      </c>
      <c r="C177912">
        <v>0</v>
      </c>
    </row>
    <row r="177913" spans="1:3" x14ac:dyDescent="0.5">
      <c r="A177913" t="s">
        <v>200769</v>
      </c>
      <c r="B177913" t="s">
        <v>200770</v>
      </c>
      <c r="C177913">
        <v>0</v>
      </c>
    </row>
    <row r="177914" spans="1:3" x14ac:dyDescent="0.5">
      <c r="A177914" t="s">
        <v>387205</v>
      </c>
      <c r="B177914" t="s">
        <v>387206</v>
      </c>
      <c r="C177914">
        <v>0</v>
      </c>
    </row>
    <row r="177915" spans="1:3" x14ac:dyDescent="0.5">
      <c r="A177915" t="s">
        <v>296117</v>
      </c>
      <c r="B177915" t="s">
        <v>296118</v>
      </c>
      <c r="C177915">
        <v>0</v>
      </c>
    </row>
    <row r="177916" spans="1:3" x14ac:dyDescent="0.5">
      <c r="A177916" t="s">
        <v>73226</v>
      </c>
      <c r="B177916" t="s">
        <v>73227</v>
      </c>
      <c r="C177916">
        <v>0</v>
      </c>
    </row>
    <row r="177917" spans="1:3" x14ac:dyDescent="0.5">
      <c r="A177917" t="s">
        <v>208980</v>
      </c>
      <c r="B177917" t="s">
        <v>208981</v>
      </c>
      <c r="C177917">
        <v>0</v>
      </c>
    </row>
    <row r="177918" spans="1:3" x14ac:dyDescent="0.5">
      <c r="A177918" t="s">
        <v>199319</v>
      </c>
      <c r="B177918" t="s">
        <v>199320</v>
      </c>
      <c r="C177918">
        <v>0</v>
      </c>
    </row>
    <row r="177919" spans="1:3" x14ac:dyDescent="0.5">
      <c r="A177919" t="s">
        <v>369013</v>
      </c>
      <c r="B177919" t="s">
        <v>369014</v>
      </c>
      <c r="C177919">
        <v>0</v>
      </c>
    </row>
    <row r="177920" spans="1:3" x14ac:dyDescent="0.5">
      <c r="A177920" t="s">
        <v>98005</v>
      </c>
      <c r="B177920" t="s">
        <v>98006</v>
      </c>
      <c r="C177920">
        <v>0</v>
      </c>
    </row>
    <row r="177921" spans="1:3" x14ac:dyDescent="0.5">
      <c r="A177921" t="s">
        <v>395550</v>
      </c>
      <c r="B177921" t="s">
        <v>395551</v>
      </c>
      <c r="C177921">
        <v>0</v>
      </c>
    </row>
    <row r="177922" spans="1:3" x14ac:dyDescent="0.5">
      <c r="A177922" t="s">
        <v>333596</v>
      </c>
      <c r="B177922" t="s">
        <v>333597</v>
      </c>
      <c r="C177922">
        <v>0</v>
      </c>
    </row>
    <row r="177923" spans="1:3" x14ac:dyDescent="0.5">
      <c r="A177923" t="s">
        <v>357596</v>
      </c>
      <c r="B177923" t="s">
        <v>357597</v>
      </c>
      <c r="C177923">
        <v>0</v>
      </c>
    </row>
    <row r="177924" spans="1:3" x14ac:dyDescent="0.5">
      <c r="A177924" t="s">
        <v>129266</v>
      </c>
      <c r="B177924" t="s">
        <v>129267</v>
      </c>
      <c r="C177924">
        <v>0</v>
      </c>
    </row>
    <row r="177925" spans="1:3" x14ac:dyDescent="0.5">
      <c r="A177925" t="s">
        <v>44038</v>
      </c>
      <c r="B177925" t="s">
        <v>44039</v>
      </c>
      <c r="C177925">
        <v>0</v>
      </c>
    </row>
    <row r="177926" spans="1:3" x14ac:dyDescent="0.5">
      <c r="A177926" t="s">
        <v>256219</v>
      </c>
      <c r="B177926" t="s">
        <v>256220</v>
      </c>
      <c r="C177926">
        <v>0</v>
      </c>
    </row>
    <row r="177927" spans="1:3" x14ac:dyDescent="0.5">
      <c r="A177927" t="s">
        <v>39650</v>
      </c>
      <c r="B177927" t="s">
        <v>39651</v>
      </c>
      <c r="C177927">
        <v>0</v>
      </c>
    </row>
    <row r="177928" spans="1:3" x14ac:dyDescent="0.5">
      <c r="A177928" t="s">
        <v>118524</v>
      </c>
      <c r="B177928" t="s">
        <v>118525</v>
      </c>
      <c r="C177928">
        <v>0</v>
      </c>
    </row>
    <row r="177929" spans="1:3" x14ac:dyDescent="0.5">
      <c r="A177929" t="s">
        <v>312470</v>
      </c>
      <c r="B177929" t="s">
        <v>312471</v>
      </c>
      <c r="C177929">
        <v>0</v>
      </c>
    </row>
    <row r="177930" spans="1:3" x14ac:dyDescent="0.5">
      <c r="A177930" t="s">
        <v>143795</v>
      </c>
      <c r="B177930" t="s">
        <v>143796</v>
      </c>
      <c r="C177930">
        <v>0</v>
      </c>
    </row>
    <row r="177931" spans="1:3" x14ac:dyDescent="0.5">
      <c r="A177931" t="s">
        <v>175724</v>
      </c>
      <c r="B177931" t="s">
        <v>175725</v>
      </c>
      <c r="C177931">
        <v>0</v>
      </c>
    </row>
    <row r="177932" spans="1:3" x14ac:dyDescent="0.5">
      <c r="A177932" t="s">
        <v>374257</v>
      </c>
      <c r="B177932" t="s">
        <v>374258</v>
      </c>
      <c r="C177932">
        <v>0</v>
      </c>
    </row>
    <row r="177933" spans="1:3" x14ac:dyDescent="0.5">
      <c r="A177933" t="s">
        <v>157802</v>
      </c>
      <c r="B177933" t="s">
        <v>157803</v>
      </c>
      <c r="C177933">
        <v>0</v>
      </c>
    </row>
    <row r="177934" spans="1:3" x14ac:dyDescent="0.5">
      <c r="A177934" t="s">
        <v>210992</v>
      </c>
      <c r="B177934" t="s">
        <v>210993</v>
      </c>
      <c r="C177934">
        <v>0</v>
      </c>
    </row>
    <row r="177935" spans="1:3" x14ac:dyDescent="0.5">
      <c r="A177935" t="s">
        <v>112457</v>
      </c>
      <c r="B177935" t="s">
        <v>112458</v>
      </c>
      <c r="C177935">
        <v>0</v>
      </c>
    </row>
    <row r="177936" spans="1:3" x14ac:dyDescent="0.5">
      <c r="A177936" t="s">
        <v>58771</v>
      </c>
      <c r="B177936" t="s">
        <v>58772</v>
      </c>
      <c r="C177936">
        <v>0</v>
      </c>
    </row>
    <row r="177937" spans="1:3" x14ac:dyDescent="0.5">
      <c r="A177937" t="s">
        <v>192667</v>
      </c>
      <c r="B177937" t="s">
        <v>192668</v>
      </c>
      <c r="C177937">
        <v>0</v>
      </c>
    </row>
    <row r="177938" spans="1:3" x14ac:dyDescent="0.5">
      <c r="A177938" t="s">
        <v>414662</v>
      </c>
      <c r="B177938" t="s">
        <v>414663</v>
      </c>
      <c r="C177938">
        <v>0</v>
      </c>
    </row>
    <row r="177939" spans="1:3" x14ac:dyDescent="0.5">
      <c r="A177939" t="s">
        <v>302260</v>
      </c>
      <c r="B177939" t="s">
        <v>302261</v>
      </c>
      <c r="C177939">
        <v>0</v>
      </c>
    </row>
    <row r="177940" spans="1:3" x14ac:dyDescent="0.5">
      <c r="A177940" t="s">
        <v>205817</v>
      </c>
      <c r="B177940" t="s">
        <v>205818</v>
      </c>
      <c r="C177940">
        <v>0</v>
      </c>
    </row>
    <row r="177941" spans="1:3" x14ac:dyDescent="0.5">
      <c r="A177941" t="s">
        <v>131360</v>
      </c>
      <c r="B177941" t="s">
        <v>131361</v>
      </c>
      <c r="C177941">
        <v>0</v>
      </c>
    </row>
    <row r="177942" spans="1:3" x14ac:dyDescent="0.5">
      <c r="A177942" t="s">
        <v>223646</v>
      </c>
      <c r="B177942" t="s">
        <v>223647</v>
      </c>
      <c r="C177942">
        <v>0</v>
      </c>
    </row>
    <row r="177943" spans="1:3" x14ac:dyDescent="0.5">
      <c r="A177943" t="s">
        <v>76675</v>
      </c>
      <c r="B177943" t="s">
        <v>76676</v>
      </c>
      <c r="C177943">
        <v>0</v>
      </c>
    </row>
    <row r="177944" spans="1:3" x14ac:dyDescent="0.5">
      <c r="A177944" t="s">
        <v>395856</v>
      </c>
      <c r="B177944" t="s">
        <v>395857</v>
      </c>
      <c r="C177944">
        <v>0</v>
      </c>
    </row>
    <row r="177945" spans="1:3" x14ac:dyDescent="0.5">
      <c r="A177945" t="s">
        <v>246961</v>
      </c>
      <c r="B177945" t="s">
        <v>246962</v>
      </c>
      <c r="C177945">
        <v>0</v>
      </c>
    </row>
    <row r="177946" spans="1:3" x14ac:dyDescent="0.5">
      <c r="A177946" t="s">
        <v>242384</v>
      </c>
      <c r="B177946" t="s">
        <v>242385</v>
      </c>
      <c r="C177946">
        <v>0</v>
      </c>
    </row>
    <row r="177947" spans="1:3" x14ac:dyDescent="0.5">
      <c r="A177947" t="s">
        <v>254419</v>
      </c>
      <c r="B177947" t="s">
        <v>254420</v>
      </c>
      <c r="C177947">
        <v>0</v>
      </c>
    </row>
    <row r="177948" spans="1:3" x14ac:dyDescent="0.5">
      <c r="A177948" t="s">
        <v>144767</v>
      </c>
      <c r="B177948" t="s">
        <v>144768</v>
      </c>
      <c r="C177948">
        <v>0</v>
      </c>
    </row>
    <row r="177949" spans="1:3" x14ac:dyDescent="0.5">
      <c r="A177949" t="s">
        <v>302246</v>
      </c>
      <c r="B177949" t="s">
        <v>302247</v>
      </c>
      <c r="C177949">
        <v>0</v>
      </c>
    </row>
    <row r="177950" spans="1:3" x14ac:dyDescent="0.5">
      <c r="A177950" t="s">
        <v>106496</v>
      </c>
      <c r="B177950" t="s">
        <v>106497</v>
      </c>
      <c r="C177950">
        <v>0</v>
      </c>
    </row>
    <row r="177951" spans="1:3" x14ac:dyDescent="0.5">
      <c r="A177951" t="s">
        <v>91488</v>
      </c>
      <c r="B177951" t="s">
        <v>91489</v>
      </c>
      <c r="C177951">
        <v>0</v>
      </c>
    </row>
    <row r="177952" spans="1:3" x14ac:dyDescent="0.5">
      <c r="A177952" t="s">
        <v>128239</v>
      </c>
      <c r="B177952" t="s">
        <v>128240</v>
      </c>
      <c r="C177952">
        <v>0</v>
      </c>
    </row>
    <row r="177953" spans="1:3" x14ac:dyDescent="0.5">
      <c r="A177953" t="s">
        <v>198263</v>
      </c>
      <c r="B177953" t="s">
        <v>198264</v>
      </c>
      <c r="C177953">
        <v>0</v>
      </c>
    </row>
    <row r="177954" spans="1:3" x14ac:dyDescent="0.5">
      <c r="A177954" t="s">
        <v>67512</v>
      </c>
      <c r="B177954" t="s">
        <v>67513</v>
      </c>
      <c r="C177954">
        <v>0</v>
      </c>
    </row>
    <row r="177955" spans="1:3" x14ac:dyDescent="0.5">
      <c r="A177955" t="s">
        <v>143405</v>
      </c>
      <c r="B177955" t="s">
        <v>143406</v>
      </c>
      <c r="C177955">
        <v>0</v>
      </c>
    </row>
    <row r="177956" spans="1:3" x14ac:dyDescent="0.5">
      <c r="A177956" t="s">
        <v>112507</v>
      </c>
      <c r="B177956" t="s">
        <v>112508</v>
      </c>
      <c r="C177956">
        <v>0</v>
      </c>
    </row>
    <row r="177957" spans="1:3" x14ac:dyDescent="0.5">
      <c r="A177957" t="s">
        <v>183538</v>
      </c>
      <c r="B177957" t="s">
        <v>183539</v>
      </c>
      <c r="C177957">
        <v>0</v>
      </c>
    </row>
    <row r="177958" spans="1:3" x14ac:dyDescent="0.5">
      <c r="A177958" t="s">
        <v>58767</v>
      </c>
      <c r="B177958" t="s">
        <v>58768</v>
      </c>
      <c r="C177958">
        <v>0</v>
      </c>
    </row>
    <row r="177959" spans="1:3" x14ac:dyDescent="0.5">
      <c r="A177959" t="s">
        <v>414566</v>
      </c>
      <c r="B177959" t="s">
        <v>414567</v>
      </c>
      <c r="C177959">
        <v>0</v>
      </c>
    </row>
    <row r="177960" spans="1:3" x14ac:dyDescent="0.5">
      <c r="A177960" t="s">
        <v>167648</v>
      </c>
      <c r="B177960" t="s">
        <v>167649</v>
      </c>
      <c r="C177960">
        <v>0</v>
      </c>
    </row>
    <row r="177961" spans="1:3" x14ac:dyDescent="0.5">
      <c r="A177961" t="s">
        <v>212540</v>
      </c>
      <c r="B177961" t="s">
        <v>212541</v>
      </c>
      <c r="C177961">
        <v>0</v>
      </c>
    </row>
    <row r="177962" spans="1:3" x14ac:dyDescent="0.5">
      <c r="A177962" t="s">
        <v>73974</v>
      </c>
      <c r="B177962" t="s">
        <v>73975</v>
      </c>
      <c r="C177962">
        <v>0</v>
      </c>
    </row>
    <row r="177963" spans="1:3" x14ac:dyDescent="0.5">
      <c r="A177963" t="s">
        <v>79362</v>
      </c>
      <c r="B177963" t="s">
        <v>79363</v>
      </c>
      <c r="C177963">
        <v>0</v>
      </c>
    </row>
    <row r="177964" spans="1:3" x14ac:dyDescent="0.5">
      <c r="A177964" t="s">
        <v>274706</v>
      </c>
      <c r="B177964" t="s">
        <v>274707</v>
      </c>
      <c r="C177964">
        <v>0</v>
      </c>
    </row>
    <row r="177965" spans="1:3" x14ac:dyDescent="0.5">
      <c r="A177965" t="s">
        <v>25554</v>
      </c>
      <c r="B177965" t="s">
        <v>25555</v>
      </c>
      <c r="C177965">
        <v>0</v>
      </c>
    </row>
    <row r="177966" spans="1:3" x14ac:dyDescent="0.5">
      <c r="A177966" t="s">
        <v>176174</v>
      </c>
      <c r="B177966" t="s">
        <v>176175</v>
      </c>
      <c r="C177966">
        <v>0</v>
      </c>
    </row>
    <row r="177967" spans="1:3" x14ac:dyDescent="0.5">
      <c r="A177967" t="s">
        <v>127021</v>
      </c>
      <c r="B177967" t="s">
        <v>127022</v>
      </c>
      <c r="C177967">
        <v>0</v>
      </c>
    </row>
    <row r="177968" spans="1:3" x14ac:dyDescent="0.5">
      <c r="A177968" t="s">
        <v>315643</v>
      </c>
      <c r="B177968" t="s">
        <v>315644</v>
      </c>
      <c r="C177968">
        <v>0</v>
      </c>
    </row>
    <row r="177969" spans="1:3" x14ac:dyDescent="0.5">
      <c r="A177969" t="s">
        <v>162640</v>
      </c>
      <c r="B177969" t="s">
        <v>162641</v>
      </c>
      <c r="C177969">
        <v>0</v>
      </c>
    </row>
    <row r="177970" spans="1:3" x14ac:dyDescent="0.5">
      <c r="A177970" t="s">
        <v>362417</v>
      </c>
      <c r="B177970" t="s">
        <v>362418</v>
      </c>
      <c r="C177970">
        <v>0</v>
      </c>
    </row>
    <row r="177971" spans="1:3" x14ac:dyDescent="0.5">
      <c r="A177971" t="s">
        <v>15444</v>
      </c>
      <c r="B177971" t="s">
        <v>15445</v>
      </c>
      <c r="C177971">
        <v>0</v>
      </c>
    </row>
    <row r="177972" spans="1:3" x14ac:dyDescent="0.5">
      <c r="A177972" t="s">
        <v>250190</v>
      </c>
      <c r="B177972" t="s">
        <v>250191</v>
      </c>
      <c r="C177972">
        <v>0</v>
      </c>
    </row>
    <row r="177973" spans="1:3" x14ac:dyDescent="0.5">
      <c r="A177973" t="s">
        <v>412510</v>
      </c>
      <c r="B177973" t="s">
        <v>412511</v>
      </c>
      <c r="C177973">
        <v>0</v>
      </c>
    </row>
    <row r="177974" spans="1:3" x14ac:dyDescent="0.5">
      <c r="A177974" t="s">
        <v>142343</v>
      </c>
      <c r="B177974" t="s">
        <v>142344</v>
      </c>
      <c r="C177974">
        <v>0</v>
      </c>
    </row>
    <row r="177975" spans="1:3" x14ac:dyDescent="0.5">
      <c r="A177975" t="s">
        <v>69794</v>
      </c>
      <c r="B177975" t="s">
        <v>69795</v>
      </c>
      <c r="C177975">
        <v>0</v>
      </c>
    </row>
    <row r="177976" spans="1:3" x14ac:dyDescent="0.5">
      <c r="A177976" t="s">
        <v>390382</v>
      </c>
      <c r="B177976" t="s">
        <v>390383</v>
      </c>
      <c r="C177976">
        <v>0</v>
      </c>
    </row>
    <row r="177977" spans="1:3" x14ac:dyDescent="0.5">
      <c r="A177977" t="s">
        <v>173004</v>
      </c>
      <c r="B177977" t="s">
        <v>173005</v>
      </c>
      <c r="C177977">
        <v>0</v>
      </c>
    </row>
    <row r="177978" spans="1:3" x14ac:dyDescent="0.5">
      <c r="A177978" t="s">
        <v>269541</v>
      </c>
      <c r="B177978" t="s">
        <v>269542</v>
      </c>
      <c r="C177978">
        <v>0</v>
      </c>
    </row>
    <row r="177979" spans="1:3" x14ac:dyDescent="0.5">
      <c r="A177979" t="s">
        <v>413701</v>
      </c>
      <c r="B177979" t="s">
        <v>413702</v>
      </c>
      <c r="C177979">
        <v>0</v>
      </c>
    </row>
    <row r="177980" spans="1:3" x14ac:dyDescent="0.5">
      <c r="A177980" t="s">
        <v>23158</v>
      </c>
      <c r="B177980" t="s">
        <v>23159</v>
      </c>
      <c r="C177980">
        <v>0</v>
      </c>
    </row>
    <row r="177981" spans="1:3" x14ac:dyDescent="0.5">
      <c r="A177981" t="s">
        <v>291076</v>
      </c>
      <c r="B177981" t="s">
        <v>291077</v>
      </c>
      <c r="C177981">
        <v>0</v>
      </c>
    </row>
    <row r="177982" spans="1:3" x14ac:dyDescent="0.5">
      <c r="A177982" t="s">
        <v>360125</v>
      </c>
      <c r="B177982" t="s">
        <v>360126</v>
      </c>
      <c r="C177982">
        <v>0</v>
      </c>
    </row>
    <row r="177983" spans="1:3" x14ac:dyDescent="0.5">
      <c r="A177983" t="s">
        <v>312882</v>
      </c>
      <c r="B177983" t="s">
        <v>312883</v>
      </c>
      <c r="C177983">
        <v>0</v>
      </c>
    </row>
    <row r="177984" spans="1:3" x14ac:dyDescent="0.5">
      <c r="A177984" t="s">
        <v>147558</v>
      </c>
      <c r="B177984" t="s">
        <v>147559</v>
      </c>
      <c r="C177984">
        <v>0</v>
      </c>
    </row>
    <row r="177985" spans="1:3" x14ac:dyDescent="0.5">
      <c r="A177985" t="s">
        <v>211508</v>
      </c>
      <c r="B177985" t="s">
        <v>211509</v>
      </c>
      <c r="C177985">
        <v>0</v>
      </c>
    </row>
    <row r="177986" spans="1:3" x14ac:dyDescent="0.5">
      <c r="A177986" t="s">
        <v>87472</v>
      </c>
      <c r="B177986" t="s">
        <v>87473</v>
      </c>
      <c r="C177986">
        <v>0</v>
      </c>
    </row>
    <row r="177987" spans="1:3" x14ac:dyDescent="0.5">
      <c r="A177987" t="s">
        <v>212060</v>
      </c>
      <c r="B177987" t="s">
        <v>212061</v>
      </c>
      <c r="C177987">
        <v>0</v>
      </c>
    </row>
    <row r="177988" spans="1:3" x14ac:dyDescent="0.5">
      <c r="A177988" t="s">
        <v>75973</v>
      </c>
      <c r="B177988" t="s">
        <v>75974</v>
      </c>
      <c r="C177988">
        <v>0</v>
      </c>
    </row>
    <row r="177989" spans="1:3" x14ac:dyDescent="0.5">
      <c r="A177989" t="s">
        <v>309981</v>
      </c>
      <c r="B177989" t="s">
        <v>309982</v>
      </c>
      <c r="C177989">
        <v>0</v>
      </c>
    </row>
    <row r="177990" spans="1:3" x14ac:dyDescent="0.5">
      <c r="A177990" t="s">
        <v>33414</v>
      </c>
      <c r="B177990" t="s">
        <v>33415</v>
      </c>
      <c r="C177990">
        <v>0</v>
      </c>
    </row>
    <row r="177991" spans="1:3" x14ac:dyDescent="0.5">
      <c r="A177991" t="s">
        <v>238085</v>
      </c>
      <c r="B177991" t="s">
        <v>238086</v>
      </c>
      <c r="C177991">
        <v>0</v>
      </c>
    </row>
    <row r="177992" spans="1:3" x14ac:dyDescent="0.5">
      <c r="A177992" t="s">
        <v>220019</v>
      </c>
      <c r="B177992" t="s">
        <v>220020</v>
      </c>
      <c r="C177992">
        <v>0</v>
      </c>
    </row>
    <row r="177993" spans="1:3" x14ac:dyDescent="0.5">
      <c r="A177993" t="s">
        <v>2123</v>
      </c>
      <c r="B177993" t="s">
        <v>2124</v>
      </c>
      <c r="C177993">
        <v>0</v>
      </c>
    </row>
    <row r="177994" spans="1:3" x14ac:dyDescent="0.5">
      <c r="A177994" t="s">
        <v>369934</v>
      </c>
      <c r="B177994" t="s">
        <v>369935</v>
      </c>
      <c r="C177994">
        <v>0</v>
      </c>
    </row>
    <row r="177995" spans="1:3" x14ac:dyDescent="0.5">
      <c r="A177995" t="s">
        <v>232389</v>
      </c>
      <c r="B177995" t="s">
        <v>232390</v>
      </c>
      <c r="C177995">
        <v>0</v>
      </c>
    </row>
    <row r="177996" spans="1:3" x14ac:dyDescent="0.5">
      <c r="A177996" t="s">
        <v>231967</v>
      </c>
      <c r="B177996" t="s">
        <v>231968</v>
      </c>
      <c r="C177996">
        <v>0</v>
      </c>
    </row>
    <row r="177997" spans="1:3" x14ac:dyDescent="0.5">
      <c r="A177997" t="s">
        <v>255628</v>
      </c>
      <c r="B177997" t="s">
        <v>255629</v>
      </c>
      <c r="C177997">
        <v>0</v>
      </c>
    </row>
    <row r="177998" spans="1:3" x14ac:dyDescent="0.5">
      <c r="A177998" t="s">
        <v>24760</v>
      </c>
      <c r="B177998" t="s">
        <v>24761</v>
      </c>
      <c r="C177998">
        <v>0</v>
      </c>
    </row>
    <row r="177999" spans="1:3" x14ac:dyDescent="0.5">
      <c r="A177999" t="s">
        <v>254954</v>
      </c>
      <c r="B177999" t="s">
        <v>254955</v>
      </c>
      <c r="C177999">
        <v>0</v>
      </c>
    </row>
    <row r="178000" spans="1:3" x14ac:dyDescent="0.5">
      <c r="A178000" t="s">
        <v>98809</v>
      </c>
      <c r="B178000" t="s">
        <v>98810</v>
      </c>
      <c r="C178000">
        <v>0</v>
      </c>
    </row>
    <row r="178001" spans="1:3" x14ac:dyDescent="0.5">
      <c r="A178001" t="s">
        <v>132848</v>
      </c>
      <c r="B178001" t="s">
        <v>132849</v>
      </c>
      <c r="C178001">
        <v>0</v>
      </c>
    </row>
    <row r="178002" spans="1:3" x14ac:dyDescent="0.5">
      <c r="A178002" t="s">
        <v>60347</v>
      </c>
      <c r="B178002" t="s">
        <v>60348</v>
      </c>
      <c r="C178002">
        <v>0</v>
      </c>
    </row>
    <row r="178003" spans="1:3" x14ac:dyDescent="0.5">
      <c r="A178003" t="s">
        <v>305298</v>
      </c>
      <c r="B178003" t="s">
        <v>305299</v>
      </c>
      <c r="C178003">
        <v>0</v>
      </c>
    </row>
    <row r="178004" spans="1:3" x14ac:dyDescent="0.5">
      <c r="A178004" t="s">
        <v>70820</v>
      </c>
      <c r="B178004" t="s">
        <v>70821</v>
      </c>
      <c r="C178004">
        <v>0</v>
      </c>
    </row>
    <row r="178005" spans="1:3" x14ac:dyDescent="0.5">
      <c r="A178005" t="s">
        <v>258386</v>
      </c>
      <c r="B178005" t="s">
        <v>258387</v>
      </c>
      <c r="C178005">
        <v>0</v>
      </c>
    </row>
    <row r="178006" spans="1:3" x14ac:dyDescent="0.5">
      <c r="A178006" t="s">
        <v>341167</v>
      </c>
      <c r="B178006" t="s">
        <v>341168</v>
      </c>
      <c r="C178006">
        <v>0</v>
      </c>
    </row>
    <row r="178007" spans="1:3" x14ac:dyDescent="0.5">
      <c r="A178007" t="s">
        <v>40488</v>
      </c>
      <c r="B178007" t="s">
        <v>40489</v>
      </c>
      <c r="C178007">
        <v>0</v>
      </c>
    </row>
    <row r="178008" spans="1:3" x14ac:dyDescent="0.5">
      <c r="A178008" t="s">
        <v>413028</v>
      </c>
      <c r="B178008" t="s">
        <v>413029</v>
      </c>
      <c r="C178008">
        <v>0</v>
      </c>
    </row>
    <row r="178009" spans="1:3" x14ac:dyDescent="0.5">
      <c r="A178009" t="s">
        <v>120120</v>
      </c>
      <c r="B178009" t="s">
        <v>120121</v>
      </c>
      <c r="C178009">
        <v>0</v>
      </c>
    </row>
    <row r="178010" spans="1:3" x14ac:dyDescent="0.5">
      <c r="A178010" t="s">
        <v>329900</v>
      </c>
      <c r="B178010" t="s">
        <v>329901</v>
      </c>
      <c r="C178010">
        <v>0</v>
      </c>
    </row>
    <row r="178011" spans="1:3" x14ac:dyDescent="0.5">
      <c r="A178011" t="s">
        <v>155269</v>
      </c>
      <c r="B178011" t="s">
        <v>155270</v>
      </c>
      <c r="C178011">
        <v>0</v>
      </c>
    </row>
    <row r="178012" spans="1:3" x14ac:dyDescent="0.5">
      <c r="A178012" t="s">
        <v>117470</v>
      </c>
      <c r="B178012" t="s">
        <v>117471</v>
      </c>
      <c r="C178012">
        <v>0</v>
      </c>
    </row>
    <row r="178013" spans="1:3" x14ac:dyDescent="0.5">
      <c r="A178013" t="s">
        <v>342301</v>
      </c>
      <c r="B178013" t="s">
        <v>342302</v>
      </c>
      <c r="C178013">
        <v>0</v>
      </c>
    </row>
    <row r="178014" spans="1:3" x14ac:dyDescent="0.5">
      <c r="A178014" t="s">
        <v>183874</v>
      </c>
      <c r="B178014" t="s">
        <v>183875</v>
      </c>
      <c r="C178014">
        <v>0</v>
      </c>
    </row>
    <row r="178015" spans="1:3" x14ac:dyDescent="0.5">
      <c r="A178015" t="s">
        <v>75250</v>
      </c>
      <c r="B178015" t="s">
        <v>75251</v>
      </c>
      <c r="C178015">
        <v>0</v>
      </c>
    </row>
    <row r="178016" spans="1:3" x14ac:dyDescent="0.5">
      <c r="A178016" t="s">
        <v>309675</v>
      </c>
      <c r="B178016" t="s">
        <v>309676</v>
      </c>
      <c r="C178016">
        <v>0</v>
      </c>
    </row>
    <row r="178017" spans="1:3" x14ac:dyDescent="0.5">
      <c r="A178017" t="s">
        <v>389572</v>
      </c>
      <c r="B178017" t="s">
        <v>389573</v>
      </c>
      <c r="C178017">
        <v>0</v>
      </c>
    </row>
    <row r="178018" spans="1:3" x14ac:dyDescent="0.5">
      <c r="A178018" t="s">
        <v>407844</v>
      </c>
      <c r="B178018" t="s">
        <v>407845</v>
      </c>
      <c r="C178018">
        <v>0</v>
      </c>
    </row>
    <row r="178019" spans="1:3" x14ac:dyDescent="0.5">
      <c r="A178019" t="s">
        <v>175742</v>
      </c>
      <c r="B178019" t="s">
        <v>175743</v>
      </c>
      <c r="C178019">
        <v>0</v>
      </c>
    </row>
    <row r="178020" spans="1:3" x14ac:dyDescent="0.5">
      <c r="A178020" t="s">
        <v>224144</v>
      </c>
      <c r="B178020" t="s">
        <v>224145</v>
      </c>
      <c r="C178020">
        <v>0</v>
      </c>
    </row>
    <row r="178021" spans="1:3" x14ac:dyDescent="0.5">
      <c r="A178021" t="s">
        <v>8328</v>
      </c>
      <c r="B178021" t="s">
        <v>8329</v>
      </c>
      <c r="C178021">
        <v>0</v>
      </c>
    </row>
    <row r="178022" spans="1:3" x14ac:dyDescent="0.5">
      <c r="A178022" t="s">
        <v>151634</v>
      </c>
      <c r="B178022" t="s">
        <v>151635</v>
      </c>
      <c r="C178022">
        <v>0</v>
      </c>
    </row>
    <row r="178023" spans="1:3" x14ac:dyDescent="0.5">
      <c r="A178023" t="s">
        <v>278471</v>
      </c>
      <c r="B178023" t="s">
        <v>278472</v>
      </c>
      <c r="C178023">
        <v>0</v>
      </c>
    </row>
    <row r="178024" spans="1:3" x14ac:dyDescent="0.5">
      <c r="A178024" t="s">
        <v>87810</v>
      </c>
      <c r="B178024" t="s">
        <v>87811</v>
      </c>
      <c r="C178024">
        <v>0</v>
      </c>
    </row>
    <row r="178025" spans="1:3" x14ac:dyDescent="0.5">
      <c r="A178025" t="s">
        <v>13790</v>
      </c>
      <c r="B178025" t="s">
        <v>13791</v>
      </c>
      <c r="C178025">
        <v>0</v>
      </c>
    </row>
    <row r="178026" spans="1:3" x14ac:dyDescent="0.5">
      <c r="A178026" t="s">
        <v>61644</v>
      </c>
      <c r="B178026" t="s">
        <v>61645</v>
      </c>
      <c r="C178026">
        <v>0</v>
      </c>
    </row>
    <row r="178027" spans="1:3" x14ac:dyDescent="0.5">
      <c r="A178027" t="s">
        <v>151268</v>
      </c>
      <c r="B178027" t="s">
        <v>151269</v>
      </c>
      <c r="C178027">
        <v>0</v>
      </c>
    </row>
    <row r="178028" spans="1:3" x14ac:dyDescent="0.5">
      <c r="A178028" t="s">
        <v>28118</v>
      </c>
      <c r="B178028" t="s">
        <v>28119</v>
      </c>
      <c r="C178028">
        <v>0</v>
      </c>
    </row>
    <row r="178029" spans="1:3" x14ac:dyDescent="0.5">
      <c r="A178029" t="s">
        <v>112813</v>
      </c>
      <c r="B178029" t="s">
        <v>112814</v>
      </c>
      <c r="C178029">
        <v>0</v>
      </c>
    </row>
    <row r="178030" spans="1:3" x14ac:dyDescent="0.5">
      <c r="A178030" t="s">
        <v>88788</v>
      </c>
      <c r="B178030" t="s">
        <v>88789</v>
      </c>
      <c r="C178030">
        <v>0</v>
      </c>
    </row>
    <row r="178031" spans="1:3" x14ac:dyDescent="0.5">
      <c r="A178031" t="s">
        <v>286716</v>
      </c>
      <c r="B178031" t="s">
        <v>286717</v>
      </c>
      <c r="C178031">
        <v>0</v>
      </c>
    </row>
    <row r="178032" spans="1:3" x14ac:dyDescent="0.5">
      <c r="A178032" t="s">
        <v>278719</v>
      </c>
      <c r="B178032" t="s">
        <v>278720</v>
      </c>
      <c r="C178032">
        <v>0</v>
      </c>
    </row>
    <row r="178033" spans="1:3" x14ac:dyDescent="0.5">
      <c r="A178033" t="s">
        <v>54135</v>
      </c>
      <c r="B178033" t="s">
        <v>54136</v>
      </c>
      <c r="C178033">
        <v>0</v>
      </c>
    </row>
    <row r="178034" spans="1:3" x14ac:dyDescent="0.5">
      <c r="A178034" t="s">
        <v>226280</v>
      </c>
      <c r="B178034" t="s">
        <v>226281</v>
      </c>
      <c r="C178034">
        <v>0</v>
      </c>
    </row>
    <row r="178035" spans="1:3" x14ac:dyDescent="0.5">
      <c r="A178035" t="s">
        <v>56427</v>
      </c>
      <c r="B178035" t="s">
        <v>56428</v>
      </c>
      <c r="C178035">
        <v>0</v>
      </c>
    </row>
    <row r="178036" spans="1:3" x14ac:dyDescent="0.5">
      <c r="A178036" t="s">
        <v>24144</v>
      </c>
      <c r="B178036" t="s">
        <v>24145</v>
      </c>
      <c r="C178036">
        <v>0</v>
      </c>
    </row>
    <row r="178037" spans="1:3" x14ac:dyDescent="0.5">
      <c r="A178037" t="s">
        <v>296888</v>
      </c>
      <c r="B178037" t="s">
        <v>296889</v>
      </c>
      <c r="C178037">
        <v>0</v>
      </c>
    </row>
    <row r="178038" spans="1:3" x14ac:dyDescent="0.5">
      <c r="A178038" t="s">
        <v>113055</v>
      </c>
      <c r="B178038" t="s">
        <v>113056</v>
      </c>
      <c r="C178038">
        <v>0</v>
      </c>
    </row>
    <row r="178039" spans="1:3" x14ac:dyDescent="0.5">
      <c r="A178039" t="s">
        <v>278425</v>
      </c>
      <c r="B178039" t="s">
        <v>278426</v>
      </c>
      <c r="C178039">
        <v>0</v>
      </c>
    </row>
    <row r="178040" spans="1:3" x14ac:dyDescent="0.5">
      <c r="A178040" t="s">
        <v>64912</v>
      </c>
      <c r="B178040" t="s">
        <v>64913</v>
      </c>
      <c r="C178040">
        <v>0</v>
      </c>
    </row>
    <row r="178041" spans="1:3" x14ac:dyDescent="0.5">
      <c r="A178041" t="s">
        <v>358705</v>
      </c>
      <c r="B178041" t="s">
        <v>358706</v>
      </c>
      <c r="C178041">
        <v>0</v>
      </c>
    </row>
    <row r="178042" spans="1:3" x14ac:dyDescent="0.5">
      <c r="A178042" t="s">
        <v>123128</v>
      </c>
      <c r="B178042" t="s">
        <v>123129</v>
      </c>
      <c r="C178042">
        <v>0</v>
      </c>
    </row>
    <row r="178043" spans="1:3" x14ac:dyDescent="0.5">
      <c r="A178043" t="s">
        <v>97781</v>
      </c>
      <c r="B178043" t="s">
        <v>97782</v>
      </c>
      <c r="C178043">
        <v>0</v>
      </c>
    </row>
    <row r="178044" spans="1:3" x14ac:dyDescent="0.5">
      <c r="A178044" t="s">
        <v>89536</v>
      </c>
      <c r="B178044" t="s">
        <v>89537</v>
      </c>
      <c r="C178044">
        <v>0</v>
      </c>
    </row>
    <row r="178045" spans="1:3" x14ac:dyDescent="0.5">
      <c r="A178045" t="s">
        <v>10256</v>
      </c>
      <c r="B178045" t="s">
        <v>10257</v>
      </c>
      <c r="C178045">
        <v>0</v>
      </c>
    </row>
    <row r="178046" spans="1:3" x14ac:dyDescent="0.5">
      <c r="A178046" t="s">
        <v>73676</v>
      </c>
      <c r="B178046" t="s">
        <v>73677</v>
      </c>
      <c r="C178046">
        <v>0</v>
      </c>
    </row>
    <row r="178047" spans="1:3" x14ac:dyDescent="0.5">
      <c r="A178047" t="s">
        <v>253058</v>
      </c>
      <c r="B178047" t="s">
        <v>253059</v>
      </c>
      <c r="C178047">
        <v>0</v>
      </c>
    </row>
    <row r="178048" spans="1:3" x14ac:dyDescent="0.5">
      <c r="A178048" t="s">
        <v>326439</v>
      </c>
      <c r="B178048" t="s">
        <v>326440</v>
      </c>
      <c r="C178048">
        <v>0</v>
      </c>
    </row>
    <row r="178049" spans="1:3" x14ac:dyDescent="0.5">
      <c r="A178049" t="s">
        <v>141461</v>
      </c>
      <c r="B178049" t="s">
        <v>141462</v>
      </c>
      <c r="C178049">
        <v>1</v>
      </c>
    </row>
    <row r="178050" spans="1:3" x14ac:dyDescent="0.5">
      <c r="A178050" t="s">
        <v>282765</v>
      </c>
      <c r="B178050" t="s">
        <v>282766</v>
      </c>
      <c r="C178050">
        <v>1</v>
      </c>
    </row>
    <row r="178051" spans="1:3" x14ac:dyDescent="0.5">
      <c r="A178051" t="s">
        <v>175087</v>
      </c>
      <c r="B178051" t="s">
        <v>175088</v>
      </c>
      <c r="C178051">
        <v>0</v>
      </c>
    </row>
    <row r="178052" spans="1:3" x14ac:dyDescent="0.5">
      <c r="A178052" t="s">
        <v>422181</v>
      </c>
      <c r="B178052" t="s">
        <v>422182</v>
      </c>
      <c r="C178052">
        <v>0</v>
      </c>
    </row>
    <row r="178053" spans="1:3" x14ac:dyDescent="0.5">
      <c r="A178053" t="s">
        <v>37836</v>
      </c>
      <c r="B178053" t="s">
        <v>37837</v>
      </c>
      <c r="C178053">
        <v>0</v>
      </c>
    </row>
    <row r="178054" spans="1:3" x14ac:dyDescent="0.5">
      <c r="A178054" t="s">
        <v>172196</v>
      </c>
      <c r="B178054" t="s">
        <v>172197</v>
      </c>
      <c r="C178054">
        <v>0</v>
      </c>
    </row>
    <row r="178055" spans="1:3" x14ac:dyDescent="0.5">
      <c r="A178055" t="s">
        <v>179231</v>
      </c>
      <c r="B178055" t="s">
        <v>179232</v>
      </c>
      <c r="C178055">
        <v>0</v>
      </c>
    </row>
    <row r="178056" spans="1:3" x14ac:dyDescent="0.5">
      <c r="A178056" t="s">
        <v>392903</v>
      </c>
      <c r="B178056" t="s">
        <v>392904</v>
      </c>
      <c r="C178056">
        <v>0</v>
      </c>
    </row>
    <row r="178057" spans="1:3" x14ac:dyDescent="0.5">
      <c r="A178057" t="s">
        <v>46642</v>
      </c>
      <c r="B178057" t="s">
        <v>46643</v>
      </c>
      <c r="C178057">
        <v>0</v>
      </c>
    </row>
    <row r="178058" spans="1:3" x14ac:dyDescent="0.5">
      <c r="A178058" t="s">
        <v>57781</v>
      </c>
      <c r="B178058" t="s">
        <v>57782</v>
      </c>
      <c r="C178058">
        <v>0</v>
      </c>
    </row>
    <row r="178059" spans="1:3" x14ac:dyDescent="0.5">
      <c r="A178059" t="s">
        <v>16926</v>
      </c>
      <c r="B178059" t="s">
        <v>16927</v>
      </c>
      <c r="C178059">
        <v>0</v>
      </c>
    </row>
    <row r="178060" spans="1:3" x14ac:dyDescent="0.5">
      <c r="A178060" t="s">
        <v>406155</v>
      </c>
      <c r="B178060" t="s">
        <v>406156</v>
      </c>
      <c r="C178060">
        <v>0</v>
      </c>
    </row>
    <row r="178061" spans="1:3" x14ac:dyDescent="0.5">
      <c r="A178061" t="s">
        <v>192855</v>
      </c>
      <c r="B178061" t="s">
        <v>192856</v>
      </c>
      <c r="C178061">
        <v>0</v>
      </c>
    </row>
    <row r="178062" spans="1:3" x14ac:dyDescent="0.5">
      <c r="A178062" t="s">
        <v>67934</v>
      </c>
      <c r="B178062" t="s">
        <v>67935</v>
      </c>
      <c r="C178062">
        <v>0</v>
      </c>
    </row>
    <row r="178063" spans="1:3" x14ac:dyDescent="0.5">
      <c r="A178063" t="s">
        <v>405712</v>
      </c>
      <c r="B178063" t="s">
        <v>405713</v>
      </c>
      <c r="C178063">
        <v>0</v>
      </c>
    </row>
    <row r="178064" spans="1:3" x14ac:dyDescent="0.5">
      <c r="A178064" t="s">
        <v>269751</v>
      </c>
      <c r="B178064" t="s">
        <v>269752</v>
      </c>
      <c r="C178064">
        <v>0</v>
      </c>
    </row>
    <row r="178065" spans="1:3" x14ac:dyDescent="0.5">
      <c r="A178065" t="s">
        <v>205050</v>
      </c>
      <c r="B178065" t="s">
        <v>205051</v>
      </c>
      <c r="C178065">
        <v>0</v>
      </c>
    </row>
    <row r="178066" spans="1:3" x14ac:dyDescent="0.5">
      <c r="A178066" t="s">
        <v>266027</v>
      </c>
      <c r="B178066" t="s">
        <v>266028</v>
      </c>
      <c r="C178066">
        <v>0</v>
      </c>
    </row>
    <row r="178067" spans="1:3" x14ac:dyDescent="0.5">
      <c r="A178067" t="s">
        <v>230055</v>
      </c>
      <c r="B178067" t="s">
        <v>230056</v>
      </c>
      <c r="C178067">
        <v>0</v>
      </c>
    </row>
    <row r="178068" spans="1:3" x14ac:dyDescent="0.5">
      <c r="A178068" t="s">
        <v>308288</v>
      </c>
      <c r="B178068" t="s">
        <v>308289</v>
      </c>
      <c r="C178068">
        <v>0</v>
      </c>
    </row>
    <row r="178069" spans="1:3" x14ac:dyDescent="0.5">
      <c r="A178069" t="s">
        <v>361575</v>
      </c>
      <c r="B178069" t="s">
        <v>361576</v>
      </c>
      <c r="C178069">
        <v>0</v>
      </c>
    </row>
    <row r="178070" spans="1:3" x14ac:dyDescent="0.5">
      <c r="A178070" t="s">
        <v>113553</v>
      </c>
      <c r="B178070" t="s">
        <v>113554</v>
      </c>
      <c r="C178070">
        <v>0</v>
      </c>
    </row>
    <row r="178071" spans="1:3" x14ac:dyDescent="0.5">
      <c r="A178071" t="s">
        <v>36582</v>
      </c>
      <c r="B178071" t="s">
        <v>36583</v>
      </c>
      <c r="C178071">
        <v>0</v>
      </c>
    </row>
    <row r="178072" spans="1:3" x14ac:dyDescent="0.5">
      <c r="A178072" t="s">
        <v>120948</v>
      </c>
      <c r="B178072" t="s">
        <v>120949</v>
      </c>
      <c r="C178072">
        <v>0</v>
      </c>
    </row>
    <row r="178073" spans="1:3" x14ac:dyDescent="0.5">
      <c r="A178073" t="s">
        <v>18466</v>
      </c>
      <c r="B178073" t="s">
        <v>18467</v>
      </c>
      <c r="C178073">
        <v>0</v>
      </c>
    </row>
    <row r="178074" spans="1:3" x14ac:dyDescent="0.5">
      <c r="A178074" t="s">
        <v>72912</v>
      </c>
      <c r="B178074" t="s">
        <v>72913</v>
      </c>
      <c r="C178074">
        <v>0</v>
      </c>
    </row>
    <row r="178075" spans="1:3" x14ac:dyDescent="0.5">
      <c r="A178075" t="s">
        <v>226766</v>
      </c>
      <c r="B178075" t="s">
        <v>226767</v>
      </c>
      <c r="C178075">
        <v>0</v>
      </c>
    </row>
    <row r="178076" spans="1:3" x14ac:dyDescent="0.5">
      <c r="A178076" t="s">
        <v>72726</v>
      </c>
      <c r="B178076" t="s">
        <v>72727</v>
      </c>
      <c r="C178076">
        <v>0</v>
      </c>
    </row>
    <row r="178077" spans="1:3" x14ac:dyDescent="0.5">
      <c r="A178077" t="s">
        <v>401787</v>
      </c>
      <c r="B178077" t="s">
        <v>401788</v>
      </c>
      <c r="C178077">
        <v>0</v>
      </c>
    </row>
    <row r="178078" spans="1:3" x14ac:dyDescent="0.5">
      <c r="A178078" t="s">
        <v>143017</v>
      </c>
      <c r="B178078" t="s">
        <v>143018</v>
      </c>
      <c r="C178078">
        <v>0</v>
      </c>
    </row>
    <row r="178079" spans="1:3" x14ac:dyDescent="0.5">
      <c r="A178079" t="s">
        <v>138411</v>
      </c>
      <c r="B178079" t="s">
        <v>138412</v>
      </c>
      <c r="C178079">
        <v>0</v>
      </c>
    </row>
    <row r="178080" spans="1:3" x14ac:dyDescent="0.5">
      <c r="A178080" t="s">
        <v>410870</v>
      </c>
      <c r="B178080" t="s">
        <v>410871</v>
      </c>
      <c r="C178080">
        <v>0</v>
      </c>
    </row>
    <row r="178081" spans="1:3" x14ac:dyDescent="0.5">
      <c r="A178081" t="s">
        <v>213887</v>
      </c>
      <c r="B178081" t="s">
        <v>213888</v>
      </c>
      <c r="C178081">
        <v>0</v>
      </c>
    </row>
    <row r="178082" spans="1:3" x14ac:dyDescent="0.5">
      <c r="A178082" t="s">
        <v>368799</v>
      </c>
      <c r="B178082" t="s">
        <v>368800</v>
      </c>
      <c r="C178082">
        <v>0</v>
      </c>
    </row>
    <row r="178083" spans="1:3" x14ac:dyDescent="0.5">
      <c r="A178083" t="s">
        <v>130668</v>
      </c>
      <c r="B178083" t="s">
        <v>130669</v>
      </c>
      <c r="C178083">
        <v>0</v>
      </c>
    </row>
    <row r="178084" spans="1:3" x14ac:dyDescent="0.5">
      <c r="A178084" t="s">
        <v>199599</v>
      </c>
      <c r="B178084" t="s">
        <v>199600</v>
      </c>
      <c r="C178084">
        <v>0</v>
      </c>
    </row>
    <row r="178085" spans="1:3" x14ac:dyDescent="0.5">
      <c r="A178085" t="s">
        <v>220045</v>
      </c>
      <c r="B178085" t="s">
        <v>220046</v>
      </c>
      <c r="C178085">
        <v>0</v>
      </c>
    </row>
    <row r="178086" spans="1:3" x14ac:dyDescent="0.5">
      <c r="A178086" t="s">
        <v>240546</v>
      </c>
      <c r="B178086" t="s">
        <v>240547</v>
      </c>
      <c r="C178086">
        <v>0</v>
      </c>
    </row>
    <row r="178087" spans="1:3" x14ac:dyDescent="0.5">
      <c r="A178087" t="s">
        <v>376164</v>
      </c>
      <c r="B178087" t="s">
        <v>376165</v>
      </c>
      <c r="C178087">
        <v>0</v>
      </c>
    </row>
    <row r="178088" spans="1:3" x14ac:dyDescent="0.5">
      <c r="A178088" t="s">
        <v>326617</v>
      </c>
      <c r="B178088" t="s">
        <v>326618</v>
      </c>
      <c r="C178088">
        <v>0</v>
      </c>
    </row>
    <row r="178089" spans="1:3" x14ac:dyDescent="0.5">
      <c r="A178089" t="s">
        <v>194087</v>
      </c>
      <c r="B178089" t="s">
        <v>194088</v>
      </c>
      <c r="C178089">
        <v>0</v>
      </c>
    </row>
    <row r="178090" spans="1:3" x14ac:dyDescent="0.5">
      <c r="A178090" t="s">
        <v>27662</v>
      </c>
      <c r="B178090" t="s">
        <v>27663</v>
      </c>
      <c r="C178090">
        <v>0</v>
      </c>
    </row>
    <row r="178091" spans="1:3" x14ac:dyDescent="0.5">
      <c r="A178091" t="s">
        <v>77671</v>
      </c>
      <c r="B178091" t="s">
        <v>77672</v>
      </c>
      <c r="C178091">
        <v>0</v>
      </c>
    </row>
    <row r="178092" spans="1:3" x14ac:dyDescent="0.5">
      <c r="A178092" t="s">
        <v>17056</v>
      </c>
      <c r="B178092" t="s">
        <v>17057</v>
      </c>
      <c r="C178092">
        <v>0</v>
      </c>
    </row>
    <row r="178093" spans="1:3" x14ac:dyDescent="0.5">
      <c r="A178093" t="s">
        <v>228107</v>
      </c>
      <c r="B178093" t="s">
        <v>228108</v>
      </c>
      <c r="C178093">
        <v>0</v>
      </c>
    </row>
    <row r="178094" spans="1:3" x14ac:dyDescent="0.5">
      <c r="A178094" t="s">
        <v>309647</v>
      </c>
      <c r="B178094" t="s">
        <v>309648</v>
      </c>
      <c r="C178094">
        <v>0</v>
      </c>
    </row>
    <row r="178095" spans="1:3" x14ac:dyDescent="0.5">
      <c r="A178095" t="s">
        <v>147740</v>
      </c>
      <c r="B178095" t="s">
        <v>147741</v>
      </c>
      <c r="C178095">
        <v>0</v>
      </c>
    </row>
    <row r="178096" spans="1:3" x14ac:dyDescent="0.5">
      <c r="A178096" t="s">
        <v>252814</v>
      </c>
      <c r="B178096" t="s">
        <v>252815</v>
      </c>
      <c r="C178096">
        <v>0</v>
      </c>
    </row>
    <row r="178097" spans="1:3" x14ac:dyDescent="0.5">
      <c r="A178097" t="s">
        <v>299342</v>
      </c>
      <c r="B178097" t="s">
        <v>299343</v>
      </c>
      <c r="C178097">
        <v>0</v>
      </c>
    </row>
    <row r="178098" spans="1:3" x14ac:dyDescent="0.5">
      <c r="A178098" t="s">
        <v>269026</v>
      </c>
      <c r="B178098" t="s">
        <v>269027</v>
      </c>
      <c r="C178098">
        <v>0</v>
      </c>
    </row>
    <row r="178099" spans="1:3" x14ac:dyDescent="0.5">
      <c r="A178099" t="s">
        <v>127691</v>
      </c>
      <c r="B178099" t="s">
        <v>127692</v>
      </c>
      <c r="C178099">
        <v>0</v>
      </c>
    </row>
    <row r="178100" spans="1:3" x14ac:dyDescent="0.5">
      <c r="A178100" t="s">
        <v>143731</v>
      </c>
      <c r="B178100" t="s">
        <v>143732</v>
      </c>
      <c r="C178100">
        <v>0</v>
      </c>
    </row>
    <row r="178101" spans="1:3" x14ac:dyDescent="0.5">
      <c r="A178101" t="s">
        <v>4948</v>
      </c>
      <c r="B178101" t="s">
        <v>4949</v>
      </c>
      <c r="C178101">
        <v>0</v>
      </c>
    </row>
    <row r="178102" spans="1:3" x14ac:dyDescent="0.5">
      <c r="A178102" t="s">
        <v>193075</v>
      </c>
      <c r="B178102" t="s">
        <v>193076</v>
      </c>
      <c r="C178102">
        <v>0</v>
      </c>
    </row>
    <row r="178103" spans="1:3" x14ac:dyDescent="0.5">
      <c r="A178103" t="s">
        <v>310885</v>
      </c>
      <c r="B178103" t="s">
        <v>310886</v>
      </c>
      <c r="C178103">
        <v>0</v>
      </c>
    </row>
    <row r="178104" spans="1:3" x14ac:dyDescent="0.5">
      <c r="A178104" t="s">
        <v>191530</v>
      </c>
      <c r="B178104" t="s">
        <v>191531</v>
      </c>
      <c r="C178104">
        <v>0</v>
      </c>
    </row>
    <row r="178105" spans="1:3" x14ac:dyDescent="0.5">
      <c r="A178105" t="s">
        <v>198471</v>
      </c>
      <c r="B178105" t="s">
        <v>198472</v>
      </c>
      <c r="C178105">
        <v>0</v>
      </c>
    </row>
    <row r="178106" spans="1:3" x14ac:dyDescent="0.5">
      <c r="A178106" t="s">
        <v>112009</v>
      </c>
      <c r="B178106" t="s">
        <v>112010</v>
      </c>
      <c r="C178106">
        <v>1</v>
      </c>
    </row>
    <row r="178107" spans="1:3" x14ac:dyDescent="0.5">
      <c r="A178107" t="s">
        <v>309175</v>
      </c>
      <c r="B178107" t="s">
        <v>309176</v>
      </c>
      <c r="C178107">
        <v>0</v>
      </c>
    </row>
    <row r="178108" spans="1:3" x14ac:dyDescent="0.5">
      <c r="A178108" t="s">
        <v>184076</v>
      </c>
      <c r="B178108" t="s">
        <v>184077</v>
      </c>
      <c r="C178108">
        <v>0</v>
      </c>
    </row>
    <row r="178109" spans="1:3" x14ac:dyDescent="0.5">
      <c r="A178109" t="s">
        <v>390898</v>
      </c>
      <c r="B178109" t="s">
        <v>390899</v>
      </c>
      <c r="C178109">
        <v>0</v>
      </c>
    </row>
    <row r="178110" spans="1:3" x14ac:dyDescent="0.5">
      <c r="A178110" t="s">
        <v>210504</v>
      </c>
      <c r="B178110" t="s">
        <v>210505</v>
      </c>
      <c r="C178110">
        <v>0</v>
      </c>
    </row>
    <row r="178111" spans="1:3" x14ac:dyDescent="0.5">
      <c r="A178111" t="s">
        <v>89222</v>
      </c>
      <c r="B178111" t="s">
        <v>89223</v>
      </c>
      <c r="C178111">
        <v>0</v>
      </c>
    </row>
    <row r="178112" spans="1:3" x14ac:dyDescent="0.5">
      <c r="A178112" t="s">
        <v>39668</v>
      </c>
      <c r="B178112" t="s">
        <v>39669</v>
      </c>
      <c r="C178112">
        <v>0</v>
      </c>
    </row>
    <row r="178113" spans="1:3" x14ac:dyDescent="0.5">
      <c r="A178113" t="s">
        <v>360439</v>
      </c>
      <c r="B178113" t="s">
        <v>360440</v>
      </c>
      <c r="C178113">
        <v>0</v>
      </c>
    </row>
    <row r="178114" spans="1:3" x14ac:dyDescent="0.5">
      <c r="A178114" t="s">
        <v>190273</v>
      </c>
      <c r="B178114" t="s">
        <v>190274</v>
      </c>
      <c r="C178114">
        <v>0</v>
      </c>
    </row>
    <row r="178115" spans="1:3" x14ac:dyDescent="0.5">
      <c r="A178115" t="s">
        <v>39568</v>
      </c>
      <c r="B178115" t="s">
        <v>39569</v>
      </c>
      <c r="C178115">
        <v>0</v>
      </c>
    </row>
    <row r="178116" spans="1:3" x14ac:dyDescent="0.5">
      <c r="A178116" t="s">
        <v>30516</v>
      </c>
      <c r="B178116" t="s">
        <v>30517</v>
      </c>
      <c r="C178116">
        <v>0</v>
      </c>
    </row>
    <row r="178117" spans="1:3" x14ac:dyDescent="0.5">
      <c r="A178117" t="s">
        <v>383352</v>
      </c>
      <c r="B178117" t="s">
        <v>383353</v>
      </c>
      <c r="C178117">
        <v>0</v>
      </c>
    </row>
    <row r="178118" spans="1:3" x14ac:dyDescent="0.5">
      <c r="A178118" t="s">
        <v>139781</v>
      </c>
      <c r="B178118" t="s">
        <v>139782</v>
      </c>
      <c r="C178118">
        <v>0</v>
      </c>
    </row>
    <row r="178119" spans="1:3" x14ac:dyDescent="0.5">
      <c r="A178119" t="s">
        <v>320638</v>
      </c>
      <c r="B178119" t="s">
        <v>320639</v>
      </c>
      <c r="C178119">
        <v>0</v>
      </c>
    </row>
    <row r="178120" spans="1:3" x14ac:dyDescent="0.5">
      <c r="A178120" t="s">
        <v>27044</v>
      </c>
      <c r="B178120" t="s">
        <v>27045</v>
      </c>
      <c r="C178120">
        <v>0</v>
      </c>
    </row>
    <row r="178121" spans="1:3" x14ac:dyDescent="0.5">
      <c r="A178121" t="s">
        <v>184758</v>
      </c>
      <c r="B178121" t="s">
        <v>184759</v>
      </c>
      <c r="C178121">
        <v>0</v>
      </c>
    </row>
    <row r="178122" spans="1:3" x14ac:dyDescent="0.5">
      <c r="A178122" t="s">
        <v>315565</v>
      </c>
      <c r="B178122" t="s">
        <v>315566</v>
      </c>
      <c r="C178122">
        <v>0</v>
      </c>
    </row>
    <row r="178123" spans="1:3" x14ac:dyDescent="0.5">
      <c r="A178123" t="s">
        <v>398570</v>
      </c>
      <c r="B178123" t="s">
        <v>398571</v>
      </c>
      <c r="C178123">
        <v>0</v>
      </c>
    </row>
    <row r="178124" spans="1:3" x14ac:dyDescent="0.5">
      <c r="A178124" t="s">
        <v>23556</v>
      </c>
      <c r="B178124" t="s">
        <v>23557</v>
      </c>
      <c r="C178124">
        <v>0</v>
      </c>
    </row>
    <row r="178125" spans="1:3" x14ac:dyDescent="0.5">
      <c r="A178125" t="s">
        <v>127597</v>
      </c>
      <c r="B178125" t="s">
        <v>127598</v>
      </c>
      <c r="C178125">
        <v>0</v>
      </c>
    </row>
    <row r="178126" spans="1:3" x14ac:dyDescent="0.5">
      <c r="A178126" t="s">
        <v>388964</v>
      </c>
      <c r="B178126" t="s">
        <v>388965</v>
      </c>
      <c r="C178126">
        <v>0</v>
      </c>
    </row>
    <row r="178127" spans="1:3" x14ac:dyDescent="0.5">
      <c r="A178127" t="s">
        <v>157402</v>
      </c>
      <c r="B178127" t="s">
        <v>157403</v>
      </c>
      <c r="C178127">
        <v>0</v>
      </c>
    </row>
    <row r="178128" spans="1:3" x14ac:dyDescent="0.5">
      <c r="A178128" t="s">
        <v>368751</v>
      </c>
      <c r="B178128" t="s">
        <v>368752</v>
      </c>
      <c r="C178128">
        <v>0</v>
      </c>
    </row>
    <row r="178129" spans="1:3" x14ac:dyDescent="0.5">
      <c r="A178129" t="s">
        <v>89488</v>
      </c>
      <c r="B178129" t="s">
        <v>89489</v>
      </c>
      <c r="C178129">
        <v>0</v>
      </c>
    </row>
    <row r="178130" spans="1:3" x14ac:dyDescent="0.5">
      <c r="A178130" t="s">
        <v>106758</v>
      </c>
      <c r="B178130" t="s">
        <v>106759</v>
      </c>
      <c r="C178130">
        <v>0</v>
      </c>
    </row>
    <row r="178131" spans="1:3" x14ac:dyDescent="0.5">
      <c r="A178131" t="s">
        <v>117518</v>
      </c>
      <c r="B178131" t="s">
        <v>117519</v>
      </c>
      <c r="C178131">
        <v>0</v>
      </c>
    </row>
    <row r="178132" spans="1:3" x14ac:dyDescent="0.5">
      <c r="A178132" t="s">
        <v>387261</v>
      </c>
      <c r="B178132" t="s">
        <v>387262</v>
      </c>
      <c r="C178132">
        <v>0</v>
      </c>
    </row>
    <row r="178133" spans="1:3" x14ac:dyDescent="0.5">
      <c r="A178133" t="s">
        <v>374597</v>
      </c>
      <c r="B178133" t="s">
        <v>374598</v>
      </c>
      <c r="C178133">
        <v>0</v>
      </c>
    </row>
    <row r="178134" spans="1:3" x14ac:dyDescent="0.5">
      <c r="A178134" t="s">
        <v>25302</v>
      </c>
      <c r="B178134" t="s">
        <v>25303</v>
      </c>
      <c r="C178134">
        <v>0</v>
      </c>
    </row>
    <row r="178135" spans="1:3" x14ac:dyDescent="0.5">
      <c r="A178135" t="s">
        <v>311765</v>
      </c>
      <c r="B178135" t="s">
        <v>311766</v>
      </c>
      <c r="C178135">
        <v>0</v>
      </c>
    </row>
    <row r="178136" spans="1:3" x14ac:dyDescent="0.5">
      <c r="A178136" t="s">
        <v>75640</v>
      </c>
      <c r="B178136" t="s">
        <v>75641</v>
      </c>
      <c r="C178136">
        <v>0</v>
      </c>
    </row>
    <row r="178137" spans="1:3" x14ac:dyDescent="0.5">
      <c r="A178137" t="s">
        <v>52743</v>
      </c>
      <c r="B178137" t="s">
        <v>52744</v>
      </c>
      <c r="C178137">
        <v>0</v>
      </c>
    </row>
    <row r="178138" spans="1:3" x14ac:dyDescent="0.5">
      <c r="A178138" t="s">
        <v>318466</v>
      </c>
      <c r="B178138" t="s">
        <v>318467</v>
      </c>
      <c r="C178138">
        <v>0</v>
      </c>
    </row>
    <row r="178139" spans="1:3" x14ac:dyDescent="0.5">
      <c r="A178139" t="s">
        <v>287322</v>
      </c>
      <c r="B178139" t="s">
        <v>287323</v>
      </c>
      <c r="C178139">
        <v>0</v>
      </c>
    </row>
    <row r="178140" spans="1:3" x14ac:dyDescent="0.5">
      <c r="A178140" t="s">
        <v>38392</v>
      </c>
      <c r="B178140" t="s">
        <v>38393</v>
      </c>
      <c r="C178140">
        <v>0</v>
      </c>
    </row>
    <row r="178141" spans="1:3" x14ac:dyDescent="0.5">
      <c r="A178141" t="s">
        <v>350581</v>
      </c>
      <c r="B178141" t="s">
        <v>350582</v>
      </c>
      <c r="C178141">
        <v>0</v>
      </c>
    </row>
    <row r="178142" spans="1:3" x14ac:dyDescent="0.5">
      <c r="A178142" t="s">
        <v>104001</v>
      </c>
      <c r="B178142" t="s">
        <v>104002</v>
      </c>
      <c r="C178142">
        <v>0</v>
      </c>
    </row>
    <row r="178143" spans="1:3" x14ac:dyDescent="0.5">
      <c r="A178143" t="s">
        <v>34260</v>
      </c>
      <c r="B178143" t="s">
        <v>34261</v>
      </c>
      <c r="C178143">
        <v>0</v>
      </c>
    </row>
    <row r="178144" spans="1:3" x14ac:dyDescent="0.5">
      <c r="A178144" t="s">
        <v>385929</v>
      </c>
      <c r="B178144" t="s">
        <v>385930</v>
      </c>
      <c r="C178144">
        <v>0</v>
      </c>
    </row>
    <row r="178145" spans="1:3" x14ac:dyDescent="0.5">
      <c r="A178145" t="s">
        <v>10662</v>
      </c>
      <c r="B178145" t="s">
        <v>10663</v>
      </c>
      <c r="C178145">
        <v>0</v>
      </c>
    </row>
    <row r="178146" spans="1:3" x14ac:dyDescent="0.5">
      <c r="A178146" t="s">
        <v>366300</v>
      </c>
      <c r="B178146" t="s">
        <v>366301</v>
      </c>
      <c r="C178146">
        <v>0</v>
      </c>
    </row>
    <row r="178147" spans="1:3" x14ac:dyDescent="0.5">
      <c r="A178147" t="s">
        <v>33298</v>
      </c>
      <c r="B178147" t="s">
        <v>33299</v>
      </c>
      <c r="C178147">
        <v>0</v>
      </c>
    </row>
    <row r="178148" spans="1:3" x14ac:dyDescent="0.5">
      <c r="A178148" t="s">
        <v>167006</v>
      </c>
      <c r="B178148" t="s">
        <v>167007</v>
      </c>
      <c r="C178148">
        <v>0</v>
      </c>
    </row>
    <row r="178149" spans="1:3" x14ac:dyDescent="0.5">
      <c r="A178149" t="s">
        <v>200403</v>
      </c>
      <c r="B178149" t="s">
        <v>200404</v>
      </c>
      <c r="C178149">
        <v>0</v>
      </c>
    </row>
    <row r="178150" spans="1:3" x14ac:dyDescent="0.5">
      <c r="A178150" t="s">
        <v>395568</v>
      </c>
      <c r="B178150" t="s">
        <v>395569</v>
      </c>
      <c r="C178150">
        <v>0</v>
      </c>
    </row>
    <row r="178151" spans="1:3" x14ac:dyDescent="0.5">
      <c r="A178151" t="s">
        <v>149500</v>
      </c>
      <c r="B178151" t="s">
        <v>149501</v>
      </c>
      <c r="C178151">
        <v>0</v>
      </c>
    </row>
    <row r="178152" spans="1:3" x14ac:dyDescent="0.5">
      <c r="A178152" t="s">
        <v>193969</v>
      </c>
      <c r="B178152" t="s">
        <v>193970</v>
      </c>
      <c r="C178152">
        <v>0</v>
      </c>
    </row>
    <row r="178153" spans="1:3" x14ac:dyDescent="0.5">
      <c r="A178153" t="s">
        <v>46236</v>
      </c>
      <c r="B178153" t="s">
        <v>46237</v>
      </c>
      <c r="C178153">
        <v>0</v>
      </c>
    </row>
    <row r="178154" spans="1:3" x14ac:dyDescent="0.5">
      <c r="A178154" t="s">
        <v>252154</v>
      </c>
      <c r="B178154" t="s">
        <v>252155</v>
      </c>
      <c r="C178154">
        <v>0</v>
      </c>
    </row>
    <row r="178155" spans="1:3" x14ac:dyDescent="0.5">
      <c r="A178155" t="s">
        <v>386367</v>
      </c>
      <c r="B178155" t="s">
        <v>386368</v>
      </c>
      <c r="C178155">
        <v>0</v>
      </c>
    </row>
    <row r="178156" spans="1:3" x14ac:dyDescent="0.5">
      <c r="A178156" t="s">
        <v>143943</v>
      </c>
      <c r="B178156" t="s">
        <v>143944</v>
      </c>
      <c r="C178156">
        <v>0</v>
      </c>
    </row>
    <row r="178157" spans="1:3" x14ac:dyDescent="0.5">
      <c r="A178157" t="s">
        <v>128640</v>
      </c>
      <c r="B178157" t="s">
        <v>128641</v>
      </c>
      <c r="C178157">
        <v>0</v>
      </c>
    </row>
    <row r="178158" spans="1:3" x14ac:dyDescent="0.5">
      <c r="A178158" t="s">
        <v>368203</v>
      </c>
      <c r="B178158" t="s">
        <v>368204</v>
      </c>
      <c r="C178158">
        <v>0</v>
      </c>
    </row>
    <row r="178159" spans="1:3" x14ac:dyDescent="0.5">
      <c r="A178159" t="s">
        <v>419542</v>
      </c>
      <c r="B178159" t="s">
        <v>419543</v>
      </c>
      <c r="C178159">
        <v>0</v>
      </c>
    </row>
    <row r="178160" spans="1:3" x14ac:dyDescent="0.5">
      <c r="A178160" t="s">
        <v>304189</v>
      </c>
      <c r="B178160" t="s">
        <v>304190</v>
      </c>
      <c r="C178160">
        <v>0</v>
      </c>
    </row>
    <row r="178161" spans="1:3" x14ac:dyDescent="0.5">
      <c r="A178161" t="s">
        <v>131462</v>
      </c>
      <c r="B178161" t="s">
        <v>131463</v>
      </c>
      <c r="C178161">
        <v>0</v>
      </c>
    </row>
    <row r="178162" spans="1:3" x14ac:dyDescent="0.5">
      <c r="A178162" t="s">
        <v>279177</v>
      </c>
      <c r="B178162" t="s">
        <v>279178</v>
      </c>
      <c r="C178162">
        <v>0</v>
      </c>
    </row>
    <row r="178163" spans="1:3" x14ac:dyDescent="0.5">
      <c r="A178163" t="s">
        <v>83496</v>
      </c>
      <c r="B178163" t="s">
        <v>83497</v>
      </c>
      <c r="C178163">
        <v>0</v>
      </c>
    </row>
    <row r="178164" spans="1:3" x14ac:dyDescent="0.5">
      <c r="A178164" t="s">
        <v>395482</v>
      </c>
      <c r="B178164" t="s">
        <v>395483</v>
      </c>
      <c r="C178164">
        <v>0</v>
      </c>
    </row>
    <row r="178165" spans="1:3" x14ac:dyDescent="0.5">
      <c r="A178165" t="s">
        <v>180727</v>
      </c>
      <c r="B178165" t="s">
        <v>180728</v>
      </c>
      <c r="C178165">
        <v>0</v>
      </c>
    </row>
    <row r="178166" spans="1:3" x14ac:dyDescent="0.5">
      <c r="A178166" t="s">
        <v>168310</v>
      </c>
      <c r="B178166" t="s">
        <v>168311</v>
      </c>
      <c r="C178166">
        <v>0</v>
      </c>
    </row>
    <row r="178167" spans="1:3" x14ac:dyDescent="0.5">
      <c r="A178167" t="s">
        <v>388144</v>
      </c>
      <c r="B178167" t="s">
        <v>388145</v>
      </c>
      <c r="C178167">
        <v>0</v>
      </c>
    </row>
    <row r="178168" spans="1:3" x14ac:dyDescent="0.5">
      <c r="A178168" t="s">
        <v>52659</v>
      </c>
      <c r="B178168" t="s">
        <v>52660</v>
      </c>
      <c r="C178168">
        <v>0</v>
      </c>
    </row>
    <row r="178169" spans="1:3" x14ac:dyDescent="0.5">
      <c r="A178169" t="s">
        <v>95016</v>
      </c>
      <c r="B178169" t="s">
        <v>95017</v>
      </c>
      <c r="C178169">
        <v>0</v>
      </c>
    </row>
    <row r="178170" spans="1:3" x14ac:dyDescent="0.5">
      <c r="A178170" t="s">
        <v>155455</v>
      </c>
      <c r="B178170" t="s">
        <v>155456</v>
      </c>
      <c r="C178170">
        <v>0</v>
      </c>
    </row>
    <row r="178171" spans="1:3" x14ac:dyDescent="0.5">
      <c r="A178171" t="s">
        <v>105850</v>
      </c>
      <c r="B178171" t="s">
        <v>105851</v>
      </c>
      <c r="C178171">
        <v>0</v>
      </c>
    </row>
    <row r="178172" spans="1:3" x14ac:dyDescent="0.5">
      <c r="A178172" t="s">
        <v>87672</v>
      </c>
      <c r="B178172" t="s">
        <v>87673</v>
      </c>
      <c r="C178172">
        <v>0</v>
      </c>
    </row>
    <row r="178173" spans="1:3" x14ac:dyDescent="0.5">
      <c r="A178173" t="s">
        <v>48744</v>
      </c>
      <c r="B178173" t="s">
        <v>48745</v>
      </c>
      <c r="C178173">
        <v>0</v>
      </c>
    </row>
    <row r="178174" spans="1:3" x14ac:dyDescent="0.5">
      <c r="A178174" t="s">
        <v>138607</v>
      </c>
      <c r="B178174" t="s">
        <v>138608</v>
      </c>
      <c r="C178174">
        <v>0</v>
      </c>
    </row>
    <row r="178175" spans="1:3" x14ac:dyDescent="0.5">
      <c r="A178175" t="s">
        <v>148910</v>
      </c>
      <c r="B178175" t="s">
        <v>148911</v>
      </c>
      <c r="C178175">
        <v>0</v>
      </c>
    </row>
    <row r="178176" spans="1:3" x14ac:dyDescent="0.5">
      <c r="A178176" t="s">
        <v>190303</v>
      </c>
      <c r="B178176" t="s">
        <v>190304</v>
      </c>
      <c r="C178176">
        <v>0</v>
      </c>
    </row>
    <row r="178177" spans="1:3" x14ac:dyDescent="0.5">
      <c r="A178177" t="s">
        <v>287548</v>
      </c>
      <c r="B178177" t="s">
        <v>287549</v>
      </c>
      <c r="C178177">
        <v>0</v>
      </c>
    </row>
    <row r="178178" spans="1:3" x14ac:dyDescent="0.5">
      <c r="A178178" t="s">
        <v>367615</v>
      </c>
      <c r="B178178" t="s">
        <v>367616</v>
      </c>
      <c r="C178178">
        <v>0</v>
      </c>
    </row>
    <row r="178179" spans="1:3" x14ac:dyDescent="0.5">
      <c r="A178179" t="s">
        <v>381412</v>
      </c>
      <c r="B178179" t="s">
        <v>381413</v>
      </c>
      <c r="C178179">
        <v>0</v>
      </c>
    </row>
    <row r="178180" spans="1:3" x14ac:dyDescent="0.5">
      <c r="A178180" t="s">
        <v>192787</v>
      </c>
      <c r="B178180" t="s">
        <v>192788</v>
      </c>
      <c r="C178180">
        <v>1</v>
      </c>
    </row>
    <row r="178181" spans="1:3" x14ac:dyDescent="0.5">
      <c r="A178181" t="s">
        <v>178381</v>
      </c>
      <c r="B178181" t="s">
        <v>178382</v>
      </c>
      <c r="C178181">
        <v>1</v>
      </c>
    </row>
    <row r="178182" spans="1:3" x14ac:dyDescent="0.5">
      <c r="A178182" t="s">
        <v>328371</v>
      </c>
      <c r="B178182" t="s">
        <v>328372</v>
      </c>
      <c r="C178182">
        <v>1</v>
      </c>
    </row>
    <row r="178183" spans="1:3" x14ac:dyDescent="0.5">
      <c r="A178183" t="s">
        <v>150214</v>
      </c>
      <c r="B178183" t="s">
        <v>150215</v>
      </c>
      <c r="C178183">
        <v>1</v>
      </c>
    </row>
    <row r="178184" spans="1:3" x14ac:dyDescent="0.5">
      <c r="A178184" t="s">
        <v>176864</v>
      </c>
      <c r="B178184" t="s">
        <v>176865</v>
      </c>
      <c r="C178184">
        <v>1</v>
      </c>
    </row>
    <row r="178185" spans="1:3" x14ac:dyDescent="0.5">
      <c r="A178185" t="s">
        <v>105668</v>
      </c>
      <c r="B178185" t="s">
        <v>105669</v>
      </c>
      <c r="C178185">
        <v>1</v>
      </c>
    </row>
    <row r="178186" spans="1:3" x14ac:dyDescent="0.5">
      <c r="A178186" t="s">
        <v>15626</v>
      </c>
      <c r="B178186" t="s">
        <v>15627</v>
      </c>
      <c r="C178186">
        <v>1</v>
      </c>
    </row>
    <row r="178187" spans="1:3" x14ac:dyDescent="0.5">
      <c r="A178187" t="s">
        <v>308653</v>
      </c>
      <c r="B178187" t="s">
        <v>308654</v>
      </c>
      <c r="C178187">
        <v>1</v>
      </c>
    </row>
    <row r="178188" spans="1:3" x14ac:dyDescent="0.5">
      <c r="A178188" t="s">
        <v>44762</v>
      </c>
      <c r="B178188" t="s">
        <v>44763</v>
      </c>
      <c r="C178188">
        <v>1</v>
      </c>
    </row>
    <row r="178189" spans="1:3" x14ac:dyDescent="0.5">
      <c r="A178189" t="s">
        <v>76137</v>
      </c>
      <c r="B178189" t="s">
        <v>76138</v>
      </c>
      <c r="C178189">
        <v>0</v>
      </c>
    </row>
    <row r="178190" spans="1:3" x14ac:dyDescent="0.5">
      <c r="A178190" t="s">
        <v>123948</v>
      </c>
      <c r="B178190" t="s">
        <v>123949</v>
      </c>
      <c r="C178190">
        <v>0</v>
      </c>
    </row>
    <row r="178191" spans="1:3" x14ac:dyDescent="0.5">
      <c r="A178191" t="s">
        <v>371622</v>
      </c>
      <c r="B178191" t="s">
        <v>371623</v>
      </c>
      <c r="C178191">
        <v>0</v>
      </c>
    </row>
    <row r="178192" spans="1:3" x14ac:dyDescent="0.5">
      <c r="A178192" t="s">
        <v>191759</v>
      </c>
      <c r="B178192" t="s">
        <v>191760</v>
      </c>
      <c r="C178192">
        <v>0</v>
      </c>
    </row>
    <row r="178193" spans="1:3" x14ac:dyDescent="0.5">
      <c r="A178193" t="s">
        <v>398416</v>
      </c>
      <c r="B178193" t="s">
        <v>398417</v>
      </c>
      <c r="C178193">
        <v>0</v>
      </c>
    </row>
    <row r="178194" spans="1:3" x14ac:dyDescent="0.5">
      <c r="A178194" t="s">
        <v>152079</v>
      </c>
      <c r="B178194" t="s">
        <v>152080</v>
      </c>
      <c r="C178194">
        <v>0</v>
      </c>
    </row>
    <row r="178195" spans="1:3" x14ac:dyDescent="0.5">
      <c r="A178195" t="s">
        <v>271140</v>
      </c>
      <c r="B178195" t="s">
        <v>271141</v>
      </c>
      <c r="C178195">
        <v>0</v>
      </c>
    </row>
    <row r="178196" spans="1:3" x14ac:dyDescent="0.5">
      <c r="A178196" t="s">
        <v>81585</v>
      </c>
      <c r="B178196" t="s">
        <v>81586</v>
      </c>
      <c r="C178196">
        <v>0</v>
      </c>
    </row>
    <row r="178197" spans="1:3" x14ac:dyDescent="0.5">
      <c r="A178197" t="s">
        <v>15360</v>
      </c>
      <c r="B178197" t="s">
        <v>15361</v>
      </c>
      <c r="C178197">
        <v>0</v>
      </c>
    </row>
    <row r="178198" spans="1:3" x14ac:dyDescent="0.5">
      <c r="A178198" t="s">
        <v>6828</v>
      </c>
      <c r="B178198" t="s">
        <v>6829</v>
      </c>
      <c r="C178198">
        <v>0</v>
      </c>
    </row>
    <row r="178199" spans="1:3" x14ac:dyDescent="0.5">
      <c r="A178199" t="s">
        <v>244664</v>
      </c>
      <c r="B178199" t="s">
        <v>244665</v>
      </c>
      <c r="C178199">
        <v>0</v>
      </c>
    </row>
    <row r="178200" spans="1:3" x14ac:dyDescent="0.5">
      <c r="A178200" t="s">
        <v>279567</v>
      </c>
      <c r="B178200" t="s">
        <v>279568</v>
      </c>
      <c r="C178200">
        <v>0</v>
      </c>
    </row>
    <row r="178201" spans="1:3" x14ac:dyDescent="0.5">
      <c r="A178201" t="s">
        <v>96871</v>
      </c>
      <c r="B178201" t="s">
        <v>96872</v>
      </c>
      <c r="C178201">
        <v>0</v>
      </c>
    </row>
    <row r="178202" spans="1:3" x14ac:dyDescent="0.5">
      <c r="A178202" t="s">
        <v>12098</v>
      </c>
      <c r="B178202" t="s">
        <v>12099</v>
      </c>
      <c r="C178202">
        <v>0</v>
      </c>
    </row>
    <row r="178203" spans="1:3" x14ac:dyDescent="0.5">
      <c r="A178203" t="s">
        <v>306384</v>
      </c>
      <c r="B178203" t="s">
        <v>306385</v>
      </c>
      <c r="C178203">
        <v>0</v>
      </c>
    </row>
    <row r="178204" spans="1:3" x14ac:dyDescent="0.5">
      <c r="A178204" t="s">
        <v>25348</v>
      </c>
      <c r="B178204" t="s">
        <v>25349</v>
      </c>
      <c r="C178204">
        <v>0</v>
      </c>
    </row>
    <row r="178205" spans="1:3" x14ac:dyDescent="0.5">
      <c r="A178205" t="s">
        <v>403869</v>
      </c>
      <c r="B178205" t="s">
        <v>403870</v>
      </c>
      <c r="C178205">
        <v>0</v>
      </c>
    </row>
    <row r="178206" spans="1:3" x14ac:dyDescent="0.5">
      <c r="A178206" t="s">
        <v>142157</v>
      </c>
      <c r="B178206" t="s">
        <v>142158</v>
      </c>
      <c r="C178206">
        <v>0</v>
      </c>
    </row>
    <row r="178207" spans="1:3" x14ac:dyDescent="0.5">
      <c r="A178207" t="s">
        <v>305960</v>
      </c>
      <c r="B178207" t="s">
        <v>305961</v>
      </c>
      <c r="C178207">
        <v>0</v>
      </c>
    </row>
    <row r="178208" spans="1:3" x14ac:dyDescent="0.5">
      <c r="A178208" t="s">
        <v>339981</v>
      </c>
      <c r="B178208" t="s">
        <v>339982</v>
      </c>
      <c r="C178208">
        <v>0</v>
      </c>
    </row>
    <row r="178209" spans="1:3" x14ac:dyDescent="0.5">
      <c r="A178209" t="s">
        <v>406494</v>
      </c>
      <c r="B178209" t="s">
        <v>406495</v>
      </c>
      <c r="C178209">
        <v>0</v>
      </c>
    </row>
    <row r="178210" spans="1:3" x14ac:dyDescent="0.5">
      <c r="A178210" t="s">
        <v>169364</v>
      </c>
      <c r="B178210" t="s">
        <v>169365</v>
      </c>
      <c r="C178210">
        <v>0</v>
      </c>
    </row>
    <row r="178211" spans="1:3" x14ac:dyDescent="0.5">
      <c r="A178211" t="s">
        <v>67508</v>
      </c>
      <c r="B178211" t="s">
        <v>67509</v>
      </c>
      <c r="C178211">
        <v>0</v>
      </c>
    </row>
    <row r="178212" spans="1:3" x14ac:dyDescent="0.5">
      <c r="A178212" t="s">
        <v>3841</v>
      </c>
      <c r="B178212" t="s">
        <v>3842</v>
      </c>
      <c r="C178212">
        <v>0</v>
      </c>
    </row>
    <row r="178213" spans="1:3" x14ac:dyDescent="0.5">
      <c r="A178213" t="s">
        <v>412842</v>
      </c>
      <c r="B178213" t="s">
        <v>412843</v>
      </c>
      <c r="C178213">
        <v>0</v>
      </c>
    </row>
    <row r="178214" spans="1:3" x14ac:dyDescent="0.5">
      <c r="A178214" t="s">
        <v>238521</v>
      </c>
      <c r="B178214" t="s">
        <v>238522</v>
      </c>
      <c r="C178214">
        <v>0</v>
      </c>
    </row>
    <row r="178215" spans="1:3" x14ac:dyDescent="0.5">
      <c r="A178215" t="s">
        <v>221912</v>
      </c>
      <c r="B178215" t="s">
        <v>221913</v>
      </c>
      <c r="C178215">
        <v>0</v>
      </c>
    </row>
    <row r="178216" spans="1:3" x14ac:dyDescent="0.5">
      <c r="A178216" t="s">
        <v>281456</v>
      </c>
      <c r="B178216" t="s">
        <v>281457</v>
      </c>
      <c r="C178216">
        <v>0</v>
      </c>
    </row>
    <row r="178217" spans="1:3" x14ac:dyDescent="0.5">
      <c r="A178217" t="s">
        <v>238785</v>
      </c>
      <c r="B178217" t="s">
        <v>238786</v>
      </c>
      <c r="C178217">
        <v>0</v>
      </c>
    </row>
    <row r="178218" spans="1:3" x14ac:dyDescent="0.5">
      <c r="A178218" t="s">
        <v>121122</v>
      </c>
      <c r="B178218" t="s">
        <v>121123</v>
      </c>
      <c r="C178218">
        <v>0</v>
      </c>
    </row>
    <row r="178219" spans="1:3" x14ac:dyDescent="0.5">
      <c r="A178219" t="s">
        <v>96184</v>
      </c>
      <c r="B178219" t="s">
        <v>96185</v>
      </c>
      <c r="C178219">
        <v>0</v>
      </c>
    </row>
    <row r="178220" spans="1:3" x14ac:dyDescent="0.5">
      <c r="A178220" t="s">
        <v>179099</v>
      </c>
      <c r="B178220" t="s">
        <v>179100</v>
      </c>
      <c r="C178220">
        <v>0</v>
      </c>
    </row>
    <row r="178221" spans="1:3" x14ac:dyDescent="0.5">
      <c r="A178221" t="s">
        <v>96734</v>
      </c>
      <c r="B178221" t="s">
        <v>96735</v>
      </c>
      <c r="C178221">
        <v>0</v>
      </c>
    </row>
    <row r="178222" spans="1:3" x14ac:dyDescent="0.5">
      <c r="A178222" t="s">
        <v>373613</v>
      </c>
      <c r="B178222" t="s">
        <v>373614</v>
      </c>
      <c r="C178222">
        <v>0</v>
      </c>
    </row>
    <row r="178223" spans="1:3" x14ac:dyDescent="0.5">
      <c r="A178223" t="s">
        <v>67628</v>
      </c>
      <c r="B178223" t="s">
        <v>67629</v>
      </c>
      <c r="C178223">
        <v>0</v>
      </c>
    </row>
    <row r="178224" spans="1:3" x14ac:dyDescent="0.5">
      <c r="A178224" t="s">
        <v>307190</v>
      </c>
      <c r="B178224" t="s">
        <v>307191</v>
      </c>
      <c r="C178224">
        <v>0</v>
      </c>
    </row>
    <row r="178225" spans="1:3" x14ac:dyDescent="0.5">
      <c r="A178225" t="s">
        <v>125715</v>
      </c>
      <c r="B178225" t="s">
        <v>125716</v>
      </c>
      <c r="C178225">
        <v>0</v>
      </c>
    </row>
    <row r="178226" spans="1:3" x14ac:dyDescent="0.5">
      <c r="A178226" t="s">
        <v>279339</v>
      </c>
      <c r="B178226" t="s">
        <v>279340</v>
      </c>
      <c r="C178226">
        <v>0</v>
      </c>
    </row>
    <row r="178227" spans="1:3" x14ac:dyDescent="0.5">
      <c r="A178227" t="s">
        <v>264476</v>
      </c>
      <c r="B178227" t="s">
        <v>264477</v>
      </c>
      <c r="C178227">
        <v>0</v>
      </c>
    </row>
    <row r="178228" spans="1:3" x14ac:dyDescent="0.5">
      <c r="A178228" t="s">
        <v>216804</v>
      </c>
      <c r="B178228" t="s">
        <v>216805</v>
      </c>
      <c r="C178228">
        <v>0</v>
      </c>
    </row>
    <row r="178229" spans="1:3" x14ac:dyDescent="0.5">
      <c r="A178229" t="s">
        <v>49322</v>
      </c>
      <c r="B178229" t="s">
        <v>49323</v>
      </c>
      <c r="C178229">
        <v>0</v>
      </c>
    </row>
    <row r="178230" spans="1:3" x14ac:dyDescent="0.5">
      <c r="A178230" t="s">
        <v>263162</v>
      </c>
      <c r="B178230" t="s">
        <v>263163</v>
      </c>
      <c r="C178230">
        <v>0</v>
      </c>
    </row>
    <row r="178231" spans="1:3" x14ac:dyDescent="0.5">
      <c r="A178231" t="s">
        <v>224204</v>
      </c>
      <c r="B178231" t="s">
        <v>224205</v>
      </c>
      <c r="C178231">
        <v>0</v>
      </c>
    </row>
    <row r="178232" spans="1:3" x14ac:dyDescent="0.5">
      <c r="A178232" t="s">
        <v>372802</v>
      </c>
      <c r="B178232" t="s">
        <v>372803</v>
      </c>
      <c r="C178232">
        <v>0</v>
      </c>
    </row>
    <row r="178233" spans="1:3" x14ac:dyDescent="0.5">
      <c r="A178233" t="s">
        <v>290435</v>
      </c>
      <c r="B178233" t="s">
        <v>290436</v>
      </c>
      <c r="C178233">
        <v>0</v>
      </c>
    </row>
    <row r="178234" spans="1:3" x14ac:dyDescent="0.5">
      <c r="A178234" t="s">
        <v>301654</v>
      </c>
      <c r="B178234" t="s">
        <v>301655</v>
      </c>
      <c r="C178234">
        <v>0</v>
      </c>
    </row>
    <row r="178235" spans="1:3" x14ac:dyDescent="0.5">
      <c r="A178235" t="s">
        <v>243424</v>
      </c>
      <c r="B178235" t="s">
        <v>243425</v>
      </c>
      <c r="C178235">
        <v>0</v>
      </c>
    </row>
    <row r="178236" spans="1:3" x14ac:dyDescent="0.5">
      <c r="A178236" t="s">
        <v>43234</v>
      </c>
      <c r="B178236" t="s">
        <v>43235</v>
      </c>
      <c r="C178236">
        <v>0</v>
      </c>
    </row>
    <row r="178237" spans="1:3" x14ac:dyDescent="0.5">
      <c r="A178237" t="s">
        <v>304568</v>
      </c>
      <c r="B178237" t="s">
        <v>304569</v>
      </c>
      <c r="C178237">
        <v>0</v>
      </c>
    </row>
    <row r="178238" spans="1:3" x14ac:dyDescent="0.5">
      <c r="A178238" t="s">
        <v>237103</v>
      </c>
      <c r="B178238" t="s">
        <v>237104</v>
      </c>
      <c r="C178238">
        <v>0</v>
      </c>
    </row>
    <row r="178239" spans="1:3" x14ac:dyDescent="0.5">
      <c r="A178239" t="s">
        <v>42870</v>
      </c>
      <c r="B178239" t="s">
        <v>42871</v>
      </c>
      <c r="C178239">
        <v>0</v>
      </c>
    </row>
    <row r="178240" spans="1:3" x14ac:dyDescent="0.5">
      <c r="A178240" t="s">
        <v>171375</v>
      </c>
      <c r="B178240" t="s">
        <v>171376</v>
      </c>
      <c r="C178240">
        <v>0</v>
      </c>
    </row>
    <row r="178241" spans="1:3" x14ac:dyDescent="0.5">
      <c r="A178241" t="s">
        <v>213518</v>
      </c>
      <c r="B178241" t="s">
        <v>213519</v>
      </c>
      <c r="C178241">
        <v>0</v>
      </c>
    </row>
    <row r="178242" spans="1:3" x14ac:dyDescent="0.5">
      <c r="A178242" t="s">
        <v>375095</v>
      </c>
      <c r="B178242" t="s">
        <v>375096</v>
      </c>
      <c r="C178242">
        <v>0</v>
      </c>
    </row>
    <row r="178243" spans="1:3" x14ac:dyDescent="0.5">
      <c r="A178243" t="s">
        <v>118846</v>
      </c>
      <c r="B178243" t="s">
        <v>118847</v>
      </c>
      <c r="C178243">
        <v>0</v>
      </c>
    </row>
    <row r="178244" spans="1:3" x14ac:dyDescent="0.5">
      <c r="A178244" t="s">
        <v>4962</v>
      </c>
      <c r="B178244" t="s">
        <v>4963</v>
      </c>
      <c r="C178244">
        <v>0</v>
      </c>
    </row>
    <row r="178245" spans="1:3" x14ac:dyDescent="0.5">
      <c r="A178245" t="s">
        <v>301380</v>
      </c>
      <c r="B178245" t="s">
        <v>301381</v>
      </c>
      <c r="C178245">
        <v>0</v>
      </c>
    </row>
    <row r="178246" spans="1:3" x14ac:dyDescent="0.5">
      <c r="A178246" t="s">
        <v>116326</v>
      </c>
      <c r="B178246" t="s">
        <v>116327</v>
      </c>
      <c r="C178246">
        <v>0</v>
      </c>
    </row>
    <row r="178247" spans="1:3" x14ac:dyDescent="0.5">
      <c r="A178247" t="s">
        <v>413308</v>
      </c>
      <c r="B178247" t="s">
        <v>413309</v>
      </c>
      <c r="C178247">
        <v>0</v>
      </c>
    </row>
    <row r="178248" spans="1:3" x14ac:dyDescent="0.5">
      <c r="A178248" t="s">
        <v>322443</v>
      </c>
      <c r="B178248" t="s">
        <v>322444</v>
      </c>
      <c r="C178248">
        <v>0</v>
      </c>
    </row>
    <row r="178249" spans="1:3" x14ac:dyDescent="0.5">
      <c r="A178249" t="s">
        <v>138751</v>
      </c>
      <c r="B178249" t="s">
        <v>138752</v>
      </c>
      <c r="C178249">
        <v>0</v>
      </c>
    </row>
    <row r="178250" spans="1:3" x14ac:dyDescent="0.5">
      <c r="A178250" t="s">
        <v>66478</v>
      </c>
      <c r="B178250" t="s">
        <v>66479</v>
      </c>
      <c r="C178250">
        <v>0</v>
      </c>
    </row>
    <row r="178251" spans="1:3" x14ac:dyDescent="0.5">
      <c r="A178251" t="s">
        <v>110282</v>
      </c>
      <c r="B178251" t="s">
        <v>110283</v>
      </c>
      <c r="C178251">
        <v>0</v>
      </c>
    </row>
    <row r="178252" spans="1:3" x14ac:dyDescent="0.5">
      <c r="A178252" t="s">
        <v>406946</v>
      </c>
      <c r="B178252" t="s">
        <v>406947</v>
      </c>
      <c r="C178252">
        <v>0</v>
      </c>
    </row>
    <row r="178253" spans="1:3" x14ac:dyDescent="0.5">
      <c r="A178253" t="s">
        <v>204962</v>
      </c>
      <c r="B178253" t="s">
        <v>204963</v>
      </c>
      <c r="C178253">
        <v>0</v>
      </c>
    </row>
    <row r="178254" spans="1:3" x14ac:dyDescent="0.5">
      <c r="A178254" t="s">
        <v>134663</v>
      </c>
      <c r="B178254" t="s">
        <v>134664</v>
      </c>
      <c r="C178254">
        <v>0</v>
      </c>
    </row>
    <row r="178255" spans="1:3" x14ac:dyDescent="0.5">
      <c r="A178255" t="s">
        <v>229863</v>
      </c>
      <c r="B178255" t="s">
        <v>229864</v>
      </c>
      <c r="C178255">
        <v>0</v>
      </c>
    </row>
    <row r="178256" spans="1:3" x14ac:dyDescent="0.5">
      <c r="A178256" t="s">
        <v>209532</v>
      </c>
      <c r="B178256" t="s">
        <v>209533</v>
      </c>
      <c r="C178256">
        <v>0</v>
      </c>
    </row>
    <row r="178257" spans="1:3" x14ac:dyDescent="0.5">
      <c r="A178257" t="s">
        <v>340734</v>
      </c>
      <c r="B178257" t="s">
        <v>340735</v>
      </c>
      <c r="C178257">
        <v>0</v>
      </c>
    </row>
    <row r="178258" spans="1:3" x14ac:dyDescent="0.5">
      <c r="A178258" t="s">
        <v>317848</v>
      </c>
      <c r="B178258" t="s">
        <v>317849</v>
      </c>
      <c r="C178258">
        <v>0</v>
      </c>
    </row>
    <row r="178259" spans="1:3" x14ac:dyDescent="0.5">
      <c r="A178259" t="s">
        <v>17608</v>
      </c>
      <c r="B178259" t="s">
        <v>17609</v>
      </c>
      <c r="C178259">
        <v>0</v>
      </c>
    </row>
    <row r="178260" spans="1:3" x14ac:dyDescent="0.5">
      <c r="A178260" t="s">
        <v>86392</v>
      </c>
      <c r="B178260" t="s">
        <v>86393</v>
      </c>
      <c r="C178260">
        <v>0</v>
      </c>
    </row>
    <row r="178261" spans="1:3" x14ac:dyDescent="0.5">
      <c r="A178261" t="s">
        <v>160794</v>
      </c>
      <c r="B178261" t="s">
        <v>160795</v>
      </c>
      <c r="C178261">
        <v>0</v>
      </c>
    </row>
    <row r="178262" spans="1:3" x14ac:dyDescent="0.5">
      <c r="A178262" t="s">
        <v>73176</v>
      </c>
      <c r="B178262" t="s">
        <v>73177</v>
      </c>
      <c r="C178262">
        <v>0</v>
      </c>
    </row>
    <row r="178263" spans="1:3" x14ac:dyDescent="0.5">
      <c r="A178263" t="s">
        <v>241344</v>
      </c>
      <c r="B178263" t="s">
        <v>241345</v>
      </c>
      <c r="C178263">
        <v>0</v>
      </c>
    </row>
    <row r="178264" spans="1:3" x14ac:dyDescent="0.5">
      <c r="A178264" t="s">
        <v>150858</v>
      </c>
      <c r="B178264" t="s">
        <v>150859</v>
      </c>
      <c r="C178264">
        <v>0</v>
      </c>
    </row>
    <row r="178265" spans="1:3" x14ac:dyDescent="0.5">
      <c r="A178265" t="s">
        <v>91816</v>
      </c>
      <c r="B178265" t="s">
        <v>91817</v>
      </c>
      <c r="C178265">
        <v>0</v>
      </c>
    </row>
    <row r="178266" spans="1:3" x14ac:dyDescent="0.5">
      <c r="A178266" t="s">
        <v>43294</v>
      </c>
      <c r="B178266" t="s">
        <v>43295</v>
      </c>
      <c r="C178266">
        <v>0</v>
      </c>
    </row>
    <row r="178267" spans="1:3" x14ac:dyDescent="0.5">
      <c r="A178267" t="s">
        <v>319629</v>
      </c>
      <c r="B178267" t="s">
        <v>319630</v>
      </c>
      <c r="C178267">
        <v>0</v>
      </c>
    </row>
    <row r="178268" spans="1:3" x14ac:dyDescent="0.5">
      <c r="A178268" t="s">
        <v>57727</v>
      </c>
      <c r="B178268" t="s">
        <v>57728</v>
      </c>
      <c r="C178268">
        <v>0</v>
      </c>
    </row>
    <row r="178269" spans="1:3" x14ac:dyDescent="0.5">
      <c r="A178269" t="s">
        <v>213168</v>
      </c>
      <c r="B178269" t="s">
        <v>213169</v>
      </c>
      <c r="C178269">
        <v>0</v>
      </c>
    </row>
    <row r="178270" spans="1:3" x14ac:dyDescent="0.5">
      <c r="A178270" t="s">
        <v>136656</v>
      </c>
      <c r="B178270" t="s">
        <v>136657</v>
      </c>
      <c r="C178270">
        <v>0</v>
      </c>
    </row>
    <row r="178271" spans="1:3" x14ac:dyDescent="0.5">
      <c r="A178271" t="s">
        <v>199025</v>
      </c>
      <c r="B178271" t="s">
        <v>199026</v>
      </c>
      <c r="C178271">
        <v>0</v>
      </c>
    </row>
    <row r="178272" spans="1:3" x14ac:dyDescent="0.5">
      <c r="A178272" t="s">
        <v>228663</v>
      </c>
      <c r="B178272" t="s">
        <v>228664</v>
      </c>
      <c r="C178272">
        <v>0</v>
      </c>
    </row>
    <row r="178273" spans="1:3" x14ac:dyDescent="0.5">
      <c r="A178273" t="s">
        <v>154785</v>
      </c>
      <c r="B178273" t="s">
        <v>154786</v>
      </c>
      <c r="C178273">
        <v>0</v>
      </c>
    </row>
    <row r="178274" spans="1:3" x14ac:dyDescent="0.5">
      <c r="A178274" t="s">
        <v>35184</v>
      </c>
      <c r="B178274" t="s">
        <v>35185</v>
      </c>
      <c r="C178274">
        <v>0</v>
      </c>
    </row>
    <row r="178275" spans="1:3" x14ac:dyDescent="0.5">
      <c r="A178275" t="s">
        <v>78450</v>
      </c>
      <c r="B178275" t="s">
        <v>78451</v>
      </c>
      <c r="C178275">
        <v>0</v>
      </c>
    </row>
    <row r="178276" spans="1:3" x14ac:dyDescent="0.5">
      <c r="A178276" t="s">
        <v>10352</v>
      </c>
      <c r="B178276" t="s">
        <v>10353</v>
      </c>
      <c r="C178276">
        <v>0</v>
      </c>
    </row>
    <row r="178277" spans="1:3" x14ac:dyDescent="0.5">
      <c r="A178277" t="s">
        <v>260352</v>
      </c>
      <c r="B178277" t="s">
        <v>260353</v>
      </c>
      <c r="C178277">
        <v>0</v>
      </c>
    </row>
    <row r="178278" spans="1:3" x14ac:dyDescent="0.5">
      <c r="A178278" t="s">
        <v>282687</v>
      </c>
      <c r="B178278" t="s">
        <v>282688</v>
      </c>
      <c r="C178278">
        <v>0</v>
      </c>
    </row>
    <row r="178279" spans="1:3" x14ac:dyDescent="0.5">
      <c r="A178279" t="s">
        <v>173810</v>
      </c>
      <c r="B178279" t="s">
        <v>173811</v>
      </c>
      <c r="C178279">
        <v>0</v>
      </c>
    </row>
    <row r="178280" spans="1:3" x14ac:dyDescent="0.5">
      <c r="A178280" t="s">
        <v>340876</v>
      </c>
      <c r="B178280" t="s">
        <v>340877</v>
      </c>
      <c r="C178280">
        <v>0</v>
      </c>
    </row>
    <row r="178281" spans="1:3" x14ac:dyDescent="0.5">
      <c r="A178281" t="s">
        <v>213673</v>
      </c>
      <c r="B178281" t="s">
        <v>213674</v>
      </c>
      <c r="C178281">
        <v>0</v>
      </c>
    </row>
    <row r="178282" spans="1:3" x14ac:dyDescent="0.5">
      <c r="A178282" t="s">
        <v>80844</v>
      </c>
      <c r="B178282" t="s">
        <v>80845</v>
      </c>
      <c r="C178282">
        <v>0</v>
      </c>
    </row>
    <row r="178283" spans="1:3" x14ac:dyDescent="0.5">
      <c r="A178283" t="s">
        <v>71866</v>
      </c>
      <c r="B178283" t="s">
        <v>71867</v>
      </c>
      <c r="C178283">
        <v>0</v>
      </c>
    </row>
    <row r="178284" spans="1:3" x14ac:dyDescent="0.5">
      <c r="A178284" t="s">
        <v>383522</v>
      </c>
      <c r="B178284" t="s">
        <v>383523</v>
      </c>
      <c r="C178284">
        <v>0</v>
      </c>
    </row>
    <row r="178285" spans="1:3" x14ac:dyDescent="0.5">
      <c r="A178285" t="s">
        <v>208842</v>
      </c>
      <c r="B178285" t="s">
        <v>208843</v>
      </c>
      <c r="C178285">
        <v>1</v>
      </c>
    </row>
    <row r="178286" spans="1:3" x14ac:dyDescent="0.5">
      <c r="A178286" t="s">
        <v>232622</v>
      </c>
      <c r="B178286" t="s">
        <v>232623</v>
      </c>
      <c r="C178286">
        <v>0</v>
      </c>
    </row>
    <row r="178287" spans="1:3" x14ac:dyDescent="0.5">
      <c r="A178287" t="s">
        <v>319769</v>
      </c>
      <c r="B178287" t="s">
        <v>319770</v>
      </c>
      <c r="C178287">
        <v>0</v>
      </c>
    </row>
    <row r="178288" spans="1:3" x14ac:dyDescent="0.5">
      <c r="A178288" t="s">
        <v>321460</v>
      </c>
      <c r="B178288" t="s">
        <v>321461</v>
      </c>
      <c r="C178288">
        <v>0</v>
      </c>
    </row>
    <row r="178289" spans="1:3" x14ac:dyDescent="0.5">
      <c r="A178289" t="s">
        <v>157658</v>
      </c>
      <c r="B178289" t="s">
        <v>157659</v>
      </c>
      <c r="C178289">
        <v>0</v>
      </c>
    </row>
    <row r="178290" spans="1:3" x14ac:dyDescent="0.5">
      <c r="A178290" t="s">
        <v>396779</v>
      </c>
      <c r="B178290" t="s">
        <v>396780</v>
      </c>
      <c r="C178290">
        <v>0</v>
      </c>
    </row>
    <row r="178291" spans="1:3" x14ac:dyDescent="0.5">
      <c r="A178291" t="s">
        <v>126863</v>
      </c>
      <c r="B178291" t="s">
        <v>126864</v>
      </c>
      <c r="C178291">
        <v>0</v>
      </c>
    </row>
    <row r="178292" spans="1:3" x14ac:dyDescent="0.5">
      <c r="A178292" t="s">
        <v>385769</v>
      </c>
      <c r="B178292" t="s">
        <v>385770</v>
      </c>
      <c r="C178292">
        <v>0</v>
      </c>
    </row>
    <row r="178293" spans="1:3" x14ac:dyDescent="0.5">
      <c r="A178293" t="s">
        <v>233018</v>
      </c>
      <c r="B178293" t="s">
        <v>233019</v>
      </c>
      <c r="C178293">
        <v>0</v>
      </c>
    </row>
    <row r="178294" spans="1:3" x14ac:dyDescent="0.5">
      <c r="A178294" t="s">
        <v>321822</v>
      </c>
      <c r="B178294" t="s">
        <v>321823</v>
      </c>
      <c r="C178294">
        <v>0</v>
      </c>
    </row>
    <row r="178295" spans="1:3" x14ac:dyDescent="0.5">
      <c r="A178295" t="s">
        <v>100439</v>
      </c>
      <c r="B178295" t="s">
        <v>100440</v>
      </c>
      <c r="C178295">
        <v>0</v>
      </c>
    </row>
    <row r="178296" spans="1:3" x14ac:dyDescent="0.5">
      <c r="A178296" t="s">
        <v>186900</v>
      </c>
      <c r="B178296" t="s">
        <v>186901</v>
      </c>
      <c r="C178296">
        <v>0</v>
      </c>
    </row>
    <row r="178297" spans="1:3" x14ac:dyDescent="0.5">
      <c r="A178297" t="s">
        <v>347431</v>
      </c>
      <c r="B178297" t="s">
        <v>347432</v>
      </c>
      <c r="C178297">
        <v>0</v>
      </c>
    </row>
    <row r="178298" spans="1:3" x14ac:dyDescent="0.5">
      <c r="A178298" t="s">
        <v>262432</v>
      </c>
      <c r="B178298" t="s">
        <v>262433</v>
      </c>
      <c r="C178298">
        <v>0</v>
      </c>
    </row>
    <row r="178299" spans="1:3" x14ac:dyDescent="0.5">
      <c r="A178299" t="s">
        <v>275561</v>
      </c>
      <c r="B178299" t="s">
        <v>275562</v>
      </c>
      <c r="C178299">
        <v>0</v>
      </c>
    </row>
    <row r="178300" spans="1:3" x14ac:dyDescent="0.5">
      <c r="A178300" t="s">
        <v>324872</v>
      </c>
      <c r="B178300" t="s">
        <v>324873</v>
      </c>
      <c r="C178300">
        <v>0</v>
      </c>
    </row>
    <row r="178301" spans="1:3" x14ac:dyDescent="0.5">
      <c r="A178301" t="s">
        <v>216917</v>
      </c>
      <c r="B178301" t="s">
        <v>216918</v>
      </c>
      <c r="C178301">
        <v>0</v>
      </c>
    </row>
    <row r="178302" spans="1:3" x14ac:dyDescent="0.5">
      <c r="A178302" t="s">
        <v>3655</v>
      </c>
      <c r="B178302" t="s">
        <v>3656</v>
      </c>
      <c r="C178302">
        <v>0</v>
      </c>
    </row>
    <row r="178303" spans="1:3" x14ac:dyDescent="0.5">
      <c r="A178303" t="s">
        <v>117676</v>
      </c>
      <c r="B178303" t="s">
        <v>117677</v>
      </c>
      <c r="C178303">
        <v>0</v>
      </c>
    </row>
    <row r="178304" spans="1:3" x14ac:dyDescent="0.5">
      <c r="A178304" t="s">
        <v>178351</v>
      </c>
      <c r="B178304" t="s">
        <v>178352</v>
      </c>
      <c r="C178304">
        <v>0</v>
      </c>
    </row>
    <row r="178305" spans="1:3" x14ac:dyDescent="0.5">
      <c r="A178305" t="s">
        <v>75246</v>
      </c>
      <c r="B178305" t="s">
        <v>75247</v>
      </c>
      <c r="C178305">
        <v>0</v>
      </c>
    </row>
    <row r="178306" spans="1:3" x14ac:dyDescent="0.5">
      <c r="A178306" t="s">
        <v>386103</v>
      </c>
      <c r="B178306" t="s">
        <v>386104</v>
      </c>
      <c r="C178306">
        <v>0</v>
      </c>
    </row>
    <row r="178307" spans="1:3" x14ac:dyDescent="0.5">
      <c r="A178307" t="s">
        <v>328705</v>
      </c>
      <c r="B178307" t="s">
        <v>328706</v>
      </c>
      <c r="C178307">
        <v>0</v>
      </c>
    </row>
    <row r="178308" spans="1:3" x14ac:dyDescent="0.5">
      <c r="A178308" t="s">
        <v>339104</v>
      </c>
      <c r="B178308" t="s">
        <v>339105</v>
      </c>
      <c r="C178308">
        <v>0</v>
      </c>
    </row>
    <row r="178309" spans="1:3" x14ac:dyDescent="0.5">
      <c r="A178309" t="s">
        <v>159153</v>
      </c>
      <c r="B178309" t="s">
        <v>159154</v>
      </c>
      <c r="C178309">
        <v>0</v>
      </c>
    </row>
    <row r="178310" spans="1:3" x14ac:dyDescent="0.5">
      <c r="A178310" t="s">
        <v>268465</v>
      </c>
      <c r="B178310" t="s">
        <v>268466</v>
      </c>
      <c r="C178310">
        <v>0</v>
      </c>
    </row>
    <row r="178311" spans="1:3" x14ac:dyDescent="0.5">
      <c r="A178311" t="s">
        <v>190441</v>
      </c>
      <c r="B178311" t="s">
        <v>190442</v>
      </c>
      <c r="C178311">
        <v>0</v>
      </c>
    </row>
    <row r="178312" spans="1:3" x14ac:dyDescent="0.5">
      <c r="A178312" t="s">
        <v>379218</v>
      </c>
      <c r="B178312" t="s">
        <v>379219</v>
      </c>
      <c r="C178312">
        <v>0</v>
      </c>
    </row>
    <row r="178313" spans="1:3" x14ac:dyDescent="0.5">
      <c r="A178313" t="s">
        <v>385513</v>
      </c>
      <c r="B178313" t="s">
        <v>385514</v>
      </c>
      <c r="C178313">
        <v>0</v>
      </c>
    </row>
    <row r="178314" spans="1:3" x14ac:dyDescent="0.5">
      <c r="A178314" t="s">
        <v>368739</v>
      </c>
      <c r="B178314" t="s">
        <v>368740</v>
      </c>
      <c r="C178314">
        <v>0</v>
      </c>
    </row>
    <row r="178315" spans="1:3" x14ac:dyDescent="0.5">
      <c r="A178315" t="s">
        <v>159568</v>
      </c>
      <c r="B178315" t="s">
        <v>159569</v>
      </c>
      <c r="C178315">
        <v>0</v>
      </c>
    </row>
    <row r="178316" spans="1:3" x14ac:dyDescent="0.5">
      <c r="A178316" t="s">
        <v>234161</v>
      </c>
      <c r="B178316" t="s">
        <v>234162</v>
      </c>
      <c r="C178316">
        <v>0</v>
      </c>
    </row>
    <row r="178317" spans="1:3" x14ac:dyDescent="0.5">
      <c r="A178317" t="s">
        <v>297554</v>
      </c>
      <c r="B178317" t="s">
        <v>297555</v>
      </c>
      <c r="C178317">
        <v>0</v>
      </c>
    </row>
    <row r="178318" spans="1:3" x14ac:dyDescent="0.5">
      <c r="A178318" t="s">
        <v>341197</v>
      </c>
      <c r="B178318" t="s">
        <v>341198</v>
      </c>
      <c r="C178318">
        <v>0</v>
      </c>
    </row>
    <row r="178319" spans="1:3" x14ac:dyDescent="0.5">
      <c r="A178319" t="s">
        <v>197299</v>
      </c>
      <c r="B178319" t="s">
        <v>197300</v>
      </c>
      <c r="C178319">
        <v>0</v>
      </c>
    </row>
    <row r="178320" spans="1:3" x14ac:dyDescent="0.5">
      <c r="A178320" t="s">
        <v>194007</v>
      </c>
      <c r="B178320" t="s">
        <v>194008</v>
      </c>
      <c r="C178320">
        <v>0</v>
      </c>
    </row>
    <row r="178321" spans="1:3" x14ac:dyDescent="0.5">
      <c r="A178321" t="s">
        <v>211309</v>
      </c>
      <c r="B178321" t="s">
        <v>211310</v>
      </c>
      <c r="C178321">
        <v>0</v>
      </c>
    </row>
    <row r="178322" spans="1:3" x14ac:dyDescent="0.5">
      <c r="A178322" t="s">
        <v>271102</v>
      </c>
      <c r="B178322" t="s">
        <v>271103</v>
      </c>
      <c r="C178322">
        <v>0</v>
      </c>
    </row>
    <row r="178323" spans="1:3" x14ac:dyDescent="0.5">
      <c r="A178323" t="s">
        <v>166782</v>
      </c>
      <c r="B178323" t="s">
        <v>166783</v>
      </c>
      <c r="C178323">
        <v>0</v>
      </c>
    </row>
    <row r="178324" spans="1:3" x14ac:dyDescent="0.5">
      <c r="A178324" t="s">
        <v>179937</v>
      </c>
      <c r="B178324" t="s">
        <v>179938</v>
      </c>
      <c r="C178324">
        <v>0</v>
      </c>
    </row>
    <row r="178325" spans="1:3" x14ac:dyDescent="0.5">
      <c r="A178325" t="s">
        <v>107966</v>
      </c>
      <c r="B178325" t="s">
        <v>107967</v>
      </c>
      <c r="C178325">
        <v>0</v>
      </c>
    </row>
    <row r="178326" spans="1:3" x14ac:dyDescent="0.5">
      <c r="A178326" t="s">
        <v>70530</v>
      </c>
      <c r="B178326" t="s">
        <v>70531</v>
      </c>
      <c r="C178326">
        <v>0</v>
      </c>
    </row>
    <row r="178327" spans="1:3" x14ac:dyDescent="0.5">
      <c r="A178327" t="s">
        <v>243822</v>
      </c>
      <c r="B178327" t="s">
        <v>243823</v>
      </c>
      <c r="C178327">
        <v>0</v>
      </c>
    </row>
    <row r="178328" spans="1:3" x14ac:dyDescent="0.5">
      <c r="A178328" t="s">
        <v>238111</v>
      </c>
      <c r="B178328" t="s">
        <v>238112</v>
      </c>
      <c r="C178328">
        <v>0</v>
      </c>
    </row>
    <row r="178329" spans="1:3" x14ac:dyDescent="0.5">
      <c r="A178329" t="s">
        <v>191829</v>
      </c>
      <c r="B178329" t="s">
        <v>191830</v>
      </c>
      <c r="C178329">
        <v>0</v>
      </c>
    </row>
    <row r="178330" spans="1:3" x14ac:dyDescent="0.5">
      <c r="A178330" t="s">
        <v>127761</v>
      </c>
      <c r="B178330" t="s">
        <v>127762</v>
      </c>
      <c r="C178330">
        <v>0</v>
      </c>
    </row>
    <row r="178331" spans="1:3" x14ac:dyDescent="0.5">
      <c r="A178331" t="s">
        <v>10114</v>
      </c>
      <c r="B178331" t="s">
        <v>10115</v>
      </c>
      <c r="C178331">
        <v>0</v>
      </c>
    </row>
    <row r="178332" spans="1:3" x14ac:dyDescent="0.5">
      <c r="A178332" t="s">
        <v>376572</v>
      </c>
      <c r="B178332" t="s">
        <v>376573</v>
      </c>
      <c r="C178332">
        <v>0</v>
      </c>
    </row>
    <row r="178333" spans="1:3" x14ac:dyDescent="0.5">
      <c r="A178333" t="s">
        <v>12656</v>
      </c>
      <c r="B178333" t="s">
        <v>12657</v>
      </c>
      <c r="C178333">
        <v>0</v>
      </c>
    </row>
    <row r="178334" spans="1:3" x14ac:dyDescent="0.5">
      <c r="A178334" t="s">
        <v>320986</v>
      </c>
      <c r="B178334" t="s">
        <v>320987</v>
      </c>
      <c r="C178334">
        <v>0</v>
      </c>
    </row>
    <row r="178335" spans="1:3" x14ac:dyDescent="0.5">
      <c r="A178335" t="s">
        <v>325826</v>
      </c>
      <c r="B178335" t="s">
        <v>325827</v>
      </c>
      <c r="C178335">
        <v>0</v>
      </c>
    </row>
    <row r="178336" spans="1:3" x14ac:dyDescent="0.5">
      <c r="A178336" t="s">
        <v>81873</v>
      </c>
      <c r="B178336" t="s">
        <v>81874</v>
      </c>
      <c r="C178336">
        <v>0</v>
      </c>
    </row>
    <row r="178337" spans="1:3" x14ac:dyDescent="0.5">
      <c r="A178337" t="s">
        <v>252964</v>
      </c>
      <c r="B178337" t="s">
        <v>252965</v>
      </c>
      <c r="C178337">
        <v>0</v>
      </c>
    </row>
    <row r="178338" spans="1:3" x14ac:dyDescent="0.5">
      <c r="A178338" t="s">
        <v>236033</v>
      </c>
      <c r="B178338" t="s">
        <v>236034</v>
      </c>
      <c r="C178338">
        <v>0</v>
      </c>
    </row>
    <row r="178339" spans="1:3" x14ac:dyDescent="0.5">
      <c r="A178339" t="s">
        <v>299696</v>
      </c>
      <c r="B178339" t="s">
        <v>299697</v>
      </c>
      <c r="C178339">
        <v>0</v>
      </c>
    </row>
    <row r="178340" spans="1:3" x14ac:dyDescent="0.5">
      <c r="A178340" t="s">
        <v>214067</v>
      </c>
      <c r="B178340" t="s">
        <v>214068</v>
      </c>
      <c r="C178340">
        <v>0</v>
      </c>
    </row>
    <row r="178341" spans="1:3" x14ac:dyDescent="0.5">
      <c r="A178341" t="s">
        <v>157320</v>
      </c>
      <c r="B178341" t="s">
        <v>157321</v>
      </c>
      <c r="C178341">
        <v>0</v>
      </c>
    </row>
    <row r="178342" spans="1:3" x14ac:dyDescent="0.5">
      <c r="A178342" t="s">
        <v>199673</v>
      </c>
      <c r="B178342" t="s">
        <v>199674</v>
      </c>
      <c r="C178342">
        <v>0</v>
      </c>
    </row>
    <row r="178343" spans="1:3" x14ac:dyDescent="0.5">
      <c r="A178343" t="s">
        <v>190589</v>
      </c>
      <c r="B178343" t="s">
        <v>190590</v>
      </c>
      <c r="C178343">
        <v>0</v>
      </c>
    </row>
    <row r="178344" spans="1:3" x14ac:dyDescent="0.5">
      <c r="A178344" t="s">
        <v>17920</v>
      </c>
      <c r="B178344" t="s">
        <v>17921</v>
      </c>
      <c r="C178344">
        <v>0</v>
      </c>
    </row>
    <row r="178345" spans="1:3" x14ac:dyDescent="0.5">
      <c r="A178345" t="s">
        <v>396783</v>
      </c>
      <c r="B178345" t="s">
        <v>396784</v>
      </c>
      <c r="C178345">
        <v>0</v>
      </c>
    </row>
    <row r="178346" spans="1:3" x14ac:dyDescent="0.5">
      <c r="A178346" t="s">
        <v>118396</v>
      </c>
      <c r="B178346" t="s">
        <v>118397</v>
      </c>
      <c r="C178346">
        <v>0</v>
      </c>
    </row>
    <row r="178347" spans="1:3" x14ac:dyDescent="0.5">
      <c r="A178347" t="s">
        <v>382107</v>
      </c>
      <c r="B178347" t="s">
        <v>382108</v>
      </c>
      <c r="C178347">
        <v>0</v>
      </c>
    </row>
    <row r="178348" spans="1:3" x14ac:dyDescent="0.5">
      <c r="A178348" t="s">
        <v>377970</v>
      </c>
      <c r="B178348" t="s">
        <v>377971</v>
      </c>
      <c r="C178348">
        <v>0</v>
      </c>
    </row>
    <row r="178349" spans="1:3" x14ac:dyDescent="0.5">
      <c r="A178349" t="s">
        <v>204152</v>
      </c>
      <c r="B178349" t="s">
        <v>204153</v>
      </c>
      <c r="C178349">
        <v>0</v>
      </c>
    </row>
    <row r="178350" spans="1:3" x14ac:dyDescent="0.5">
      <c r="A178350" t="s">
        <v>111507</v>
      </c>
      <c r="B178350" t="s">
        <v>111508</v>
      </c>
      <c r="C178350">
        <v>0</v>
      </c>
    </row>
    <row r="178351" spans="1:3" x14ac:dyDescent="0.5">
      <c r="A178351" t="s">
        <v>230675</v>
      </c>
      <c r="B178351" t="s">
        <v>230676</v>
      </c>
      <c r="C178351">
        <v>0</v>
      </c>
    </row>
    <row r="178352" spans="1:3" x14ac:dyDescent="0.5">
      <c r="A178352" t="s">
        <v>135908</v>
      </c>
      <c r="B178352" t="s">
        <v>135909</v>
      </c>
      <c r="C178352">
        <v>0</v>
      </c>
    </row>
    <row r="178353" spans="1:3" x14ac:dyDescent="0.5">
      <c r="A178353" t="s">
        <v>187444</v>
      </c>
      <c r="B178353" t="s">
        <v>187445</v>
      </c>
      <c r="C178353">
        <v>0</v>
      </c>
    </row>
    <row r="178354" spans="1:3" x14ac:dyDescent="0.5">
      <c r="A178354" t="s">
        <v>36422</v>
      </c>
      <c r="B178354" t="s">
        <v>36423</v>
      </c>
      <c r="C178354">
        <v>0</v>
      </c>
    </row>
    <row r="178355" spans="1:3" x14ac:dyDescent="0.5">
      <c r="A178355" t="s">
        <v>291120</v>
      </c>
      <c r="B178355" t="s">
        <v>291121</v>
      </c>
      <c r="C178355">
        <v>0</v>
      </c>
    </row>
    <row r="178356" spans="1:3" x14ac:dyDescent="0.5">
      <c r="A178356" t="s">
        <v>305404</v>
      </c>
      <c r="B178356" t="s">
        <v>305405</v>
      </c>
      <c r="C178356">
        <v>0</v>
      </c>
    </row>
    <row r="178357" spans="1:3" x14ac:dyDescent="0.5">
      <c r="A178357" t="s">
        <v>359753</v>
      </c>
      <c r="B178357" t="s">
        <v>359754</v>
      </c>
      <c r="C178357">
        <v>0</v>
      </c>
    </row>
    <row r="178358" spans="1:3" x14ac:dyDescent="0.5">
      <c r="A178358" t="s">
        <v>204647</v>
      </c>
      <c r="B178358" t="s">
        <v>204648</v>
      </c>
      <c r="C178358">
        <v>0</v>
      </c>
    </row>
    <row r="178359" spans="1:3" x14ac:dyDescent="0.5">
      <c r="A178359" t="s">
        <v>79680</v>
      </c>
      <c r="B178359" t="s">
        <v>79681</v>
      </c>
      <c r="C178359">
        <v>0</v>
      </c>
    </row>
    <row r="178360" spans="1:3" x14ac:dyDescent="0.5">
      <c r="A178360" t="s">
        <v>179075</v>
      </c>
      <c r="B178360" t="s">
        <v>179076</v>
      </c>
      <c r="C178360">
        <v>0</v>
      </c>
    </row>
    <row r="178361" spans="1:3" x14ac:dyDescent="0.5">
      <c r="A178361" t="s">
        <v>341739</v>
      </c>
      <c r="B178361" t="s">
        <v>341740</v>
      </c>
      <c r="C178361">
        <v>0</v>
      </c>
    </row>
    <row r="178362" spans="1:3" x14ac:dyDescent="0.5">
      <c r="A178362" t="s">
        <v>95118</v>
      </c>
      <c r="B178362" t="s">
        <v>95119</v>
      </c>
      <c r="C178362">
        <v>0</v>
      </c>
    </row>
    <row r="178363" spans="1:3" x14ac:dyDescent="0.5">
      <c r="A178363" t="s">
        <v>53355</v>
      </c>
      <c r="B178363" t="s">
        <v>53356</v>
      </c>
      <c r="C178363">
        <v>1</v>
      </c>
    </row>
    <row r="178364" spans="1:3" x14ac:dyDescent="0.5">
      <c r="A178364" t="s">
        <v>64480</v>
      </c>
      <c r="B178364" t="s">
        <v>64481</v>
      </c>
      <c r="C178364">
        <v>0</v>
      </c>
    </row>
    <row r="178365" spans="1:3" x14ac:dyDescent="0.5">
      <c r="A178365" t="s">
        <v>233862</v>
      </c>
      <c r="B178365" t="s">
        <v>233863</v>
      </c>
      <c r="C178365">
        <v>0</v>
      </c>
    </row>
    <row r="178366" spans="1:3" x14ac:dyDescent="0.5">
      <c r="A178366" t="s">
        <v>87232</v>
      </c>
      <c r="B178366" t="s">
        <v>87233</v>
      </c>
      <c r="C178366">
        <v>0</v>
      </c>
    </row>
    <row r="178367" spans="1:3" x14ac:dyDescent="0.5">
      <c r="A178367" t="s">
        <v>135882</v>
      </c>
      <c r="B178367" t="s">
        <v>135883</v>
      </c>
      <c r="C178367">
        <v>0</v>
      </c>
    </row>
    <row r="178368" spans="1:3" x14ac:dyDescent="0.5">
      <c r="A178368" t="s">
        <v>229795</v>
      </c>
      <c r="B178368" t="s">
        <v>229796</v>
      </c>
      <c r="C178368">
        <v>0</v>
      </c>
    </row>
    <row r="178369" spans="1:3" x14ac:dyDescent="0.5">
      <c r="A178369" t="s">
        <v>345914</v>
      </c>
      <c r="B178369" t="s">
        <v>345915</v>
      </c>
      <c r="C178369">
        <v>0</v>
      </c>
    </row>
    <row r="178370" spans="1:3" x14ac:dyDescent="0.5">
      <c r="A178370" t="s">
        <v>237815</v>
      </c>
      <c r="B178370" t="s">
        <v>237816</v>
      </c>
      <c r="C178370">
        <v>0</v>
      </c>
    </row>
    <row r="178371" spans="1:3" x14ac:dyDescent="0.5">
      <c r="A178371" t="s">
        <v>201925</v>
      </c>
      <c r="B178371" t="s">
        <v>201926</v>
      </c>
      <c r="C178371">
        <v>0</v>
      </c>
    </row>
    <row r="178372" spans="1:3" x14ac:dyDescent="0.5">
      <c r="A178372" t="s">
        <v>340740</v>
      </c>
      <c r="B178372" t="s">
        <v>340741</v>
      </c>
      <c r="C178372">
        <v>0</v>
      </c>
    </row>
    <row r="178373" spans="1:3" x14ac:dyDescent="0.5">
      <c r="A178373" t="s">
        <v>421135</v>
      </c>
      <c r="B178373" t="s">
        <v>421136</v>
      </c>
      <c r="C178373">
        <v>0</v>
      </c>
    </row>
    <row r="178374" spans="1:3" x14ac:dyDescent="0.5">
      <c r="A178374" t="s">
        <v>156123</v>
      </c>
      <c r="B178374" t="s">
        <v>156124</v>
      </c>
      <c r="C178374">
        <v>0</v>
      </c>
    </row>
    <row r="178375" spans="1:3" x14ac:dyDescent="0.5">
      <c r="A178375" t="s">
        <v>230191</v>
      </c>
      <c r="B178375" t="s">
        <v>230192</v>
      </c>
      <c r="C178375">
        <v>0</v>
      </c>
    </row>
    <row r="178376" spans="1:3" x14ac:dyDescent="0.5">
      <c r="A178376" t="s">
        <v>343366</v>
      </c>
      <c r="B178376" t="s">
        <v>343367</v>
      </c>
      <c r="C178376">
        <v>0</v>
      </c>
    </row>
    <row r="178377" spans="1:3" x14ac:dyDescent="0.5">
      <c r="A178377" t="s">
        <v>64144</v>
      </c>
      <c r="B178377" t="s">
        <v>64145</v>
      </c>
      <c r="C178377">
        <v>0</v>
      </c>
    </row>
    <row r="178378" spans="1:3" x14ac:dyDescent="0.5">
      <c r="A178378" t="s">
        <v>393628</v>
      </c>
      <c r="B178378" t="s">
        <v>393629</v>
      </c>
      <c r="C178378">
        <v>0</v>
      </c>
    </row>
    <row r="178379" spans="1:3" x14ac:dyDescent="0.5">
      <c r="A178379" t="s">
        <v>200293</v>
      </c>
      <c r="B178379" t="s">
        <v>200294</v>
      </c>
      <c r="C178379">
        <v>0</v>
      </c>
    </row>
    <row r="178380" spans="1:3" x14ac:dyDescent="0.5">
      <c r="A178380" t="s">
        <v>341039</v>
      </c>
      <c r="B178380" t="s">
        <v>341040</v>
      </c>
      <c r="C178380">
        <v>0</v>
      </c>
    </row>
    <row r="178381" spans="1:3" x14ac:dyDescent="0.5">
      <c r="A178381" t="s">
        <v>300457</v>
      </c>
      <c r="B178381" t="s">
        <v>300458</v>
      </c>
      <c r="C178381">
        <v>0</v>
      </c>
    </row>
    <row r="178382" spans="1:3" x14ac:dyDescent="0.5">
      <c r="A178382" t="s">
        <v>106024</v>
      </c>
      <c r="B178382" t="s">
        <v>106025</v>
      </c>
      <c r="C178382">
        <v>0</v>
      </c>
    </row>
    <row r="178383" spans="1:3" x14ac:dyDescent="0.5">
      <c r="A178383" t="s">
        <v>157988</v>
      </c>
      <c r="B178383" t="s">
        <v>157989</v>
      </c>
      <c r="C178383">
        <v>0</v>
      </c>
    </row>
    <row r="178384" spans="1:3" x14ac:dyDescent="0.5">
      <c r="A178384" t="s">
        <v>193029</v>
      </c>
      <c r="B178384" t="s">
        <v>193030</v>
      </c>
      <c r="C178384">
        <v>0</v>
      </c>
    </row>
    <row r="178385" spans="1:3" x14ac:dyDescent="0.5">
      <c r="A178385" t="s">
        <v>294206</v>
      </c>
      <c r="B178385" t="s">
        <v>294207</v>
      </c>
      <c r="C178385">
        <v>0</v>
      </c>
    </row>
    <row r="178386" spans="1:3" x14ac:dyDescent="0.5">
      <c r="A178386" t="s">
        <v>134429</v>
      </c>
      <c r="B178386" t="s">
        <v>134430</v>
      </c>
      <c r="C178386">
        <v>0</v>
      </c>
    </row>
    <row r="178387" spans="1:3" x14ac:dyDescent="0.5">
      <c r="A178387" t="s">
        <v>181465</v>
      </c>
      <c r="B178387" t="s">
        <v>181466</v>
      </c>
      <c r="C178387">
        <v>0</v>
      </c>
    </row>
    <row r="178388" spans="1:3" x14ac:dyDescent="0.5">
      <c r="A178388" t="s">
        <v>203929</v>
      </c>
      <c r="B178388" t="s">
        <v>203930</v>
      </c>
      <c r="C178388">
        <v>0</v>
      </c>
    </row>
    <row r="178389" spans="1:3" x14ac:dyDescent="0.5">
      <c r="A178389" t="s">
        <v>338870</v>
      </c>
      <c r="B178389" t="s">
        <v>338871</v>
      </c>
      <c r="C178389">
        <v>0</v>
      </c>
    </row>
    <row r="178390" spans="1:3" x14ac:dyDescent="0.5">
      <c r="A178390" t="s">
        <v>244128</v>
      </c>
      <c r="B178390" t="s">
        <v>244129</v>
      </c>
      <c r="C178390">
        <v>0</v>
      </c>
    </row>
    <row r="178391" spans="1:3" x14ac:dyDescent="0.5">
      <c r="A178391" t="s">
        <v>294963</v>
      </c>
      <c r="B178391" t="s">
        <v>294964</v>
      </c>
      <c r="C178391">
        <v>0</v>
      </c>
    </row>
    <row r="178392" spans="1:3" x14ac:dyDescent="0.5">
      <c r="A178392" t="s">
        <v>119496</v>
      </c>
      <c r="B178392" t="s">
        <v>119497</v>
      </c>
      <c r="C178392">
        <v>0</v>
      </c>
    </row>
    <row r="178393" spans="1:3" x14ac:dyDescent="0.5">
      <c r="A178393" t="s">
        <v>108158</v>
      </c>
      <c r="B178393" t="s">
        <v>108159</v>
      </c>
      <c r="C178393">
        <v>0</v>
      </c>
    </row>
    <row r="178394" spans="1:3" x14ac:dyDescent="0.5">
      <c r="A178394" t="s">
        <v>405668</v>
      </c>
      <c r="B178394" t="s">
        <v>405669</v>
      </c>
      <c r="C178394">
        <v>0</v>
      </c>
    </row>
    <row r="178395" spans="1:3" x14ac:dyDescent="0.5">
      <c r="A178395" t="s">
        <v>242282</v>
      </c>
      <c r="B178395" t="s">
        <v>242283</v>
      </c>
      <c r="C178395">
        <v>0</v>
      </c>
    </row>
    <row r="178396" spans="1:3" x14ac:dyDescent="0.5">
      <c r="A178396" t="s">
        <v>192175</v>
      </c>
      <c r="B178396" t="s">
        <v>192176</v>
      </c>
      <c r="C178396">
        <v>0</v>
      </c>
    </row>
    <row r="178397" spans="1:3" x14ac:dyDescent="0.5">
      <c r="A178397" t="s">
        <v>287134</v>
      </c>
      <c r="B178397" t="s">
        <v>287135</v>
      </c>
      <c r="C178397">
        <v>0</v>
      </c>
    </row>
    <row r="178398" spans="1:3" x14ac:dyDescent="0.5">
      <c r="A178398" t="s">
        <v>29882</v>
      </c>
      <c r="B178398" t="s">
        <v>29883</v>
      </c>
      <c r="C178398">
        <v>0</v>
      </c>
    </row>
    <row r="178399" spans="1:3" x14ac:dyDescent="0.5">
      <c r="A178399" t="s">
        <v>388830</v>
      </c>
      <c r="B178399" t="s">
        <v>388831</v>
      </c>
      <c r="C178399">
        <v>0</v>
      </c>
    </row>
    <row r="178400" spans="1:3" x14ac:dyDescent="0.5">
      <c r="A178400" t="s">
        <v>122034</v>
      </c>
      <c r="B178400" t="s">
        <v>122035</v>
      </c>
      <c r="C178400">
        <v>0</v>
      </c>
    </row>
    <row r="178401" spans="1:3" x14ac:dyDescent="0.5">
      <c r="A178401" t="s">
        <v>177030</v>
      </c>
      <c r="B178401" t="s">
        <v>177031</v>
      </c>
      <c r="C178401">
        <v>0</v>
      </c>
    </row>
    <row r="178402" spans="1:3" x14ac:dyDescent="0.5">
      <c r="A178402" t="s">
        <v>82619</v>
      </c>
      <c r="B178402" t="s">
        <v>82620</v>
      </c>
      <c r="C178402">
        <v>0</v>
      </c>
    </row>
    <row r="178403" spans="1:3" x14ac:dyDescent="0.5">
      <c r="A178403" t="s">
        <v>157646</v>
      </c>
      <c r="B178403" t="s">
        <v>157647</v>
      </c>
      <c r="C178403">
        <v>0</v>
      </c>
    </row>
    <row r="178404" spans="1:3" x14ac:dyDescent="0.5">
      <c r="A178404" t="s">
        <v>171930</v>
      </c>
      <c r="B178404" t="s">
        <v>171931</v>
      </c>
      <c r="C178404">
        <v>0</v>
      </c>
    </row>
    <row r="178405" spans="1:3" x14ac:dyDescent="0.5">
      <c r="A178405" t="s">
        <v>80828</v>
      </c>
      <c r="B178405" t="s">
        <v>80829</v>
      </c>
      <c r="C178405">
        <v>0</v>
      </c>
    </row>
    <row r="178406" spans="1:3" x14ac:dyDescent="0.5">
      <c r="A178406" t="s">
        <v>117930</v>
      </c>
      <c r="B178406" t="s">
        <v>117931</v>
      </c>
      <c r="C178406">
        <v>0</v>
      </c>
    </row>
    <row r="178407" spans="1:3" x14ac:dyDescent="0.5">
      <c r="A178407" t="s">
        <v>252358</v>
      </c>
      <c r="B178407" t="s">
        <v>252359</v>
      </c>
      <c r="C178407">
        <v>0</v>
      </c>
    </row>
    <row r="178408" spans="1:3" x14ac:dyDescent="0.5">
      <c r="A178408" t="s">
        <v>223654</v>
      </c>
      <c r="B178408" t="s">
        <v>223655</v>
      </c>
      <c r="C178408">
        <v>0</v>
      </c>
    </row>
    <row r="178409" spans="1:3" x14ac:dyDescent="0.5">
      <c r="A178409" t="s">
        <v>257675</v>
      </c>
      <c r="B178409" t="s">
        <v>257676</v>
      </c>
      <c r="C178409">
        <v>0</v>
      </c>
    </row>
    <row r="178410" spans="1:3" x14ac:dyDescent="0.5">
      <c r="A178410" t="s">
        <v>37924</v>
      </c>
      <c r="B178410" t="s">
        <v>37925</v>
      </c>
      <c r="C178410">
        <v>0</v>
      </c>
    </row>
    <row r="178411" spans="1:3" x14ac:dyDescent="0.5">
      <c r="A178411" t="s">
        <v>256319</v>
      </c>
      <c r="B178411" t="s">
        <v>256320</v>
      </c>
      <c r="C178411">
        <v>0</v>
      </c>
    </row>
    <row r="178412" spans="1:3" x14ac:dyDescent="0.5">
      <c r="A178412" t="s">
        <v>361269</v>
      </c>
      <c r="B178412" t="s">
        <v>361270</v>
      </c>
      <c r="C178412">
        <v>1</v>
      </c>
    </row>
    <row r="178413" spans="1:3" x14ac:dyDescent="0.5">
      <c r="A178413" t="s">
        <v>107596</v>
      </c>
      <c r="B178413" t="s">
        <v>107597</v>
      </c>
      <c r="C178413">
        <v>1</v>
      </c>
    </row>
    <row r="178414" spans="1:3" x14ac:dyDescent="0.5">
      <c r="A178414" t="s">
        <v>238437</v>
      </c>
      <c r="B178414" t="s">
        <v>238438</v>
      </c>
      <c r="C178414">
        <v>0</v>
      </c>
    </row>
    <row r="178415" spans="1:3" x14ac:dyDescent="0.5">
      <c r="A178415" t="s">
        <v>122792</v>
      </c>
      <c r="B178415" t="s">
        <v>122793</v>
      </c>
      <c r="C178415">
        <v>0</v>
      </c>
    </row>
    <row r="178416" spans="1:3" x14ac:dyDescent="0.5">
      <c r="A178416" t="s">
        <v>339074</v>
      </c>
      <c r="B178416" t="s">
        <v>339075</v>
      </c>
      <c r="C178416">
        <v>0</v>
      </c>
    </row>
    <row r="178417" spans="1:3" x14ac:dyDescent="0.5">
      <c r="A178417" t="s">
        <v>316906</v>
      </c>
      <c r="B178417" t="s">
        <v>316907</v>
      </c>
      <c r="C178417">
        <v>0</v>
      </c>
    </row>
    <row r="178418" spans="1:3" x14ac:dyDescent="0.5">
      <c r="A178418" t="s">
        <v>77449</v>
      </c>
      <c r="B178418" t="s">
        <v>77450</v>
      </c>
      <c r="C178418">
        <v>0</v>
      </c>
    </row>
    <row r="178419" spans="1:3" x14ac:dyDescent="0.5">
      <c r="A178419" t="s">
        <v>385987</v>
      </c>
      <c r="B178419" t="s">
        <v>385988</v>
      </c>
      <c r="C178419">
        <v>0</v>
      </c>
    </row>
    <row r="178420" spans="1:3" x14ac:dyDescent="0.5">
      <c r="A178420" t="s">
        <v>153754</v>
      </c>
      <c r="B178420" t="s">
        <v>153755</v>
      </c>
      <c r="C178420">
        <v>0</v>
      </c>
    </row>
    <row r="178421" spans="1:3" x14ac:dyDescent="0.5">
      <c r="A178421" t="s">
        <v>613</v>
      </c>
      <c r="B178421" t="s">
        <v>614</v>
      </c>
      <c r="C178421">
        <v>0</v>
      </c>
    </row>
    <row r="178422" spans="1:3" x14ac:dyDescent="0.5">
      <c r="A178422" t="s">
        <v>246847</v>
      </c>
      <c r="B178422" t="s">
        <v>246848</v>
      </c>
      <c r="C178422">
        <v>0</v>
      </c>
    </row>
    <row r="178423" spans="1:3" x14ac:dyDescent="0.5">
      <c r="A178423" t="s">
        <v>206541</v>
      </c>
      <c r="B178423" t="s">
        <v>206542</v>
      </c>
      <c r="C178423">
        <v>0</v>
      </c>
    </row>
    <row r="178424" spans="1:3" x14ac:dyDescent="0.5">
      <c r="A178424" t="s">
        <v>154345</v>
      </c>
      <c r="B178424" t="s">
        <v>154346</v>
      </c>
      <c r="C178424">
        <v>0</v>
      </c>
    </row>
    <row r="178425" spans="1:3" x14ac:dyDescent="0.5">
      <c r="A178425" t="s">
        <v>84975</v>
      </c>
      <c r="B178425" t="s">
        <v>84976</v>
      </c>
      <c r="C178425">
        <v>0</v>
      </c>
    </row>
    <row r="178426" spans="1:3" x14ac:dyDescent="0.5">
      <c r="A178426" t="s">
        <v>376498</v>
      </c>
      <c r="B178426" t="s">
        <v>376499</v>
      </c>
      <c r="C178426">
        <v>0</v>
      </c>
    </row>
    <row r="178427" spans="1:3" x14ac:dyDescent="0.5">
      <c r="A178427" t="s">
        <v>220854</v>
      </c>
      <c r="B178427" t="s">
        <v>220855</v>
      </c>
      <c r="C178427">
        <v>0</v>
      </c>
    </row>
    <row r="178428" spans="1:3" x14ac:dyDescent="0.5">
      <c r="A178428" t="s">
        <v>43464</v>
      </c>
      <c r="B178428" t="s">
        <v>43465</v>
      </c>
      <c r="C178428">
        <v>0</v>
      </c>
    </row>
    <row r="178429" spans="1:3" x14ac:dyDescent="0.5">
      <c r="A178429" t="s">
        <v>49758</v>
      </c>
      <c r="B178429" t="s">
        <v>49759</v>
      </c>
      <c r="C178429">
        <v>0</v>
      </c>
    </row>
    <row r="178430" spans="1:3" x14ac:dyDescent="0.5">
      <c r="A178430" t="s">
        <v>281111</v>
      </c>
      <c r="B178430" t="s">
        <v>281112</v>
      </c>
      <c r="C178430">
        <v>0</v>
      </c>
    </row>
    <row r="178431" spans="1:3" x14ac:dyDescent="0.5">
      <c r="A178431" t="s">
        <v>44392</v>
      </c>
      <c r="B178431" t="s">
        <v>44393</v>
      </c>
      <c r="C178431">
        <v>0</v>
      </c>
    </row>
    <row r="178432" spans="1:3" x14ac:dyDescent="0.5">
      <c r="A178432" t="s">
        <v>56399</v>
      </c>
      <c r="B178432" t="s">
        <v>56400</v>
      </c>
      <c r="C178432">
        <v>0</v>
      </c>
    </row>
    <row r="178433" spans="1:3" x14ac:dyDescent="0.5">
      <c r="A178433" t="s">
        <v>135590</v>
      </c>
      <c r="B178433" t="s">
        <v>135591</v>
      </c>
      <c r="C178433">
        <v>0</v>
      </c>
    </row>
    <row r="178434" spans="1:3" x14ac:dyDescent="0.5">
      <c r="A178434" t="s">
        <v>34350</v>
      </c>
      <c r="B178434" t="s">
        <v>34351</v>
      </c>
      <c r="C178434">
        <v>0</v>
      </c>
    </row>
    <row r="178435" spans="1:3" x14ac:dyDescent="0.5">
      <c r="A178435" t="s">
        <v>215264</v>
      </c>
      <c r="B178435" t="s">
        <v>215265</v>
      </c>
      <c r="C178435">
        <v>0</v>
      </c>
    </row>
    <row r="178436" spans="1:3" x14ac:dyDescent="0.5">
      <c r="A178436" t="s">
        <v>163076</v>
      </c>
      <c r="B178436" t="s">
        <v>163077</v>
      </c>
      <c r="C178436">
        <v>0</v>
      </c>
    </row>
    <row r="178437" spans="1:3" x14ac:dyDescent="0.5">
      <c r="A178437" t="s">
        <v>223130</v>
      </c>
      <c r="B178437" t="s">
        <v>223131</v>
      </c>
      <c r="C178437">
        <v>0</v>
      </c>
    </row>
    <row r="178438" spans="1:3" x14ac:dyDescent="0.5">
      <c r="A178438" t="s">
        <v>92276</v>
      </c>
      <c r="B178438" t="s">
        <v>92277</v>
      </c>
      <c r="C178438">
        <v>0</v>
      </c>
    </row>
    <row r="178439" spans="1:3" x14ac:dyDescent="0.5">
      <c r="A178439" t="s">
        <v>307870</v>
      </c>
      <c r="B178439" t="s">
        <v>307871</v>
      </c>
      <c r="C178439">
        <v>0</v>
      </c>
    </row>
    <row r="178440" spans="1:3" x14ac:dyDescent="0.5">
      <c r="A178440" t="s">
        <v>52459</v>
      </c>
      <c r="B178440" t="s">
        <v>52460</v>
      </c>
      <c r="C178440">
        <v>0</v>
      </c>
    </row>
    <row r="178441" spans="1:3" x14ac:dyDescent="0.5">
      <c r="A178441" t="s">
        <v>324061</v>
      </c>
      <c r="B178441" t="s">
        <v>324062</v>
      </c>
      <c r="C178441">
        <v>0</v>
      </c>
    </row>
    <row r="178442" spans="1:3" x14ac:dyDescent="0.5">
      <c r="A178442" t="s">
        <v>416381</v>
      </c>
      <c r="B178442" t="s">
        <v>416382</v>
      </c>
      <c r="C178442">
        <v>0</v>
      </c>
    </row>
    <row r="178443" spans="1:3" x14ac:dyDescent="0.5">
      <c r="A178443" t="s">
        <v>16430</v>
      </c>
      <c r="B178443" t="s">
        <v>16431</v>
      </c>
      <c r="C178443">
        <v>0</v>
      </c>
    </row>
    <row r="178444" spans="1:3" x14ac:dyDescent="0.5">
      <c r="A178444" t="s">
        <v>31026</v>
      </c>
      <c r="B178444" t="s">
        <v>31027</v>
      </c>
      <c r="C178444">
        <v>0</v>
      </c>
    </row>
    <row r="178445" spans="1:3" x14ac:dyDescent="0.5">
      <c r="A178445" t="s">
        <v>359971</v>
      </c>
      <c r="B178445" t="s">
        <v>359972</v>
      </c>
      <c r="C178445">
        <v>0</v>
      </c>
    </row>
    <row r="178446" spans="1:3" x14ac:dyDescent="0.5">
      <c r="A178446" t="s">
        <v>65250</v>
      </c>
      <c r="B178446" t="s">
        <v>65251</v>
      </c>
      <c r="C178446">
        <v>0</v>
      </c>
    </row>
    <row r="178447" spans="1:3" x14ac:dyDescent="0.5">
      <c r="A178447" t="s">
        <v>34394</v>
      </c>
      <c r="B178447" t="s">
        <v>34395</v>
      </c>
      <c r="C178447">
        <v>0</v>
      </c>
    </row>
    <row r="178448" spans="1:3" x14ac:dyDescent="0.5">
      <c r="A178448" t="s">
        <v>302492</v>
      </c>
      <c r="B178448" t="s">
        <v>302493</v>
      </c>
      <c r="C178448">
        <v>0</v>
      </c>
    </row>
    <row r="178449" spans="1:3" x14ac:dyDescent="0.5">
      <c r="A178449" t="s">
        <v>189461</v>
      </c>
      <c r="B178449" t="s">
        <v>189462</v>
      </c>
      <c r="C178449">
        <v>0</v>
      </c>
    </row>
    <row r="178450" spans="1:3" x14ac:dyDescent="0.5">
      <c r="A178450" t="s">
        <v>419074</v>
      </c>
      <c r="B178450" t="s">
        <v>419075</v>
      </c>
      <c r="C178450">
        <v>0</v>
      </c>
    </row>
    <row r="178451" spans="1:3" x14ac:dyDescent="0.5">
      <c r="A178451" t="s">
        <v>106193</v>
      </c>
      <c r="B178451" t="s">
        <v>106194</v>
      </c>
      <c r="C178451">
        <v>0</v>
      </c>
    </row>
    <row r="178452" spans="1:3" x14ac:dyDescent="0.5">
      <c r="A178452" t="s">
        <v>245024</v>
      </c>
      <c r="B178452" t="s">
        <v>245025</v>
      </c>
      <c r="C178452">
        <v>0</v>
      </c>
    </row>
    <row r="178453" spans="1:3" x14ac:dyDescent="0.5">
      <c r="A178453" t="s">
        <v>352011</v>
      </c>
      <c r="B178453" t="s">
        <v>352012</v>
      </c>
      <c r="C178453">
        <v>0</v>
      </c>
    </row>
    <row r="178454" spans="1:3" x14ac:dyDescent="0.5">
      <c r="A178454" t="s">
        <v>228545</v>
      </c>
      <c r="B178454" t="s">
        <v>228546</v>
      </c>
      <c r="C178454">
        <v>0</v>
      </c>
    </row>
    <row r="178455" spans="1:3" x14ac:dyDescent="0.5">
      <c r="A178455" t="s">
        <v>234241</v>
      </c>
      <c r="B178455" t="s">
        <v>234242</v>
      </c>
      <c r="C178455">
        <v>0</v>
      </c>
    </row>
    <row r="178456" spans="1:3" x14ac:dyDescent="0.5">
      <c r="A178456" t="s">
        <v>35250</v>
      </c>
      <c r="B178456" t="s">
        <v>35251</v>
      </c>
      <c r="C178456">
        <v>0</v>
      </c>
    </row>
    <row r="178457" spans="1:3" x14ac:dyDescent="0.5">
      <c r="A178457" t="s">
        <v>118638</v>
      </c>
      <c r="B178457" t="s">
        <v>118639</v>
      </c>
      <c r="C178457">
        <v>0</v>
      </c>
    </row>
    <row r="178458" spans="1:3" x14ac:dyDescent="0.5">
      <c r="A178458" t="s">
        <v>188225</v>
      </c>
      <c r="B178458" t="s">
        <v>188226</v>
      </c>
      <c r="C178458">
        <v>0</v>
      </c>
    </row>
    <row r="178459" spans="1:3" x14ac:dyDescent="0.5">
      <c r="A178459" t="s">
        <v>210962</v>
      </c>
      <c r="B178459" t="s">
        <v>210963</v>
      </c>
      <c r="C178459">
        <v>0</v>
      </c>
    </row>
    <row r="178460" spans="1:3" x14ac:dyDescent="0.5">
      <c r="A178460" t="s">
        <v>198927</v>
      </c>
      <c r="B178460" t="s">
        <v>198928</v>
      </c>
      <c r="C178460">
        <v>0</v>
      </c>
    </row>
    <row r="178461" spans="1:3" x14ac:dyDescent="0.5">
      <c r="A178461" t="s">
        <v>342639</v>
      </c>
      <c r="B178461" t="s">
        <v>342640</v>
      </c>
      <c r="C178461">
        <v>0</v>
      </c>
    </row>
    <row r="178462" spans="1:3" x14ac:dyDescent="0.5">
      <c r="A178462" t="s">
        <v>238907</v>
      </c>
      <c r="B178462" t="s">
        <v>238908</v>
      </c>
      <c r="C178462">
        <v>0</v>
      </c>
    </row>
    <row r="178463" spans="1:3" x14ac:dyDescent="0.5">
      <c r="A178463" t="s">
        <v>135610</v>
      </c>
      <c r="B178463" t="s">
        <v>135611</v>
      </c>
      <c r="C178463">
        <v>0</v>
      </c>
    </row>
    <row r="178464" spans="1:3" x14ac:dyDescent="0.5">
      <c r="A178464" t="s">
        <v>240366</v>
      </c>
      <c r="B178464" t="s">
        <v>240367</v>
      </c>
      <c r="C178464">
        <v>0</v>
      </c>
    </row>
    <row r="178465" spans="1:3" x14ac:dyDescent="0.5">
      <c r="A178465" t="s">
        <v>248637</v>
      </c>
      <c r="B178465" t="s">
        <v>248638</v>
      </c>
      <c r="C178465">
        <v>0</v>
      </c>
    </row>
    <row r="178466" spans="1:3" x14ac:dyDescent="0.5">
      <c r="A178466" t="s">
        <v>287880</v>
      </c>
      <c r="B178466" t="s">
        <v>287881</v>
      </c>
      <c r="C178466">
        <v>0</v>
      </c>
    </row>
    <row r="178467" spans="1:3" x14ac:dyDescent="0.5">
      <c r="A178467" t="s">
        <v>273714</v>
      </c>
      <c r="B178467" t="s">
        <v>273715</v>
      </c>
      <c r="C178467">
        <v>0</v>
      </c>
    </row>
    <row r="178468" spans="1:3" x14ac:dyDescent="0.5">
      <c r="A178468" t="s">
        <v>113035</v>
      </c>
      <c r="B178468" t="s">
        <v>113036</v>
      </c>
      <c r="C178468">
        <v>0</v>
      </c>
    </row>
    <row r="178469" spans="1:3" x14ac:dyDescent="0.5">
      <c r="A178469" t="s">
        <v>66302</v>
      </c>
      <c r="B178469" t="s">
        <v>66303</v>
      </c>
      <c r="C178469">
        <v>0</v>
      </c>
    </row>
    <row r="178470" spans="1:3" x14ac:dyDescent="0.5">
      <c r="A178470" t="s">
        <v>111561</v>
      </c>
      <c r="B178470" t="s">
        <v>111562</v>
      </c>
      <c r="C178470">
        <v>0</v>
      </c>
    </row>
    <row r="178471" spans="1:3" x14ac:dyDescent="0.5">
      <c r="A178471" t="s">
        <v>317588</v>
      </c>
      <c r="B178471" t="s">
        <v>317589</v>
      </c>
      <c r="C178471">
        <v>1</v>
      </c>
    </row>
    <row r="178472" spans="1:3" x14ac:dyDescent="0.5">
      <c r="A178472" t="s">
        <v>33242</v>
      </c>
      <c r="B178472" t="s">
        <v>33243</v>
      </c>
      <c r="C178472">
        <v>0</v>
      </c>
    </row>
    <row r="178473" spans="1:3" x14ac:dyDescent="0.5">
      <c r="A178473" t="s">
        <v>127517</v>
      </c>
      <c r="B178473" t="s">
        <v>127518</v>
      </c>
      <c r="C178473">
        <v>0</v>
      </c>
    </row>
    <row r="178474" spans="1:3" x14ac:dyDescent="0.5">
      <c r="A178474" t="s">
        <v>329694</v>
      </c>
      <c r="B178474" t="s">
        <v>329695</v>
      </c>
      <c r="C178474">
        <v>0</v>
      </c>
    </row>
    <row r="178475" spans="1:3" x14ac:dyDescent="0.5">
      <c r="A178475" t="s">
        <v>228495</v>
      </c>
      <c r="B178475" t="s">
        <v>228496</v>
      </c>
      <c r="C178475">
        <v>0</v>
      </c>
    </row>
    <row r="178476" spans="1:3" x14ac:dyDescent="0.5">
      <c r="A178476" t="s">
        <v>374451</v>
      </c>
      <c r="B178476" t="s">
        <v>374452</v>
      </c>
      <c r="C178476">
        <v>0</v>
      </c>
    </row>
    <row r="178477" spans="1:3" x14ac:dyDescent="0.5">
      <c r="A178477" t="s">
        <v>280741</v>
      </c>
      <c r="B178477" t="s">
        <v>280742</v>
      </c>
      <c r="C178477">
        <v>0</v>
      </c>
    </row>
    <row r="178478" spans="1:3" x14ac:dyDescent="0.5">
      <c r="A178478" t="s">
        <v>248318</v>
      </c>
      <c r="B178478" t="s">
        <v>248319</v>
      </c>
      <c r="C178478">
        <v>0</v>
      </c>
    </row>
    <row r="178479" spans="1:3" x14ac:dyDescent="0.5">
      <c r="A178479" t="s">
        <v>168012</v>
      </c>
      <c r="B178479" t="s">
        <v>168013</v>
      </c>
      <c r="C178479">
        <v>0</v>
      </c>
    </row>
    <row r="178480" spans="1:3" x14ac:dyDescent="0.5">
      <c r="A178480" t="s">
        <v>332952</v>
      </c>
      <c r="B178480" t="s">
        <v>332953</v>
      </c>
      <c r="C178480">
        <v>0</v>
      </c>
    </row>
    <row r="178481" spans="1:3" x14ac:dyDescent="0.5">
      <c r="A178481" t="s">
        <v>367601</v>
      </c>
      <c r="B178481" t="s">
        <v>367602</v>
      </c>
      <c r="C178481">
        <v>0</v>
      </c>
    </row>
    <row r="178482" spans="1:3" x14ac:dyDescent="0.5">
      <c r="A178482" t="s">
        <v>148540</v>
      </c>
      <c r="B178482" t="s">
        <v>148541</v>
      </c>
      <c r="C178482">
        <v>0</v>
      </c>
    </row>
    <row r="178483" spans="1:3" x14ac:dyDescent="0.5">
      <c r="A178483" t="s">
        <v>340586</v>
      </c>
      <c r="B178483" t="s">
        <v>340587</v>
      </c>
      <c r="C178483">
        <v>0</v>
      </c>
    </row>
    <row r="178484" spans="1:3" x14ac:dyDescent="0.5">
      <c r="A178484" t="s">
        <v>254385</v>
      </c>
      <c r="B178484" t="s">
        <v>254386</v>
      </c>
      <c r="C178484">
        <v>0</v>
      </c>
    </row>
    <row r="178485" spans="1:3" x14ac:dyDescent="0.5">
      <c r="A178485" t="s">
        <v>208976</v>
      </c>
      <c r="B178485" t="s">
        <v>208977</v>
      </c>
      <c r="C178485">
        <v>0</v>
      </c>
    </row>
    <row r="178486" spans="1:3" x14ac:dyDescent="0.5">
      <c r="A178486" t="s">
        <v>262162</v>
      </c>
      <c r="B178486" t="s">
        <v>262163</v>
      </c>
      <c r="C178486">
        <v>0</v>
      </c>
    </row>
    <row r="178487" spans="1:3" x14ac:dyDescent="0.5">
      <c r="A178487" t="s">
        <v>101521</v>
      </c>
      <c r="B178487" t="s">
        <v>101522</v>
      </c>
      <c r="C178487">
        <v>0</v>
      </c>
    </row>
    <row r="178488" spans="1:3" x14ac:dyDescent="0.5">
      <c r="A178488" t="s">
        <v>42810</v>
      </c>
      <c r="B178488" t="s">
        <v>42811</v>
      </c>
      <c r="C178488">
        <v>0</v>
      </c>
    </row>
    <row r="178489" spans="1:3" x14ac:dyDescent="0.5">
      <c r="A178489" t="s">
        <v>194663</v>
      </c>
      <c r="B178489" t="s">
        <v>194664</v>
      </c>
      <c r="C178489">
        <v>0</v>
      </c>
    </row>
    <row r="178490" spans="1:3" x14ac:dyDescent="0.5">
      <c r="A178490" t="s">
        <v>244496</v>
      </c>
      <c r="B178490" t="s">
        <v>244497</v>
      </c>
      <c r="C178490">
        <v>0</v>
      </c>
    </row>
    <row r="178491" spans="1:3" x14ac:dyDescent="0.5">
      <c r="A178491" t="s">
        <v>339917</v>
      </c>
      <c r="B178491" t="s">
        <v>339918</v>
      </c>
      <c r="C178491">
        <v>0</v>
      </c>
    </row>
    <row r="178492" spans="1:3" x14ac:dyDescent="0.5">
      <c r="A178492" t="s">
        <v>237923</v>
      </c>
      <c r="B178492" t="s">
        <v>237924</v>
      </c>
      <c r="C178492">
        <v>0</v>
      </c>
    </row>
    <row r="178493" spans="1:3" x14ac:dyDescent="0.5">
      <c r="A178493" t="s">
        <v>308805</v>
      </c>
      <c r="B178493" t="s">
        <v>308806</v>
      </c>
      <c r="C178493">
        <v>1</v>
      </c>
    </row>
    <row r="178494" spans="1:3" x14ac:dyDescent="0.5">
      <c r="A178494" t="s">
        <v>240190</v>
      </c>
      <c r="B178494" t="s">
        <v>240191</v>
      </c>
      <c r="C178494">
        <v>0</v>
      </c>
    </row>
    <row r="178495" spans="1:3" x14ac:dyDescent="0.5">
      <c r="A178495" t="s">
        <v>29142</v>
      </c>
      <c r="B178495" t="s">
        <v>29143</v>
      </c>
      <c r="C178495">
        <v>0</v>
      </c>
    </row>
    <row r="178496" spans="1:3" x14ac:dyDescent="0.5">
      <c r="A178496" t="s">
        <v>419382</v>
      </c>
      <c r="B178496" t="s">
        <v>419383</v>
      </c>
      <c r="C178496">
        <v>0</v>
      </c>
    </row>
    <row r="178497" spans="1:3" x14ac:dyDescent="0.5">
      <c r="A178497" t="s">
        <v>55851</v>
      </c>
      <c r="B178497" t="s">
        <v>55852</v>
      </c>
      <c r="C178497">
        <v>0</v>
      </c>
    </row>
    <row r="178498" spans="1:3" x14ac:dyDescent="0.5">
      <c r="A178498" t="s">
        <v>208746</v>
      </c>
      <c r="B178498" t="s">
        <v>208747</v>
      </c>
      <c r="C178498">
        <v>0</v>
      </c>
    </row>
    <row r="178499" spans="1:3" x14ac:dyDescent="0.5">
      <c r="A178499" t="s">
        <v>392547</v>
      </c>
      <c r="B178499" t="s">
        <v>392548</v>
      </c>
      <c r="C178499">
        <v>0</v>
      </c>
    </row>
    <row r="178500" spans="1:3" x14ac:dyDescent="0.5">
      <c r="A178500" t="s">
        <v>245416</v>
      </c>
      <c r="B178500" t="s">
        <v>245417</v>
      </c>
      <c r="C178500">
        <v>0</v>
      </c>
    </row>
    <row r="178501" spans="1:3" x14ac:dyDescent="0.5">
      <c r="A178501" t="s">
        <v>358701</v>
      </c>
      <c r="B178501" t="s">
        <v>358702</v>
      </c>
      <c r="C178501">
        <v>0</v>
      </c>
    </row>
    <row r="178502" spans="1:3" x14ac:dyDescent="0.5">
      <c r="A178502" t="s">
        <v>15990</v>
      </c>
      <c r="B178502" t="s">
        <v>15991</v>
      </c>
      <c r="C178502">
        <v>0</v>
      </c>
    </row>
    <row r="178503" spans="1:3" x14ac:dyDescent="0.5">
      <c r="A178503" t="s">
        <v>178155</v>
      </c>
      <c r="B178503" t="s">
        <v>178156</v>
      </c>
      <c r="C178503">
        <v>0</v>
      </c>
    </row>
    <row r="178504" spans="1:3" x14ac:dyDescent="0.5">
      <c r="A178504" t="s">
        <v>124609</v>
      </c>
      <c r="B178504" t="s">
        <v>124610</v>
      </c>
      <c r="C178504">
        <v>0</v>
      </c>
    </row>
    <row r="178505" spans="1:3" x14ac:dyDescent="0.5">
      <c r="A178505" t="s">
        <v>379184</v>
      </c>
      <c r="B178505" t="s">
        <v>379185</v>
      </c>
      <c r="C178505">
        <v>0</v>
      </c>
    </row>
    <row r="178506" spans="1:3" x14ac:dyDescent="0.5">
      <c r="A178506" t="s">
        <v>72428</v>
      </c>
      <c r="B178506" t="s">
        <v>72429</v>
      </c>
      <c r="C178506">
        <v>0</v>
      </c>
    </row>
    <row r="178507" spans="1:3" x14ac:dyDescent="0.5">
      <c r="A178507" t="s">
        <v>58467</v>
      </c>
      <c r="B178507" t="s">
        <v>58468</v>
      </c>
      <c r="C178507">
        <v>0</v>
      </c>
    </row>
    <row r="178508" spans="1:3" x14ac:dyDescent="0.5">
      <c r="A178508" t="s">
        <v>288241</v>
      </c>
      <c r="B178508" t="s">
        <v>288242</v>
      </c>
      <c r="C178508">
        <v>0</v>
      </c>
    </row>
    <row r="178509" spans="1:3" x14ac:dyDescent="0.5">
      <c r="A178509" t="s">
        <v>249439</v>
      </c>
      <c r="B178509" t="s">
        <v>249440</v>
      </c>
      <c r="C178509">
        <v>0</v>
      </c>
    </row>
    <row r="178510" spans="1:3" x14ac:dyDescent="0.5">
      <c r="A178510" t="s">
        <v>152275</v>
      </c>
      <c r="B178510" t="s">
        <v>152276</v>
      </c>
      <c r="C178510">
        <v>0</v>
      </c>
    </row>
    <row r="178511" spans="1:3" x14ac:dyDescent="0.5">
      <c r="A178511" t="s">
        <v>393007</v>
      </c>
      <c r="B178511" t="s">
        <v>393008</v>
      </c>
      <c r="C178511">
        <v>0</v>
      </c>
    </row>
    <row r="178512" spans="1:3" x14ac:dyDescent="0.5">
      <c r="A178512" t="s">
        <v>53161</v>
      </c>
      <c r="B178512" t="s">
        <v>53162</v>
      </c>
      <c r="C178512">
        <v>0</v>
      </c>
    </row>
    <row r="178513" spans="1:3" x14ac:dyDescent="0.5">
      <c r="A178513" t="s">
        <v>134984</v>
      </c>
      <c r="B178513" t="s">
        <v>134985</v>
      </c>
      <c r="C178513">
        <v>0</v>
      </c>
    </row>
    <row r="178514" spans="1:3" x14ac:dyDescent="0.5">
      <c r="A178514" t="s">
        <v>179817</v>
      </c>
      <c r="B178514" t="s">
        <v>179818</v>
      </c>
      <c r="C178514">
        <v>0</v>
      </c>
    </row>
    <row r="178515" spans="1:3" x14ac:dyDescent="0.5">
      <c r="A178515" t="s">
        <v>413503</v>
      </c>
      <c r="B178515" t="s">
        <v>413504</v>
      </c>
      <c r="C178515">
        <v>0</v>
      </c>
    </row>
    <row r="178516" spans="1:3" x14ac:dyDescent="0.5">
      <c r="A178516" t="s">
        <v>382581</v>
      </c>
      <c r="B178516" t="s">
        <v>382582</v>
      </c>
      <c r="C178516">
        <v>0</v>
      </c>
    </row>
    <row r="178517" spans="1:3" x14ac:dyDescent="0.5">
      <c r="A178517" t="s">
        <v>315051</v>
      </c>
      <c r="B178517" t="s">
        <v>315052</v>
      </c>
      <c r="C178517">
        <v>0</v>
      </c>
    </row>
    <row r="178518" spans="1:3" x14ac:dyDescent="0.5">
      <c r="A178518" t="s">
        <v>2623</v>
      </c>
      <c r="B178518" t="s">
        <v>2624</v>
      </c>
      <c r="C178518">
        <v>0</v>
      </c>
    </row>
    <row r="178519" spans="1:3" x14ac:dyDescent="0.5">
      <c r="A178519" t="s">
        <v>168936</v>
      </c>
      <c r="B178519" t="s">
        <v>168937</v>
      </c>
      <c r="C178519">
        <v>0</v>
      </c>
    </row>
    <row r="178520" spans="1:3" x14ac:dyDescent="0.5">
      <c r="A178520" t="s">
        <v>57365</v>
      </c>
      <c r="B178520" t="s">
        <v>57366</v>
      </c>
      <c r="C178520">
        <v>0</v>
      </c>
    </row>
    <row r="178521" spans="1:3" x14ac:dyDescent="0.5">
      <c r="A178521" t="s">
        <v>399528</v>
      </c>
      <c r="B178521" t="s">
        <v>399529</v>
      </c>
      <c r="C178521">
        <v>0</v>
      </c>
    </row>
    <row r="178522" spans="1:3" x14ac:dyDescent="0.5">
      <c r="A178522" t="s">
        <v>158657</v>
      </c>
      <c r="B178522" t="s">
        <v>158658</v>
      </c>
      <c r="C178522">
        <v>0</v>
      </c>
    </row>
    <row r="178523" spans="1:3" x14ac:dyDescent="0.5">
      <c r="A178523" t="s">
        <v>365621</v>
      </c>
      <c r="B178523" t="s">
        <v>365622</v>
      </c>
      <c r="C178523">
        <v>0</v>
      </c>
    </row>
    <row r="178524" spans="1:3" x14ac:dyDescent="0.5">
      <c r="A178524" t="s">
        <v>199943</v>
      </c>
      <c r="B178524" t="s">
        <v>199944</v>
      </c>
      <c r="C178524">
        <v>0</v>
      </c>
    </row>
    <row r="178525" spans="1:3" x14ac:dyDescent="0.5">
      <c r="A178525" t="s">
        <v>222416</v>
      </c>
      <c r="B178525" t="s">
        <v>222417</v>
      </c>
      <c r="C178525">
        <v>0</v>
      </c>
    </row>
    <row r="178526" spans="1:3" x14ac:dyDescent="0.5">
      <c r="A178526" t="s">
        <v>57229</v>
      </c>
      <c r="B178526" t="s">
        <v>57230</v>
      </c>
      <c r="C178526">
        <v>1</v>
      </c>
    </row>
    <row r="178527" spans="1:3" x14ac:dyDescent="0.5">
      <c r="A178527" t="s">
        <v>61904</v>
      </c>
      <c r="B178527" t="s">
        <v>61905</v>
      </c>
      <c r="C178527">
        <v>1</v>
      </c>
    </row>
    <row r="178528" spans="1:3" x14ac:dyDescent="0.5">
      <c r="A178528" t="s">
        <v>387105</v>
      </c>
      <c r="B178528" t="s">
        <v>387106</v>
      </c>
      <c r="C178528">
        <v>0</v>
      </c>
    </row>
    <row r="178529" spans="1:3" x14ac:dyDescent="0.5">
      <c r="A178529" t="s">
        <v>148156</v>
      </c>
      <c r="B178529" t="s">
        <v>148157</v>
      </c>
      <c r="C178529">
        <v>0</v>
      </c>
    </row>
    <row r="178530" spans="1:3" x14ac:dyDescent="0.5">
      <c r="A178530" t="s">
        <v>150664</v>
      </c>
      <c r="B178530" t="s">
        <v>150665</v>
      </c>
      <c r="C178530">
        <v>0</v>
      </c>
    </row>
    <row r="178531" spans="1:3" x14ac:dyDescent="0.5">
      <c r="A178531" t="s">
        <v>240854</v>
      </c>
      <c r="B178531" t="s">
        <v>240855</v>
      </c>
      <c r="C178531">
        <v>0</v>
      </c>
    </row>
    <row r="178532" spans="1:3" x14ac:dyDescent="0.5">
      <c r="A178532" t="s">
        <v>372211</v>
      </c>
      <c r="B178532" t="s">
        <v>372212</v>
      </c>
      <c r="C178532">
        <v>0</v>
      </c>
    </row>
    <row r="178533" spans="1:3" x14ac:dyDescent="0.5">
      <c r="A178533" t="s">
        <v>63266</v>
      </c>
      <c r="B178533" t="s">
        <v>63267</v>
      </c>
      <c r="C178533">
        <v>0</v>
      </c>
    </row>
    <row r="178534" spans="1:3" x14ac:dyDescent="0.5">
      <c r="A178534" t="s">
        <v>137877</v>
      </c>
      <c r="B178534" t="s">
        <v>137878</v>
      </c>
      <c r="C178534">
        <v>0</v>
      </c>
    </row>
    <row r="178535" spans="1:3" x14ac:dyDescent="0.5">
      <c r="A178535" t="s">
        <v>413551</v>
      </c>
      <c r="B178535" t="s">
        <v>413552</v>
      </c>
      <c r="C178535">
        <v>0</v>
      </c>
    </row>
    <row r="178536" spans="1:3" x14ac:dyDescent="0.5">
      <c r="A178536" t="s">
        <v>309419</v>
      </c>
      <c r="B178536" t="s">
        <v>309420</v>
      </c>
      <c r="C178536">
        <v>0</v>
      </c>
    </row>
    <row r="178537" spans="1:3" x14ac:dyDescent="0.5">
      <c r="A178537" t="s">
        <v>389462</v>
      </c>
      <c r="B178537" t="s">
        <v>389463</v>
      </c>
      <c r="C178537">
        <v>0</v>
      </c>
    </row>
    <row r="178538" spans="1:3" x14ac:dyDescent="0.5">
      <c r="A178538" t="s">
        <v>366968</v>
      </c>
      <c r="B178538" t="s">
        <v>366969</v>
      </c>
      <c r="C178538">
        <v>0</v>
      </c>
    </row>
    <row r="178539" spans="1:3" x14ac:dyDescent="0.5">
      <c r="A178539" t="s">
        <v>356620</v>
      </c>
      <c r="B178539" t="s">
        <v>356621</v>
      </c>
      <c r="C178539">
        <v>0</v>
      </c>
    </row>
    <row r="178540" spans="1:3" x14ac:dyDescent="0.5">
      <c r="A178540" t="s">
        <v>242142</v>
      </c>
      <c r="B178540" t="s">
        <v>242143</v>
      </c>
      <c r="C178540">
        <v>0</v>
      </c>
    </row>
    <row r="178541" spans="1:3" x14ac:dyDescent="0.5">
      <c r="A178541" t="s">
        <v>359494</v>
      </c>
      <c r="B178541" t="s">
        <v>359495</v>
      </c>
      <c r="C178541">
        <v>0</v>
      </c>
    </row>
    <row r="178542" spans="1:3" x14ac:dyDescent="0.5">
      <c r="A178542" t="s">
        <v>197399</v>
      </c>
      <c r="B178542" t="s">
        <v>197400</v>
      </c>
      <c r="C178542">
        <v>0</v>
      </c>
    </row>
    <row r="178543" spans="1:3" x14ac:dyDescent="0.5">
      <c r="A178543" t="s">
        <v>111391</v>
      </c>
      <c r="B178543" t="s">
        <v>111392</v>
      </c>
      <c r="C178543">
        <v>0</v>
      </c>
    </row>
    <row r="178544" spans="1:3" x14ac:dyDescent="0.5">
      <c r="A178544" t="s">
        <v>305970</v>
      </c>
      <c r="B178544" t="s">
        <v>305971</v>
      </c>
      <c r="C178544">
        <v>0</v>
      </c>
    </row>
    <row r="178545" spans="1:3" x14ac:dyDescent="0.5">
      <c r="A178545" t="s">
        <v>106842</v>
      </c>
      <c r="B178545" t="s">
        <v>106843</v>
      </c>
      <c r="C178545">
        <v>0</v>
      </c>
    </row>
    <row r="178546" spans="1:3" x14ac:dyDescent="0.5">
      <c r="A178546" t="s">
        <v>338415</v>
      </c>
      <c r="B178546" t="s">
        <v>338416</v>
      </c>
      <c r="C178546">
        <v>0</v>
      </c>
    </row>
    <row r="178547" spans="1:3" x14ac:dyDescent="0.5">
      <c r="A178547" t="s">
        <v>157294</v>
      </c>
      <c r="B178547" t="s">
        <v>157295</v>
      </c>
      <c r="C178547">
        <v>0</v>
      </c>
    </row>
    <row r="178548" spans="1:3" x14ac:dyDescent="0.5">
      <c r="A178548" t="s">
        <v>359698</v>
      </c>
      <c r="B178548" t="s">
        <v>359699</v>
      </c>
      <c r="C178548">
        <v>0</v>
      </c>
    </row>
    <row r="178549" spans="1:3" x14ac:dyDescent="0.5">
      <c r="A178549" t="s">
        <v>51097</v>
      </c>
      <c r="B178549" t="s">
        <v>51098</v>
      </c>
      <c r="C178549">
        <v>0</v>
      </c>
    </row>
    <row r="178550" spans="1:3" x14ac:dyDescent="0.5">
      <c r="A178550" t="s">
        <v>127397</v>
      </c>
      <c r="B178550" t="s">
        <v>127398</v>
      </c>
      <c r="C178550">
        <v>0</v>
      </c>
    </row>
    <row r="178551" spans="1:3" x14ac:dyDescent="0.5">
      <c r="A178551" t="s">
        <v>362122</v>
      </c>
      <c r="B178551" t="s">
        <v>362123</v>
      </c>
      <c r="C178551">
        <v>0</v>
      </c>
    </row>
    <row r="178552" spans="1:3" x14ac:dyDescent="0.5">
      <c r="A178552" t="s">
        <v>57465</v>
      </c>
      <c r="B178552" t="s">
        <v>57466</v>
      </c>
      <c r="C178552">
        <v>0</v>
      </c>
    </row>
    <row r="178553" spans="1:3" x14ac:dyDescent="0.5">
      <c r="A178553" t="s">
        <v>392715</v>
      </c>
      <c r="B178553" t="s">
        <v>392716</v>
      </c>
      <c r="C178553">
        <v>0</v>
      </c>
    </row>
    <row r="178554" spans="1:3" x14ac:dyDescent="0.5">
      <c r="A178554" t="s">
        <v>328581</v>
      </c>
      <c r="B178554" t="s">
        <v>328582</v>
      </c>
      <c r="C178554">
        <v>0</v>
      </c>
    </row>
    <row r="178555" spans="1:3" x14ac:dyDescent="0.5">
      <c r="A178555" t="s">
        <v>73256</v>
      </c>
      <c r="B178555" t="s">
        <v>73257</v>
      </c>
      <c r="C178555">
        <v>0</v>
      </c>
    </row>
    <row r="178556" spans="1:3" x14ac:dyDescent="0.5">
      <c r="A178556" t="s">
        <v>103773</v>
      </c>
      <c r="B178556" t="s">
        <v>103774</v>
      </c>
      <c r="C178556">
        <v>0</v>
      </c>
    </row>
    <row r="178557" spans="1:3" x14ac:dyDescent="0.5">
      <c r="A178557" t="s">
        <v>194199</v>
      </c>
      <c r="B178557" t="s">
        <v>194200</v>
      </c>
      <c r="C178557">
        <v>0</v>
      </c>
    </row>
    <row r="178558" spans="1:3" x14ac:dyDescent="0.5">
      <c r="A178558" t="s">
        <v>327360</v>
      </c>
      <c r="B178558" t="s">
        <v>327361</v>
      </c>
      <c r="C178558">
        <v>0</v>
      </c>
    </row>
    <row r="178559" spans="1:3" x14ac:dyDescent="0.5">
      <c r="A178559" t="s">
        <v>109776</v>
      </c>
      <c r="B178559" t="s">
        <v>109777</v>
      </c>
      <c r="C178559">
        <v>0</v>
      </c>
    </row>
    <row r="178560" spans="1:3" x14ac:dyDescent="0.5">
      <c r="A178560" t="s">
        <v>373413</v>
      </c>
      <c r="B178560" t="s">
        <v>373414</v>
      </c>
      <c r="C178560">
        <v>0</v>
      </c>
    </row>
    <row r="178561" spans="1:3" x14ac:dyDescent="0.5">
      <c r="A178561" t="s">
        <v>82809</v>
      </c>
      <c r="B178561" t="s">
        <v>82810</v>
      </c>
      <c r="C178561">
        <v>0</v>
      </c>
    </row>
    <row r="178562" spans="1:3" x14ac:dyDescent="0.5">
      <c r="A178562" t="s">
        <v>362908</v>
      </c>
      <c r="B178562" t="s">
        <v>362909</v>
      </c>
      <c r="C178562">
        <v>0</v>
      </c>
    </row>
    <row r="178563" spans="1:3" x14ac:dyDescent="0.5">
      <c r="A178563" t="s">
        <v>344855</v>
      </c>
      <c r="B178563" t="s">
        <v>344856</v>
      </c>
      <c r="C178563">
        <v>0</v>
      </c>
    </row>
    <row r="178564" spans="1:3" x14ac:dyDescent="0.5">
      <c r="A178564" t="s">
        <v>189467</v>
      </c>
      <c r="B178564" t="s">
        <v>189468</v>
      </c>
      <c r="C178564">
        <v>0</v>
      </c>
    </row>
    <row r="178565" spans="1:3" x14ac:dyDescent="0.5">
      <c r="A178565" t="s">
        <v>135978</v>
      </c>
      <c r="B178565" t="s">
        <v>135979</v>
      </c>
      <c r="C178565">
        <v>0</v>
      </c>
    </row>
    <row r="178566" spans="1:3" x14ac:dyDescent="0.5">
      <c r="A178566" t="s">
        <v>282695</v>
      </c>
      <c r="B178566" t="s">
        <v>282696</v>
      </c>
      <c r="C178566">
        <v>0</v>
      </c>
    </row>
    <row r="178567" spans="1:3" x14ac:dyDescent="0.5">
      <c r="A178567" t="s">
        <v>303112</v>
      </c>
      <c r="B178567" t="s">
        <v>303113</v>
      </c>
      <c r="C178567">
        <v>0</v>
      </c>
    </row>
    <row r="178568" spans="1:3" x14ac:dyDescent="0.5">
      <c r="A178568" t="s">
        <v>8518</v>
      </c>
      <c r="B178568" t="s">
        <v>8519</v>
      </c>
      <c r="C178568">
        <v>1</v>
      </c>
    </row>
    <row r="178569" spans="1:3" x14ac:dyDescent="0.5">
      <c r="A178569" t="s">
        <v>287510</v>
      </c>
      <c r="B178569" t="s">
        <v>287511</v>
      </c>
      <c r="C178569">
        <v>0</v>
      </c>
    </row>
    <row r="178570" spans="1:3" x14ac:dyDescent="0.5">
      <c r="A178570" t="s">
        <v>205170</v>
      </c>
      <c r="B178570" t="s">
        <v>205171</v>
      </c>
      <c r="C178570">
        <v>0</v>
      </c>
    </row>
    <row r="178571" spans="1:3" x14ac:dyDescent="0.5">
      <c r="A178571" t="s">
        <v>334172</v>
      </c>
      <c r="B178571" t="s">
        <v>334173</v>
      </c>
      <c r="C178571">
        <v>0</v>
      </c>
    </row>
    <row r="178572" spans="1:3" x14ac:dyDescent="0.5">
      <c r="A178572" t="s">
        <v>378187</v>
      </c>
      <c r="B178572" t="s">
        <v>378188</v>
      </c>
      <c r="C178572">
        <v>0</v>
      </c>
    </row>
    <row r="178573" spans="1:3" x14ac:dyDescent="0.5">
      <c r="A178573" t="s">
        <v>185356</v>
      </c>
      <c r="B178573" t="s">
        <v>185357</v>
      </c>
      <c r="C178573">
        <v>0</v>
      </c>
    </row>
    <row r="178574" spans="1:3" x14ac:dyDescent="0.5">
      <c r="A178574" t="s">
        <v>408521</v>
      </c>
      <c r="B178574" t="s">
        <v>408522</v>
      </c>
      <c r="C178574">
        <v>0</v>
      </c>
    </row>
    <row r="178575" spans="1:3" x14ac:dyDescent="0.5">
      <c r="A178575" t="s">
        <v>140433</v>
      </c>
      <c r="B178575" t="s">
        <v>140434</v>
      </c>
      <c r="C178575">
        <v>0</v>
      </c>
    </row>
    <row r="178576" spans="1:3" x14ac:dyDescent="0.5">
      <c r="A178576" t="s">
        <v>206433</v>
      </c>
      <c r="B178576" t="s">
        <v>206434</v>
      </c>
      <c r="C178576">
        <v>0</v>
      </c>
    </row>
    <row r="178577" spans="1:3" x14ac:dyDescent="0.5">
      <c r="A178577" t="s">
        <v>25574</v>
      </c>
      <c r="B178577" t="s">
        <v>25575</v>
      </c>
      <c r="C178577">
        <v>0</v>
      </c>
    </row>
    <row r="178578" spans="1:3" x14ac:dyDescent="0.5">
      <c r="A178578" t="s">
        <v>384334</v>
      </c>
      <c r="B178578" t="s">
        <v>384335</v>
      </c>
      <c r="C178578">
        <v>1</v>
      </c>
    </row>
    <row r="178579" spans="1:3" x14ac:dyDescent="0.5">
      <c r="A178579" t="s">
        <v>382753</v>
      </c>
      <c r="B178579" t="s">
        <v>382754</v>
      </c>
      <c r="C178579">
        <v>0</v>
      </c>
    </row>
    <row r="178580" spans="1:3" x14ac:dyDescent="0.5">
      <c r="A178580" t="s">
        <v>414190</v>
      </c>
      <c r="B178580" t="s">
        <v>414191</v>
      </c>
      <c r="C178580">
        <v>0</v>
      </c>
    </row>
    <row r="178581" spans="1:3" x14ac:dyDescent="0.5">
      <c r="A178581" t="s">
        <v>66994</v>
      </c>
      <c r="B178581" t="s">
        <v>66995</v>
      </c>
      <c r="C178581">
        <v>1</v>
      </c>
    </row>
    <row r="178582" spans="1:3" x14ac:dyDescent="0.5">
      <c r="A178582" t="s">
        <v>76093</v>
      </c>
      <c r="B178582" t="s">
        <v>76094</v>
      </c>
      <c r="C178582">
        <v>1</v>
      </c>
    </row>
    <row r="178583" spans="1:3" x14ac:dyDescent="0.5">
      <c r="A178583" t="s">
        <v>90756</v>
      </c>
      <c r="B178583" t="s">
        <v>90757</v>
      </c>
      <c r="C178583">
        <v>0</v>
      </c>
    </row>
    <row r="178584" spans="1:3" x14ac:dyDescent="0.5">
      <c r="A178584" t="s">
        <v>100055</v>
      </c>
      <c r="B178584" t="s">
        <v>100056</v>
      </c>
      <c r="C178584">
        <v>0</v>
      </c>
    </row>
    <row r="178585" spans="1:3" x14ac:dyDescent="0.5">
      <c r="A178585" t="s">
        <v>45570</v>
      </c>
      <c r="B178585" t="s">
        <v>45571</v>
      </c>
      <c r="C178585">
        <v>0</v>
      </c>
    </row>
    <row r="178586" spans="1:3" x14ac:dyDescent="0.5">
      <c r="A178586" t="s">
        <v>7430</v>
      </c>
      <c r="B178586" t="s">
        <v>7431</v>
      </c>
      <c r="C178586">
        <v>0</v>
      </c>
    </row>
    <row r="178587" spans="1:3" x14ac:dyDescent="0.5">
      <c r="A178587" t="s">
        <v>367081</v>
      </c>
      <c r="B178587" t="s">
        <v>367082</v>
      </c>
      <c r="C178587">
        <v>0</v>
      </c>
    </row>
    <row r="178588" spans="1:3" x14ac:dyDescent="0.5">
      <c r="A178588" t="s">
        <v>207464</v>
      </c>
      <c r="B178588" t="s">
        <v>207465</v>
      </c>
      <c r="C178588">
        <v>0</v>
      </c>
    </row>
    <row r="178589" spans="1:3" x14ac:dyDescent="0.5">
      <c r="A178589" t="s">
        <v>101291</v>
      </c>
      <c r="B178589" t="s">
        <v>101292</v>
      </c>
      <c r="C178589">
        <v>0</v>
      </c>
    </row>
    <row r="178590" spans="1:3" x14ac:dyDescent="0.5">
      <c r="A178590" t="s">
        <v>57255</v>
      </c>
      <c r="B178590" t="s">
        <v>57256</v>
      </c>
      <c r="C178590">
        <v>0</v>
      </c>
    </row>
    <row r="178591" spans="1:3" x14ac:dyDescent="0.5">
      <c r="A178591" t="s">
        <v>45166</v>
      </c>
      <c r="B178591" t="s">
        <v>45167</v>
      </c>
      <c r="C178591">
        <v>0</v>
      </c>
    </row>
    <row r="178592" spans="1:3" x14ac:dyDescent="0.5">
      <c r="A178592" t="s">
        <v>261042</v>
      </c>
      <c r="B178592" t="s">
        <v>261043</v>
      </c>
      <c r="C178592">
        <v>0</v>
      </c>
    </row>
    <row r="178593" spans="1:3" x14ac:dyDescent="0.5">
      <c r="A178593" t="s">
        <v>119074</v>
      </c>
      <c r="B178593" t="s">
        <v>119075</v>
      </c>
      <c r="C178593">
        <v>0</v>
      </c>
    </row>
    <row r="178594" spans="1:3" x14ac:dyDescent="0.5">
      <c r="A178594" t="s">
        <v>48052</v>
      </c>
      <c r="B178594" t="s">
        <v>48053</v>
      </c>
      <c r="C178594">
        <v>0</v>
      </c>
    </row>
    <row r="178595" spans="1:3" x14ac:dyDescent="0.5">
      <c r="A178595" t="s">
        <v>1825</v>
      </c>
      <c r="B178595" t="s">
        <v>1826</v>
      </c>
      <c r="C178595">
        <v>0</v>
      </c>
    </row>
    <row r="178596" spans="1:3" x14ac:dyDescent="0.5">
      <c r="A178596" t="s">
        <v>22390</v>
      </c>
      <c r="B178596" t="s">
        <v>22391</v>
      </c>
      <c r="C178596">
        <v>0</v>
      </c>
    </row>
    <row r="178597" spans="1:3" x14ac:dyDescent="0.5">
      <c r="A178597" t="s">
        <v>313773</v>
      </c>
      <c r="B178597" t="s">
        <v>313774</v>
      </c>
      <c r="C178597">
        <v>0</v>
      </c>
    </row>
    <row r="178598" spans="1:3" x14ac:dyDescent="0.5">
      <c r="A178598" t="s">
        <v>342673</v>
      </c>
      <c r="B178598" t="s">
        <v>342674</v>
      </c>
      <c r="C178598">
        <v>0</v>
      </c>
    </row>
    <row r="178599" spans="1:3" x14ac:dyDescent="0.5">
      <c r="A178599" t="s">
        <v>402802</v>
      </c>
      <c r="B178599" t="s">
        <v>402803</v>
      </c>
      <c r="C178599">
        <v>0</v>
      </c>
    </row>
    <row r="178600" spans="1:3" x14ac:dyDescent="0.5">
      <c r="A178600" t="s">
        <v>183798</v>
      </c>
      <c r="B178600" t="s">
        <v>183799</v>
      </c>
      <c r="C178600">
        <v>0</v>
      </c>
    </row>
    <row r="178601" spans="1:3" x14ac:dyDescent="0.5">
      <c r="A178601" t="s">
        <v>182129</v>
      </c>
      <c r="B178601" t="s">
        <v>182130</v>
      </c>
      <c r="C178601">
        <v>0</v>
      </c>
    </row>
    <row r="178602" spans="1:3" x14ac:dyDescent="0.5">
      <c r="A178602" t="s">
        <v>411245</v>
      </c>
      <c r="B178602" t="s">
        <v>411246</v>
      </c>
      <c r="C178602">
        <v>0</v>
      </c>
    </row>
    <row r="178603" spans="1:3" x14ac:dyDescent="0.5">
      <c r="A178603" t="s">
        <v>372448</v>
      </c>
      <c r="B178603" t="s">
        <v>372449</v>
      </c>
      <c r="C178603">
        <v>0</v>
      </c>
    </row>
    <row r="178604" spans="1:3" x14ac:dyDescent="0.5">
      <c r="A178604" t="s">
        <v>33976</v>
      </c>
      <c r="B178604" t="s">
        <v>33977</v>
      </c>
      <c r="C178604">
        <v>0</v>
      </c>
    </row>
    <row r="178605" spans="1:3" x14ac:dyDescent="0.5">
      <c r="A178605" t="s">
        <v>85091</v>
      </c>
      <c r="B178605" t="s">
        <v>85092</v>
      </c>
      <c r="C178605">
        <v>0</v>
      </c>
    </row>
    <row r="178606" spans="1:3" x14ac:dyDescent="0.5">
      <c r="A178606" t="s">
        <v>26072</v>
      </c>
      <c r="B178606" t="s">
        <v>26073</v>
      </c>
      <c r="C178606">
        <v>0</v>
      </c>
    </row>
    <row r="178607" spans="1:3" x14ac:dyDescent="0.5">
      <c r="A178607" t="s">
        <v>218650</v>
      </c>
      <c r="B178607" t="s">
        <v>218651</v>
      </c>
      <c r="C178607">
        <v>0</v>
      </c>
    </row>
    <row r="178608" spans="1:3" x14ac:dyDescent="0.5">
      <c r="A178608" t="s">
        <v>84119</v>
      </c>
      <c r="B178608" t="s">
        <v>84120</v>
      </c>
      <c r="C178608">
        <v>0</v>
      </c>
    </row>
    <row r="178609" spans="1:3" x14ac:dyDescent="0.5">
      <c r="A178609" t="s">
        <v>143997</v>
      </c>
      <c r="B178609" t="s">
        <v>143998</v>
      </c>
      <c r="C178609">
        <v>0</v>
      </c>
    </row>
    <row r="178610" spans="1:3" x14ac:dyDescent="0.5">
      <c r="A178610" t="s">
        <v>389672</v>
      </c>
      <c r="B178610" t="s">
        <v>389673</v>
      </c>
      <c r="C178610">
        <v>0</v>
      </c>
    </row>
    <row r="178611" spans="1:3" x14ac:dyDescent="0.5">
      <c r="A178611" t="s">
        <v>163192</v>
      </c>
      <c r="B178611" t="s">
        <v>163193</v>
      </c>
      <c r="C178611">
        <v>0</v>
      </c>
    </row>
    <row r="178612" spans="1:3" x14ac:dyDescent="0.5">
      <c r="A178612" t="s">
        <v>259359</v>
      </c>
      <c r="B178612" t="s">
        <v>259360</v>
      </c>
      <c r="C178612">
        <v>0</v>
      </c>
    </row>
    <row r="178613" spans="1:3" x14ac:dyDescent="0.5">
      <c r="A178613" t="s">
        <v>418704</v>
      </c>
      <c r="B178613" t="s">
        <v>418705</v>
      </c>
      <c r="C178613">
        <v>0</v>
      </c>
    </row>
    <row r="178614" spans="1:3" x14ac:dyDescent="0.5">
      <c r="A178614" t="s">
        <v>138433</v>
      </c>
      <c r="B178614" t="s">
        <v>138434</v>
      </c>
      <c r="C178614">
        <v>1</v>
      </c>
    </row>
    <row r="178615" spans="1:3" x14ac:dyDescent="0.5">
      <c r="A178615" t="s">
        <v>205543</v>
      </c>
      <c r="B178615" t="s">
        <v>205544</v>
      </c>
      <c r="C178615">
        <v>0</v>
      </c>
    </row>
    <row r="178616" spans="1:3" x14ac:dyDescent="0.5">
      <c r="A178616" t="s">
        <v>405560</v>
      </c>
      <c r="B178616" t="s">
        <v>405561</v>
      </c>
      <c r="C178616">
        <v>0</v>
      </c>
    </row>
    <row r="178617" spans="1:3" x14ac:dyDescent="0.5">
      <c r="A178617" t="s">
        <v>140587</v>
      </c>
      <c r="B178617" t="s">
        <v>140588</v>
      </c>
      <c r="C178617">
        <v>0</v>
      </c>
    </row>
    <row r="178618" spans="1:3" x14ac:dyDescent="0.5">
      <c r="A178618" t="s">
        <v>196073</v>
      </c>
      <c r="B178618" t="s">
        <v>196074</v>
      </c>
      <c r="C178618">
        <v>0</v>
      </c>
    </row>
    <row r="178619" spans="1:3" x14ac:dyDescent="0.5">
      <c r="A178619" t="s">
        <v>245222</v>
      </c>
      <c r="B178619" t="s">
        <v>245223</v>
      </c>
      <c r="C178619">
        <v>0</v>
      </c>
    </row>
    <row r="178620" spans="1:3" x14ac:dyDescent="0.5">
      <c r="A178620" t="s">
        <v>358990</v>
      </c>
      <c r="B178620" t="s">
        <v>358991</v>
      </c>
      <c r="C178620">
        <v>0</v>
      </c>
    </row>
    <row r="178621" spans="1:3" x14ac:dyDescent="0.5">
      <c r="A178621" t="s">
        <v>33750</v>
      </c>
      <c r="B178621" t="s">
        <v>33751</v>
      </c>
      <c r="C178621">
        <v>0</v>
      </c>
    </row>
    <row r="178622" spans="1:3" x14ac:dyDescent="0.5">
      <c r="A178622" t="s">
        <v>49496</v>
      </c>
      <c r="B178622" t="s">
        <v>49497</v>
      </c>
      <c r="C178622">
        <v>0</v>
      </c>
    </row>
    <row r="178623" spans="1:3" x14ac:dyDescent="0.5">
      <c r="A178623" t="s">
        <v>206229</v>
      </c>
      <c r="B178623" t="s">
        <v>206230</v>
      </c>
      <c r="C178623">
        <v>0</v>
      </c>
    </row>
    <row r="178624" spans="1:3" x14ac:dyDescent="0.5">
      <c r="A178624" t="s">
        <v>266254</v>
      </c>
      <c r="B178624" t="s">
        <v>266255</v>
      </c>
      <c r="C178624">
        <v>0</v>
      </c>
    </row>
    <row r="178625" spans="1:3" x14ac:dyDescent="0.5">
      <c r="A178625" t="s">
        <v>354137</v>
      </c>
      <c r="B178625" t="s">
        <v>354138</v>
      </c>
      <c r="C178625">
        <v>0</v>
      </c>
    </row>
    <row r="178626" spans="1:3" x14ac:dyDescent="0.5">
      <c r="A178626" t="s">
        <v>197337</v>
      </c>
      <c r="B178626" t="s">
        <v>197338</v>
      </c>
      <c r="C178626">
        <v>0</v>
      </c>
    </row>
    <row r="178627" spans="1:3" x14ac:dyDescent="0.5">
      <c r="A178627" t="s">
        <v>316065</v>
      </c>
      <c r="B178627" t="s">
        <v>316066</v>
      </c>
      <c r="C178627">
        <v>0</v>
      </c>
    </row>
    <row r="178628" spans="1:3" x14ac:dyDescent="0.5">
      <c r="A178628" t="s">
        <v>82509</v>
      </c>
      <c r="B178628" t="s">
        <v>82510</v>
      </c>
      <c r="C178628">
        <v>0</v>
      </c>
    </row>
    <row r="178629" spans="1:3" x14ac:dyDescent="0.5">
      <c r="A178629" t="s">
        <v>305790</v>
      </c>
      <c r="B178629" t="s">
        <v>305791</v>
      </c>
      <c r="C178629">
        <v>0</v>
      </c>
    </row>
    <row r="178630" spans="1:3" x14ac:dyDescent="0.5">
      <c r="A178630" t="s">
        <v>343617</v>
      </c>
      <c r="B178630" t="s">
        <v>343618</v>
      </c>
      <c r="C178630">
        <v>0</v>
      </c>
    </row>
    <row r="178631" spans="1:3" x14ac:dyDescent="0.5">
      <c r="A178631" t="s">
        <v>82507</v>
      </c>
      <c r="B178631" t="s">
        <v>82508</v>
      </c>
      <c r="C178631">
        <v>0</v>
      </c>
    </row>
    <row r="178632" spans="1:3" x14ac:dyDescent="0.5">
      <c r="A178632" t="s">
        <v>254794</v>
      </c>
      <c r="B178632" t="s">
        <v>254795</v>
      </c>
      <c r="C178632">
        <v>0</v>
      </c>
    </row>
    <row r="178633" spans="1:3" x14ac:dyDescent="0.5">
      <c r="A178633" t="s">
        <v>375586</v>
      </c>
      <c r="B178633" t="s">
        <v>375587</v>
      </c>
      <c r="C178633">
        <v>0</v>
      </c>
    </row>
    <row r="178634" spans="1:3" x14ac:dyDescent="0.5">
      <c r="A178634" t="s">
        <v>301950</v>
      </c>
      <c r="B178634" t="s">
        <v>301951</v>
      </c>
      <c r="C178634">
        <v>0</v>
      </c>
    </row>
    <row r="178635" spans="1:3" x14ac:dyDescent="0.5">
      <c r="A178635" t="s">
        <v>50577</v>
      </c>
      <c r="B178635" t="s">
        <v>50578</v>
      </c>
      <c r="C178635">
        <v>0</v>
      </c>
    </row>
    <row r="178636" spans="1:3" x14ac:dyDescent="0.5">
      <c r="A178636" t="s">
        <v>8338</v>
      </c>
      <c r="B178636" t="s">
        <v>8339</v>
      </c>
      <c r="C178636">
        <v>0</v>
      </c>
    </row>
    <row r="178637" spans="1:3" x14ac:dyDescent="0.5">
      <c r="A178637" t="s">
        <v>343719</v>
      </c>
      <c r="B178637" t="s">
        <v>343720</v>
      </c>
      <c r="C178637">
        <v>0</v>
      </c>
    </row>
    <row r="178638" spans="1:3" x14ac:dyDescent="0.5">
      <c r="A178638" t="s">
        <v>342711</v>
      </c>
      <c r="B178638" t="s">
        <v>342712</v>
      </c>
      <c r="C178638">
        <v>0</v>
      </c>
    </row>
    <row r="178639" spans="1:3" x14ac:dyDescent="0.5">
      <c r="A178639" t="s">
        <v>167840</v>
      </c>
      <c r="B178639" t="s">
        <v>167841</v>
      </c>
      <c r="C178639">
        <v>0</v>
      </c>
    </row>
    <row r="178640" spans="1:3" x14ac:dyDescent="0.5">
      <c r="A178640" t="s">
        <v>386101</v>
      </c>
      <c r="B178640" t="s">
        <v>386102</v>
      </c>
      <c r="C178640">
        <v>0</v>
      </c>
    </row>
    <row r="178641" spans="1:3" x14ac:dyDescent="0.5">
      <c r="A178641" t="s">
        <v>121132</v>
      </c>
      <c r="B178641" t="s">
        <v>121133</v>
      </c>
      <c r="C178641">
        <v>0</v>
      </c>
    </row>
    <row r="178642" spans="1:3" x14ac:dyDescent="0.5">
      <c r="A178642" t="s">
        <v>329091</v>
      </c>
      <c r="B178642" t="s">
        <v>329092</v>
      </c>
      <c r="C178642">
        <v>0</v>
      </c>
    </row>
    <row r="178643" spans="1:3" x14ac:dyDescent="0.5">
      <c r="A178643" t="s">
        <v>187490</v>
      </c>
      <c r="B178643" t="s">
        <v>187491</v>
      </c>
      <c r="C178643">
        <v>0</v>
      </c>
    </row>
    <row r="178644" spans="1:3" x14ac:dyDescent="0.5">
      <c r="A178644" t="s">
        <v>83520</v>
      </c>
      <c r="B178644" t="s">
        <v>83521</v>
      </c>
      <c r="C178644">
        <v>0</v>
      </c>
    </row>
    <row r="178645" spans="1:3" x14ac:dyDescent="0.5">
      <c r="A178645" t="s">
        <v>183142</v>
      </c>
      <c r="B178645" t="s">
        <v>183143</v>
      </c>
      <c r="C178645">
        <v>0</v>
      </c>
    </row>
    <row r="178646" spans="1:3" x14ac:dyDescent="0.5">
      <c r="A178646" t="s">
        <v>244320</v>
      </c>
      <c r="B178646" t="s">
        <v>244321</v>
      </c>
      <c r="C178646">
        <v>0</v>
      </c>
    </row>
    <row r="178647" spans="1:3" x14ac:dyDescent="0.5">
      <c r="A178647" t="s">
        <v>60473</v>
      </c>
      <c r="B178647" t="s">
        <v>60474</v>
      </c>
      <c r="C178647">
        <v>0</v>
      </c>
    </row>
    <row r="178648" spans="1:3" x14ac:dyDescent="0.5">
      <c r="A178648" t="s">
        <v>271336</v>
      </c>
      <c r="B178648" t="s">
        <v>271337</v>
      </c>
      <c r="C178648">
        <v>0</v>
      </c>
    </row>
    <row r="178649" spans="1:3" x14ac:dyDescent="0.5">
      <c r="A178649" t="s">
        <v>363771</v>
      </c>
      <c r="B178649" t="s">
        <v>363772</v>
      </c>
      <c r="C178649">
        <v>0</v>
      </c>
    </row>
    <row r="178650" spans="1:3" x14ac:dyDescent="0.5">
      <c r="A178650" t="s">
        <v>297664</v>
      </c>
      <c r="B178650" t="s">
        <v>297665</v>
      </c>
      <c r="C178650">
        <v>0</v>
      </c>
    </row>
    <row r="178651" spans="1:3" x14ac:dyDescent="0.5">
      <c r="A178651" t="s">
        <v>242920</v>
      </c>
      <c r="B178651" t="s">
        <v>242921</v>
      </c>
      <c r="C178651">
        <v>0</v>
      </c>
    </row>
    <row r="178652" spans="1:3" x14ac:dyDescent="0.5">
      <c r="A178652" t="s">
        <v>1145</v>
      </c>
      <c r="B178652" t="s">
        <v>1146</v>
      </c>
      <c r="C178652">
        <v>0</v>
      </c>
    </row>
    <row r="178653" spans="1:3" x14ac:dyDescent="0.5">
      <c r="A178653" t="s">
        <v>102659</v>
      </c>
      <c r="B178653" t="s">
        <v>102660</v>
      </c>
      <c r="C178653">
        <v>0</v>
      </c>
    </row>
    <row r="178654" spans="1:3" x14ac:dyDescent="0.5">
      <c r="A178654" t="s">
        <v>147716</v>
      </c>
      <c r="B178654" t="s">
        <v>147717</v>
      </c>
      <c r="C178654">
        <v>0</v>
      </c>
    </row>
    <row r="178655" spans="1:3" x14ac:dyDescent="0.5">
      <c r="A178655" t="s">
        <v>174353</v>
      </c>
      <c r="B178655" t="s">
        <v>174354</v>
      </c>
      <c r="C178655">
        <v>0</v>
      </c>
    </row>
    <row r="178656" spans="1:3" x14ac:dyDescent="0.5">
      <c r="A178656" t="s">
        <v>8746</v>
      </c>
      <c r="B178656" t="s">
        <v>8747</v>
      </c>
      <c r="C178656">
        <v>0</v>
      </c>
    </row>
    <row r="178657" spans="1:3" x14ac:dyDescent="0.5">
      <c r="A178657" t="s">
        <v>221988</v>
      </c>
      <c r="B178657" t="s">
        <v>221989</v>
      </c>
      <c r="C178657">
        <v>0</v>
      </c>
    </row>
    <row r="178658" spans="1:3" x14ac:dyDescent="0.5">
      <c r="A178658" t="s">
        <v>294212</v>
      </c>
      <c r="B178658" t="s">
        <v>294213</v>
      </c>
      <c r="C178658">
        <v>0</v>
      </c>
    </row>
    <row r="178659" spans="1:3" x14ac:dyDescent="0.5">
      <c r="A178659" t="s">
        <v>330045</v>
      </c>
      <c r="B178659" t="s">
        <v>330046</v>
      </c>
      <c r="C178659">
        <v>0</v>
      </c>
    </row>
    <row r="178660" spans="1:3" x14ac:dyDescent="0.5">
      <c r="A178660" t="s">
        <v>14078</v>
      </c>
      <c r="B178660" t="s">
        <v>14079</v>
      </c>
      <c r="C178660">
        <v>0</v>
      </c>
    </row>
    <row r="178661" spans="1:3" x14ac:dyDescent="0.5">
      <c r="A178661" t="s">
        <v>212250</v>
      </c>
      <c r="B178661" t="s">
        <v>212251</v>
      </c>
      <c r="C178661">
        <v>0</v>
      </c>
    </row>
    <row r="178662" spans="1:3" x14ac:dyDescent="0.5">
      <c r="A178662" t="s">
        <v>59821</v>
      </c>
      <c r="B178662" t="s">
        <v>59822</v>
      </c>
      <c r="C178662">
        <v>0</v>
      </c>
    </row>
    <row r="178663" spans="1:3" x14ac:dyDescent="0.5">
      <c r="A178663" t="s">
        <v>360877</v>
      </c>
      <c r="B178663" t="s">
        <v>360878</v>
      </c>
      <c r="C178663">
        <v>0</v>
      </c>
    </row>
    <row r="178664" spans="1:3" x14ac:dyDescent="0.5">
      <c r="A178664" t="s">
        <v>209914</v>
      </c>
      <c r="B178664" t="s">
        <v>209915</v>
      </c>
      <c r="C178664">
        <v>0</v>
      </c>
    </row>
    <row r="178665" spans="1:3" x14ac:dyDescent="0.5">
      <c r="A178665" t="s">
        <v>240482</v>
      </c>
      <c r="B178665" t="s">
        <v>240483</v>
      </c>
      <c r="C178665">
        <v>0</v>
      </c>
    </row>
    <row r="178666" spans="1:3" x14ac:dyDescent="0.5">
      <c r="A178666" t="s">
        <v>301122</v>
      </c>
      <c r="B178666" t="s">
        <v>301123</v>
      </c>
      <c r="C178666">
        <v>0</v>
      </c>
    </row>
    <row r="178667" spans="1:3" x14ac:dyDescent="0.5">
      <c r="A178667" t="s">
        <v>43286</v>
      </c>
      <c r="B178667" t="s">
        <v>43287</v>
      </c>
      <c r="C178667">
        <v>0</v>
      </c>
    </row>
    <row r="178668" spans="1:3" x14ac:dyDescent="0.5">
      <c r="A178668" t="s">
        <v>72716</v>
      </c>
      <c r="B178668" t="s">
        <v>72717</v>
      </c>
      <c r="C178668">
        <v>0</v>
      </c>
    </row>
    <row r="178669" spans="1:3" x14ac:dyDescent="0.5">
      <c r="A178669" t="s">
        <v>381440</v>
      </c>
      <c r="B178669" t="s">
        <v>381441</v>
      </c>
      <c r="C178669">
        <v>0</v>
      </c>
    </row>
    <row r="178670" spans="1:3" x14ac:dyDescent="0.5">
      <c r="A178670" t="s">
        <v>403376</v>
      </c>
      <c r="B178670" t="s">
        <v>403377</v>
      </c>
      <c r="C178670">
        <v>0</v>
      </c>
    </row>
    <row r="178671" spans="1:3" x14ac:dyDescent="0.5">
      <c r="A178671" t="s">
        <v>397904</v>
      </c>
      <c r="B178671" t="s">
        <v>397905</v>
      </c>
      <c r="C178671">
        <v>0</v>
      </c>
    </row>
    <row r="178672" spans="1:3" x14ac:dyDescent="0.5">
      <c r="A178672" t="s">
        <v>22614</v>
      </c>
      <c r="B178672" t="s">
        <v>22615</v>
      </c>
      <c r="C178672">
        <v>0</v>
      </c>
    </row>
    <row r="178673" spans="1:3" x14ac:dyDescent="0.5">
      <c r="A178673" t="s">
        <v>332750</v>
      </c>
      <c r="B178673" t="s">
        <v>332751</v>
      </c>
      <c r="C178673">
        <v>0</v>
      </c>
    </row>
    <row r="178674" spans="1:3" x14ac:dyDescent="0.5">
      <c r="A178674" t="s">
        <v>119710</v>
      </c>
      <c r="B178674" t="s">
        <v>119711</v>
      </c>
      <c r="C178674">
        <v>0</v>
      </c>
    </row>
    <row r="178675" spans="1:3" x14ac:dyDescent="0.5">
      <c r="A178675" t="s">
        <v>293430</v>
      </c>
      <c r="B178675" t="s">
        <v>293431</v>
      </c>
      <c r="C178675">
        <v>0</v>
      </c>
    </row>
    <row r="178676" spans="1:3" x14ac:dyDescent="0.5">
      <c r="A178676" t="s">
        <v>183718</v>
      </c>
      <c r="B178676" t="s">
        <v>183719</v>
      </c>
      <c r="C178676">
        <v>0</v>
      </c>
    </row>
    <row r="178677" spans="1:3" x14ac:dyDescent="0.5">
      <c r="A178677" t="s">
        <v>111671</v>
      </c>
      <c r="B178677" t="s">
        <v>111672</v>
      </c>
      <c r="C178677">
        <v>0</v>
      </c>
    </row>
    <row r="178678" spans="1:3" x14ac:dyDescent="0.5">
      <c r="A178678" t="s">
        <v>167354</v>
      </c>
      <c r="B178678" t="s">
        <v>167355</v>
      </c>
      <c r="C178678">
        <v>0</v>
      </c>
    </row>
    <row r="178679" spans="1:3" x14ac:dyDescent="0.5">
      <c r="A178679" t="s">
        <v>392503</v>
      </c>
      <c r="B178679" t="s">
        <v>392504</v>
      </c>
      <c r="C178679">
        <v>0</v>
      </c>
    </row>
    <row r="178680" spans="1:3" x14ac:dyDescent="0.5">
      <c r="A178680" t="s">
        <v>165387</v>
      </c>
      <c r="B178680" t="s">
        <v>165388</v>
      </c>
      <c r="C178680">
        <v>0</v>
      </c>
    </row>
    <row r="178681" spans="1:3" x14ac:dyDescent="0.5">
      <c r="A178681" t="s">
        <v>244304</v>
      </c>
      <c r="B178681" t="s">
        <v>244305</v>
      </c>
      <c r="C178681">
        <v>0</v>
      </c>
    </row>
    <row r="178682" spans="1:3" x14ac:dyDescent="0.5">
      <c r="A178682" t="s">
        <v>81551</v>
      </c>
      <c r="B178682" t="s">
        <v>81552</v>
      </c>
      <c r="C178682">
        <v>0</v>
      </c>
    </row>
    <row r="178683" spans="1:3" x14ac:dyDescent="0.5">
      <c r="A178683" t="s">
        <v>48482</v>
      </c>
      <c r="B178683" t="s">
        <v>48483</v>
      </c>
      <c r="C178683">
        <v>0</v>
      </c>
    </row>
    <row r="178684" spans="1:3" x14ac:dyDescent="0.5">
      <c r="A178684" t="s">
        <v>39690</v>
      </c>
      <c r="B178684" t="s">
        <v>39691</v>
      </c>
      <c r="C178684">
        <v>0</v>
      </c>
    </row>
    <row r="178685" spans="1:3" x14ac:dyDescent="0.5">
      <c r="A178685" t="s">
        <v>69046</v>
      </c>
      <c r="B178685" t="s">
        <v>69047</v>
      </c>
      <c r="C178685">
        <v>0</v>
      </c>
    </row>
    <row r="178686" spans="1:3" x14ac:dyDescent="0.5">
      <c r="A178686" t="s">
        <v>88134</v>
      </c>
      <c r="B178686" t="s">
        <v>88135</v>
      </c>
      <c r="C178686">
        <v>0</v>
      </c>
    </row>
    <row r="178687" spans="1:3" x14ac:dyDescent="0.5">
      <c r="A178687" t="s">
        <v>417391</v>
      </c>
      <c r="B178687" t="s">
        <v>417392</v>
      </c>
      <c r="C178687">
        <v>0</v>
      </c>
    </row>
    <row r="178688" spans="1:3" x14ac:dyDescent="0.5">
      <c r="A178688" t="s">
        <v>95636</v>
      </c>
      <c r="B178688" t="s">
        <v>95637</v>
      </c>
      <c r="C178688">
        <v>0</v>
      </c>
    </row>
    <row r="178689" spans="1:3" x14ac:dyDescent="0.5">
      <c r="A178689" t="s">
        <v>95916</v>
      </c>
      <c r="B178689" t="s">
        <v>95917</v>
      </c>
      <c r="C178689">
        <v>0</v>
      </c>
    </row>
    <row r="178690" spans="1:3" x14ac:dyDescent="0.5">
      <c r="A178690" t="s">
        <v>169280</v>
      </c>
      <c r="B178690" t="s">
        <v>169281</v>
      </c>
      <c r="C178690">
        <v>0</v>
      </c>
    </row>
    <row r="178691" spans="1:3" x14ac:dyDescent="0.5">
      <c r="A178691" t="s">
        <v>230127</v>
      </c>
      <c r="B178691" t="s">
        <v>230128</v>
      </c>
      <c r="C178691">
        <v>0</v>
      </c>
    </row>
    <row r="178692" spans="1:3" x14ac:dyDescent="0.5">
      <c r="A178692" t="s">
        <v>245940</v>
      </c>
      <c r="B178692" t="s">
        <v>245941</v>
      </c>
      <c r="C178692">
        <v>0</v>
      </c>
    </row>
    <row r="178693" spans="1:3" x14ac:dyDescent="0.5">
      <c r="A178693" t="s">
        <v>73280</v>
      </c>
      <c r="B178693" t="s">
        <v>73281</v>
      </c>
      <c r="C178693">
        <v>0</v>
      </c>
    </row>
    <row r="178694" spans="1:3" x14ac:dyDescent="0.5">
      <c r="A178694" t="s">
        <v>117180</v>
      </c>
      <c r="B178694" t="s">
        <v>117181</v>
      </c>
      <c r="C178694">
        <v>0</v>
      </c>
    </row>
    <row r="178695" spans="1:3" x14ac:dyDescent="0.5">
      <c r="A178695" t="s">
        <v>71188</v>
      </c>
      <c r="B178695" t="s">
        <v>71189</v>
      </c>
      <c r="C178695">
        <v>0</v>
      </c>
    </row>
    <row r="178696" spans="1:3" x14ac:dyDescent="0.5">
      <c r="A178696" t="s">
        <v>172634</v>
      </c>
      <c r="B178696" t="s">
        <v>172635</v>
      </c>
      <c r="C178696">
        <v>0</v>
      </c>
    </row>
    <row r="178697" spans="1:3" x14ac:dyDescent="0.5">
      <c r="A178697" t="s">
        <v>279469</v>
      </c>
      <c r="B178697" t="s">
        <v>279470</v>
      </c>
      <c r="C178697">
        <v>0</v>
      </c>
    </row>
    <row r="178698" spans="1:3" x14ac:dyDescent="0.5">
      <c r="A178698" t="s">
        <v>122630</v>
      </c>
      <c r="B178698" t="s">
        <v>122631</v>
      </c>
      <c r="C178698">
        <v>0</v>
      </c>
    </row>
    <row r="178699" spans="1:3" x14ac:dyDescent="0.5">
      <c r="A178699" t="s">
        <v>324543</v>
      </c>
      <c r="B178699" t="s">
        <v>324544</v>
      </c>
      <c r="C178699">
        <v>0</v>
      </c>
    </row>
    <row r="178700" spans="1:3" x14ac:dyDescent="0.5">
      <c r="A178700" t="s">
        <v>357858</v>
      </c>
      <c r="B178700" t="s">
        <v>357859</v>
      </c>
      <c r="C178700">
        <v>0</v>
      </c>
    </row>
    <row r="178701" spans="1:3" x14ac:dyDescent="0.5">
      <c r="A178701" t="s">
        <v>138491</v>
      </c>
      <c r="B178701" t="s">
        <v>138492</v>
      </c>
      <c r="C178701">
        <v>0</v>
      </c>
    </row>
    <row r="178702" spans="1:3" x14ac:dyDescent="0.5">
      <c r="A178702" t="s">
        <v>195799</v>
      </c>
      <c r="B178702" t="s">
        <v>195800</v>
      </c>
      <c r="C178702">
        <v>0</v>
      </c>
    </row>
    <row r="178703" spans="1:3" x14ac:dyDescent="0.5">
      <c r="A178703" t="s">
        <v>325698</v>
      </c>
      <c r="B178703" t="s">
        <v>325699</v>
      </c>
      <c r="C178703">
        <v>0</v>
      </c>
    </row>
    <row r="178704" spans="1:3" x14ac:dyDescent="0.5">
      <c r="A178704" t="s">
        <v>167658</v>
      </c>
      <c r="B178704" t="s">
        <v>167659</v>
      </c>
      <c r="C178704">
        <v>0</v>
      </c>
    </row>
    <row r="178705" spans="1:3" x14ac:dyDescent="0.5">
      <c r="A178705" t="s">
        <v>269090</v>
      </c>
      <c r="B178705" t="s">
        <v>269091</v>
      </c>
      <c r="C178705">
        <v>0</v>
      </c>
    </row>
    <row r="178706" spans="1:3" x14ac:dyDescent="0.5">
      <c r="A178706" t="s">
        <v>177036</v>
      </c>
      <c r="B178706" t="s">
        <v>177037</v>
      </c>
      <c r="C178706">
        <v>0</v>
      </c>
    </row>
    <row r="178707" spans="1:3" x14ac:dyDescent="0.5">
      <c r="A178707" t="s">
        <v>385699</v>
      </c>
      <c r="B178707" t="s">
        <v>385700</v>
      </c>
      <c r="C178707">
        <v>0</v>
      </c>
    </row>
    <row r="178708" spans="1:3" x14ac:dyDescent="0.5">
      <c r="A178708" t="s">
        <v>151789</v>
      </c>
      <c r="B178708" t="s">
        <v>151790</v>
      </c>
      <c r="C178708">
        <v>0</v>
      </c>
    </row>
    <row r="178709" spans="1:3" x14ac:dyDescent="0.5">
      <c r="A178709" t="s">
        <v>21162</v>
      </c>
      <c r="B178709" t="s">
        <v>21163</v>
      </c>
      <c r="C178709">
        <v>0</v>
      </c>
    </row>
    <row r="178710" spans="1:3" x14ac:dyDescent="0.5">
      <c r="A178710" t="s">
        <v>134331</v>
      </c>
      <c r="B178710" t="s">
        <v>134332</v>
      </c>
      <c r="C178710">
        <v>0</v>
      </c>
    </row>
    <row r="178711" spans="1:3" x14ac:dyDescent="0.5">
      <c r="A178711" t="s">
        <v>353273</v>
      </c>
      <c r="B178711" t="s">
        <v>353274</v>
      </c>
      <c r="C178711">
        <v>0</v>
      </c>
    </row>
    <row r="178712" spans="1:3" x14ac:dyDescent="0.5">
      <c r="A178712" t="s">
        <v>241364</v>
      </c>
      <c r="B178712" t="s">
        <v>241365</v>
      </c>
      <c r="C178712">
        <v>0</v>
      </c>
    </row>
    <row r="178713" spans="1:3" x14ac:dyDescent="0.5">
      <c r="A178713" t="s">
        <v>40378</v>
      </c>
      <c r="B178713" t="s">
        <v>40379</v>
      </c>
      <c r="C178713">
        <v>0</v>
      </c>
    </row>
    <row r="178714" spans="1:3" x14ac:dyDescent="0.5">
      <c r="A178714" t="s">
        <v>194311</v>
      </c>
      <c r="B178714" t="s">
        <v>194312</v>
      </c>
      <c r="C178714">
        <v>0</v>
      </c>
    </row>
    <row r="178715" spans="1:3" x14ac:dyDescent="0.5">
      <c r="A178715" t="s">
        <v>79510</v>
      </c>
      <c r="B178715" t="s">
        <v>79511</v>
      </c>
      <c r="C178715">
        <v>0</v>
      </c>
    </row>
    <row r="178716" spans="1:3" x14ac:dyDescent="0.5">
      <c r="A178716" t="s">
        <v>327322</v>
      </c>
      <c r="B178716" t="s">
        <v>327323</v>
      </c>
      <c r="C178716">
        <v>0</v>
      </c>
    </row>
    <row r="178717" spans="1:3" x14ac:dyDescent="0.5">
      <c r="A178717" t="s">
        <v>297330</v>
      </c>
      <c r="B178717" t="s">
        <v>297331</v>
      </c>
      <c r="C178717">
        <v>0</v>
      </c>
    </row>
    <row r="178718" spans="1:3" x14ac:dyDescent="0.5">
      <c r="A178718" t="s">
        <v>399224</v>
      </c>
      <c r="B178718" t="s">
        <v>399225</v>
      </c>
      <c r="C178718">
        <v>0</v>
      </c>
    </row>
    <row r="178719" spans="1:3" x14ac:dyDescent="0.5">
      <c r="A178719" t="s">
        <v>137141</v>
      </c>
      <c r="B178719" t="s">
        <v>137142</v>
      </c>
      <c r="C178719">
        <v>0</v>
      </c>
    </row>
    <row r="178720" spans="1:3" x14ac:dyDescent="0.5">
      <c r="A178720" t="s">
        <v>182285</v>
      </c>
      <c r="B178720" t="s">
        <v>182286</v>
      </c>
      <c r="C178720">
        <v>0</v>
      </c>
    </row>
    <row r="178721" spans="1:3" x14ac:dyDescent="0.5">
      <c r="A178721" t="s">
        <v>288411</v>
      </c>
      <c r="B178721" t="s">
        <v>288412</v>
      </c>
      <c r="C178721">
        <v>0</v>
      </c>
    </row>
    <row r="178722" spans="1:3" x14ac:dyDescent="0.5">
      <c r="A178722" t="s">
        <v>327170</v>
      </c>
      <c r="B178722" t="s">
        <v>327171</v>
      </c>
      <c r="C178722">
        <v>0</v>
      </c>
    </row>
    <row r="178723" spans="1:3" x14ac:dyDescent="0.5">
      <c r="A178723" t="s">
        <v>341171</v>
      </c>
      <c r="B178723" t="s">
        <v>341172</v>
      </c>
      <c r="C178723">
        <v>0</v>
      </c>
    </row>
    <row r="178724" spans="1:3" x14ac:dyDescent="0.5">
      <c r="A178724" t="s">
        <v>395534</v>
      </c>
      <c r="B178724" t="s">
        <v>395535</v>
      </c>
      <c r="C178724">
        <v>0</v>
      </c>
    </row>
    <row r="178725" spans="1:3" x14ac:dyDescent="0.5">
      <c r="A178725" t="s">
        <v>390570</v>
      </c>
      <c r="B178725" t="s">
        <v>390571</v>
      </c>
      <c r="C178725">
        <v>0</v>
      </c>
    </row>
    <row r="178726" spans="1:3" x14ac:dyDescent="0.5">
      <c r="A178726" t="s">
        <v>198855</v>
      </c>
      <c r="B178726" t="s">
        <v>198856</v>
      </c>
      <c r="C178726">
        <v>0</v>
      </c>
    </row>
    <row r="178727" spans="1:3" x14ac:dyDescent="0.5">
      <c r="A178727" t="s">
        <v>404101</v>
      </c>
      <c r="B178727" t="s">
        <v>404102</v>
      </c>
      <c r="C178727">
        <v>0</v>
      </c>
    </row>
    <row r="178728" spans="1:3" x14ac:dyDescent="0.5">
      <c r="A178728" t="s">
        <v>57017</v>
      </c>
      <c r="B178728" t="s">
        <v>57018</v>
      </c>
      <c r="C178728">
        <v>0</v>
      </c>
    </row>
    <row r="178729" spans="1:3" x14ac:dyDescent="0.5">
      <c r="A178729" t="s">
        <v>385571</v>
      </c>
      <c r="B178729" t="s">
        <v>385572</v>
      </c>
      <c r="C178729">
        <v>1</v>
      </c>
    </row>
    <row r="178730" spans="1:3" x14ac:dyDescent="0.5">
      <c r="A178730" t="s">
        <v>85551</v>
      </c>
      <c r="B178730" t="s">
        <v>85552</v>
      </c>
      <c r="C178730">
        <v>0</v>
      </c>
    </row>
    <row r="178731" spans="1:3" x14ac:dyDescent="0.5">
      <c r="A178731" t="s">
        <v>417772</v>
      </c>
      <c r="B178731" t="s">
        <v>417773</v>
      </c>
      <c r="C178731">
        <v>0</v>
      </c>
    </row>
    <row r="178732" spans="1:3" x14ac:dyDescent="0.5">
      <c r="A178732" t="s">
        <v>254964</v>
      </c>
      <c r="B178732" t="s">
        <v>254965</v>
      </c>
      <c r="C178732">
        <v>0</v>
      </c>
    </row>
    <row r="178733" spans="1:3" x14ac:dyDescent="0.5">
      <c r="A178733" t="s">
        <v>48858</v>
      </c>
      <c r="B178733" t="s">
        <v>48859</v>
      </c>
      <c r="C178733">
        <v>0</v>
      </c>
    </row>
    <row r="178734" spans="1:3" x14ac:dyDescent="0.5">
      <c r="A178734" t="s">
        <v>407321</v>
      </c>
      <c r="B178734" t="s">
        <v>407322</v>
      </c>
      <c r="C178734">
        <v>0</v>
      </c>
    </row>
    <row r="178735" spans="1:3" x14ac:dyDescent="0.5">
      <c r="A178735" t="s">
        <v>183418</v>
      </c>
      <c r="B178735" t="s">
        <v>183419</v>
      </c>
      <c r="C178735">
        <v>0</v>
      </c>
    </row>
    <row r="178736" spans="1:3" x14ac:dyDescent="0.5">
      <c r="A178736" t="s">
        <v>121450</v>
      </c>
      <c r="B178736" t="s">
        <v>121451</v>
      </c>
      <c r="C178736">
        <v>0</v>
      </c>
    </row>
    <row r="178737" spans="1:3" x14ac:dyDescent="0.5">
      <c r="A178737" t="s">
        <v>134137</v>
      </c>
      <c r="B178737" t="s">
        <v>134138</v>
      </c>
      <c r="C178737">
        <v>0</v>
      </c>
    </row>
    <row r="178738" spans="1:3" x14ac:dyDescent="0.5">
      <c r="A178738" t="s">
        <v>341201</v>
      </c>
      <c r="B178738" t="s">
        <v>341202</v>
      </c>
      <c r="C178738">
        <v>0</v>
      </c>
    </row>
    <row r="178739" spans="1:3" x14ac:dyDescent="0.5">
      <c r="A178739" t="s">
        <v>276273</v>
      </c>
      <c r="B178739" t="s">
        <v>276274</v>
      </c>
      <c r="C178739">
        <v>0</v>
      </c>
    </row>
    <row r="178740" spans="1:3" x14ac:dyDescent="0.5">
      <c r="A178740" t="s">
        <v>248284</v>
      </c>
      <c r="B178740" t="s">
        <v>248285</v>
      </c>
      <c r="C178740">
        <v>0</v>
      </c>
    </row>
    <row r="178741" spans="1:3" x14ac:dyDescent="0.5">
      <c r="A178741" t="s">
        <v>248334</v>
      </c>
      <c r="B178741" t="s">
        <v>248335</v>
      </c>
      <c r="C178741">
        <v>0</v>
      </c>
    </row>
    <row r="178742" spans="1:3" x14ac:dyDescent="0.5">
      <c r="A178742" t="s">
        <v>283490</v>
      </c>
      <c r="B178742" t="s">
        <v>283491</v>
      </c>
      <c r="C178742">
        <v>0</v>
      </c>
    </row>
    <row r="178743" spans="1:3" x14ac:dyDescent="0.5">
      <c r="A178743" t="s">
        <v>137618</v>
      </c>
      <c r="B178743" t="s">
        <v>137619</v>
      </c>
      <c r="C178743">
        <v>0</v>
      </c>
    </row>
    <row r="178744" spans="1:3" x14ac:dyDescent="0.5">
      <c r="A178744" t="s">
        <v>272895</v>
      </c>
      <c r="B178744" t="s">
        <v>272896</v>
      </c>
      <c r="C178744">
        <v>0</v>
      </c>
    </row>
    <row r="178745" spans="1:3" x14ac:dyDescent="0.5">
      <c r="A178745" t="s">
        <v>336655</v>
      </c>
      <c r="B178745" t="s">
        <v>336656</v>
      </c>
      <c r="C178745">
        <v>0</v>
      </c>
    </row>
    <row r="178746" spans="1:3" x14ac:dyDescent="0.5">
      <c r="A178746" t="s">
        <v>262722</v>
      </c>
      <c r="B178746" t="s">
        <v>262723</v>
      </c>
      <c r="C178746">
        <v>0</v>
      </c>
    </row>
    <row r="178747" spans="1:3" x14ac:dyDescent="0.5">
      <c r="A178747" t="s">
        <v>279633</v>
      </c>
      <c r="B178747" t="s">
        <v>279634</v>
      </c>
      <c r="C178747">
        <v>0</v>
      </c>
    </row>
    <row r="178748" spans="1:3" x14ac:dyDescent="0.5">
      <c r="A178748" t="s">
        <v>26650</v>
      </c>
      <c r="B178748" t="s">
        <v>26651</v>
      </c>
      <c r="C178748">
        <v>0</v>
      </c>
    </row>
    <row r="178749" spans="1:3" x14ac:dyDescent="0.5">
      <c r="A178749" t="s">
        <v>122684</v>
      </c>
      <c r="B178749" t="s">
        <v>122685</v>
      </c>
      <c r="C178749">
        <v>0</v>
      </c>
    </row>
    <row r="178750" spans="1:3" x14ac:dyDescent="0.5">
      <c r="A178750" t="s">
        <v>201274</v>
      </c>
      <c r="B178750" t="s">
        <v>201275</v>
      </c>
      <c r="C178750">
        <v>0</v>
      </c>
    </row>
    <row r="178751" spans="1:3" x14ac:dyDescent="0.5">
      <c r="A178751" t="s">
        <v>340604</v>
      </c>
      <c r="B178751" t="s">
        <v>340605</v>
      </c>
      <c r="C178751">
        <v>0</v>
      </c>
    </row>
    <row r="178752" spans="1:3" x14ac:dyDescent="0.5">
      <c r="A178752" t="s">
        <v>410256</v>
      </c>
      <c r="B178752" t="s">
        <v>410257</v>
      </c>
      <c r="C178752">
        <v>0</v>
      </c>
    </row>
    <row r="178753" spans="1:3" x14ac:dyDescent="0.5">
      <c r="A178753" t="s">
        <v>253854</v>
      </c>
      <c r="B178753" t="s">
        <v>253855</v>
      </c>
      <c r="C178753">
        <v>0</v>
      </c>
    </row>
    <row r="178754" spans="1:3" x14ac:dyDescent="0.5">
      <c r="A178754" t="s">
        <v>8984</v>
      </c>
      <c r="B178754" t="s">
        <v>8985</v>
      </c>
      <c r="C178754">
        <v>0</v>
      </c>
    </row>
    <row r="178755" spans="1:3" x14ac:dyDescent="0.5">
      <c r="A178755" t="s">
        <v>228713</v>
      </c>
      <c r="B178755" t="s">
        <v>228714</v>
      </c>
      <c r="C178755">
        <v>0</v>
      </c>
    </row>
    <row r="178756" spans="1:3" x14ac:dyDescent="0.5">
      <c r="A178756" t="s">
        <v>2413</v>
      </c>
      <c r="B178756" t="s">
        <v>2414</v>
      </c>
      <c r="C178756">
        <v>0</v>
      </c>
    </row>
    <row r="178757" spans="1:3" x14ac:dyDescent="0.5">
      <c r="A178757" t="s">
        <v>375347</v>
      </c>
      <c r="B178757" t="s">
        <v>375348</v>
      </c>
      <c r="C178757">
        <v>0</v>
      </c>
    </row>
    <row r="178758" spans="1:3" x14ac:dyDescent="0.5">
      <c r="A178758" t="s">
        <v>356794</v>
      </c>
      <c r="B178758" t="s">
        <v>356795</v>
      </c>
      <c r="C178758">
        <v>0</v>
      </c>
    </row>
    <row r="178759" spans="1:3" x14ac:dyDescent="0.5">
      <c r="A178759" t="s">
        <v>107774</v>
      </c>
      <c r="B178759" t="s">
        <v>107775</v>
      </c>
      <c r="C178759">
        <v>0</v>
      </c>
    </row>
    <row r="178760" spans="1:3" x14ac:dyDescent="0.5">
      <c r="A178760" t="s">
        <v>90270</v>
      </c>
      <c r="B178760" t="s">
        <v>90271</v>
      </c>
      <c r="C178760">
        <v>0</v>
      </c>
    </row>
    <row r="178761" spans="1:3" x14ac:dyDescent="0.5">
      <c r="A178761" t="s">
        <v>76291</v>
      </c>
      <c r="B178761" t="s">
        <v>76292</v>
      </c>
      <c r="C178761">
        <v>0</v>
      </c>
    </row>
    <row r="178762" spans="1:3" x14ac:dyDescent="0.5">
      <c r="A178762" t="s">
        <v>264242</v>
      </c>
      <c r="B178762" t="s">
        <v>264243</v>
      </c>
      <c r="C178762">
        <v>0</v>
      </c>
    </row>
    <row r="178763" spans="1:3" x14ac:dyDescent="0.5">
      <c r="A178763" t="s">
        <v>311735</v>
      </c>
      <c r="B178763" t="s">
        <v>311736</v>
      </c>
      <c r="C178763">
        <v>0</v>
      </c>
    </row>
    <row r="178764" spans="1:3" x14ac:dyDescent="0.5">
      <c r="A178764" t="s">
        <v>307680</v>
      </c>
      <c r="B178764" t="s">
        <v>307681</v>
      </c>
      <c r="C178764">
        <v>0</v>
      </c>
    </row>
    <row r="178765" spans="1:3" x14ac:dyDescent="0.5">
      <c r="A178765" t="s">
        <v>32598</v>
      </c>
      <c r="B178765" t="s">
        <v>32599</v>
      </c>
      <c r="C178765">
        <v>0</v>
      </c>
    </row>
    <row r="178766" spans="1:3" x14ac:dyDescent="0.5">
      <c r="A178766" t="s">
        <v>38914</v>
      </c>
      <c r="B178766" t="s">
        <v>38915</v>
      </c>
      <c r="C178766">
        <v>0</v>
      </c>
    </row>
    <row r="178767" spans="1:3" x14ac:dyDescent="0.5">
      <c r="A178767" t="s">
        <v>139627</v>
      </c>
      <c r="B178767" t="s">
        <v>139628</v>
      </c>
      <c r="C178767">
        <v>0</v>
      </c>
    </row>
    <row r="178768" spans="1:3" x14ac:dyDescent="0.5">
      <c r="A178768" t="s">
        <v>107618</v>
      </c>
      <c r="B178768" t="s">
        <v>107619</v>
      </c>
      <c r="C178768">
        <v>0</v>
      </c>
    </row>
    <row r="178769" spans="1:3" x14ac:dyDescent="0.5">
      <c r="A178769" t="s">
        <v>357656</v>
      </c>
      <c r="B178769" t="s">
        <v>357657</v>
      </c>
      <c r="C178769">
        <v>0</v>
      </c>
    </row>
    <row r="178770" spans="1:3" x14ac:dyDescent="0.5">
      <c r="A178770" t="s">
        <v>189655</v>
      </c>
      <c r="B178770" t="s">
        <v>189656</v>
      </c>
      <c r="C178770">
        <v>0</v>
      </c>
    </row>
    <row r="178771" spans="1:3" x14ac:dyDescent="0.5">
      <c r="A178771" t="s">
        <v>91656</v>
      </c>
      <c r="B178771" t="s">
        <v>91657</v>
      </c>
      <c r="C178771">
        <v>0</v>
      </c>
    </row>
    <row r="178772" spans="1:3" x14ac:dyDescent="0.5">
      <c r="A178772" t="s">
        <v>373405</v>
      </c>
      <c r="B178772" t="s">
        <v>373406</v>
      </c>
      <c r="C178772">
        <v>0</v>
      </c>
    </row>
    <row r="178773" spans="1:3" x14ac:dyDescent="0.5">
      <c r="A178773" t="s">
        <v>27766</v>
      </c>
      <c r="B178773" t="s">
        <v>27767</v>
      </c>
      <c r="C178773">
        <v>0</v>
      </c>
    </row>
    <row r="178774" spans="1:3" x14ac:dyDescent="0.5">
      <c r="A178774" t="s">
        <v>369085</v>
      </c>
      <c r="B178774" t="s">
        <v>369086</v>
      </c>
      <c r="C178774">
        <v>0</v>
      </c>
    </row>
    <row r="178775" spans="1:3" x14ac:dyDescent="0.5">
      <c r="A178775" t="s">
        <v>239885</v>
      </c>
      <c r="B178775" t="s">
        <v>239886</v>
      </c>
      <c r="C178775">
        <v>0</v>
      </c>
    </row>
    <row r="178776" spans="1:3" x14ac:dyDescent="0.5">
      <c r="A178776" t="s">
        <v>242902</v>
      </c>
      <c r="B178776" t="s">
        <v>242903</v>
      </c>
      <c r="C178776">
        <v>0</v>
      </c>
    </row>
    <row r="178777" spans="1:3" x14ac:dyDescent="0.5">
      <c r="A178777" t="s">
        <v>225192</v>
      </c>
      <c r="B178777" t="s">
        <v>225193</v>
      </c>
      <c r="C178777">
        <v>0</v>
      </c>
    </row>
    <row r="178778" spans="1:3" x14ac:dyDescent="0.5">
      <c r="A178778" t="s">
        <v>138899</v>
      </c>
      <c r="B178778" t="s">
        <v>138900</v>
      </c>
      <c r="C178778">
        <v>0</v>
      </c>
    </row>
    <row r="178779" spans="1:3" x14ac:dyDescent="0.5">
      <c r="A178779" t="s">
        <v>312368</v>
      </c>
      <c r="B178779" t="s">
        <v>312369</v>
      </c>
      <c r="C178779">
        <v>0</v>
      </c>
    </row>
    <row r="178780" spans="1:3" x14ac:dyDescent="0.5">
      <c r="A178780" t="s">
        <v>330513</v>
      </c>
      <c r="B178780" t="s">
        <v>330514</v>
      </c>
      <c r="C178780">
        <v>0</v>
      </c>
    </row>
    <row r="178781" spans="1:3" x14ac:dyDescent="0.5">
      <c r="A178781" t="s">
        <v>245958</v>
      </c>
      <c r="B178781" t="s">
        <v>245959</v>
      </c>
      <c r="C178781">
        <v>0</v>
      </c>
    </row>
    <row r="178782" spans="1:3" x14ac:dyDescent="0.5">
      <c r="A178782" t="s">
        <v>253204</v>
      </c>
      <c r="B178782" t="s">
        <v>253205</v>
      </c>
      <c r="C178782">
        <v>0</v>
      </c>
    </row>
    <row r="178783" spans="1:3" x14ac:dyDescent="0.5">
      <c r="A178783" t="s">
        <v>19718</v>
      </c>
      <c r="B178783" t="s">
        <v>19719</v>
      </c>
      <c r="C178783">
        <v>0</v>
      </c>
    </row>
    <row r="178784" spans="1:3" x14ac:dyDescent="0.5">
      <c r="A178784" t="s">
        <v>169736</v>
      </c>
      <c r="B178784" t="s">
        <v>169737</v>
      </c>
      <c r="C178784">
        <v>0</v>
      </c>
    </row>
    <row r="178785" spans="1:3" x14ac:dyDescent="0.5">
      <c r="A178785" t="s">
        <v>345333</v>
      </c>
      <c r="B178785" t="s">
        <v>345334</v>
      </c>
      <c r="C178785">
        <v>0</v>
      </c>
    </row>
    <row r="178786" spans="1:3" x14ac:dyDescent="0.5">
      <c r="A178786" t="s">
        <v>288206</v>
      </c>
      <c r="B178786" t="s">
        <v>288207</v>
      </c>
      <c r="C178786">
        <v>0</v>
      </c>
    </row>
    <row r="178787" spans="1:3" x14ac:dyDescent="0.5">
      <c r="A178787" t="s">
        <v>223118</v>
      </c>
      <c r="B178787" t="s">
        <v>223119</v>
      </c>
      <c r="C178787">
        <v>0</v>
      </c>
    </row>
    <row r="178788" spans="1:3" x14ac:dyDescent="0.5">
      <c r="A178788" t="s">
        <v>209106</v>
      </c>
      <c r="B178788" t="s">
        <v>209107</v>
      </c>
      <c r="C178788">
        <v>0</v>
      </c>
    </row>
    <row r="178789" spans="1:3" x14ac:dyDescent="0.5">
      <c r="A178789" t="s">
        <v>357283</v>
      </c>
      <c r="B178789" t="s">
        <v>357284</v>
      </c>
      <c r="C178789">
        <v>0</v>
      </c>
    </row>
    <row r="178790" spans="1:3" x14ac:dyDescent="0.5">
      <c r="A178790" t="s">
        <v>288299</v>
      </c>
      <c r="B178790" t="s">
        <v>288300</v>
      </c>
      <c r="C178790">
        <v>0</v>
      </c>
    </row>
    <row r="178791" spans="1:3" x14ac:dyDescent="0.5">
      <c r="A178791" t="s">
        <v>157996</v>
      </c>
      <c r="B178791" t="s">
        <v>157997</v>
      </c>
      <c r="C178791">
        <v>0</v>
      </c>
    </row>
    <row r="178792" spans="1:3" x14ac:dyDescent="0.5">
      <c r="A178792" t="s">
        <v>175518</v>
      </c>
      <c r="B178792" t="s">
        <v>175519</v>
      </c>
      <c r="C178792">
        <v>0</v>
      </c>
    </row>
    <row r="178793" spans="1:3" x14ac:dyDescent="0.5">
      <c r="A178793" t="s">
        <v>294683</v>
      </c>
      <c r="B178793" t="s">
        <v>294684</v>
      </c>
      <c r="C178793">
        <v>0</v>
      </c>
    </row>
    <row r="178794" spans="1:3" x14ac:dyDescent="0.5">
      <c r="A178794" t="s">
        <v>143503</v>
      </c>
      <c r="B178794" t="s">
        <v>143504</v>
      </c>
      <c r="C178794">
        <v>0</v>
      </c>
    </row>
    <row r="178795" spans="1:3" x14ac:dyDescent="0.5">
      <c r="A178795" t="s">
        <v>125957</v>
      </c>
      <c r="B178795" t="s">
        <v>125958</v>
      </c>
      <c r="C178795">
        <v>0</v>
      </c>
    </row>
    <row r="178796" spans="1:3" x14ac:dyDescent="0.5">
      <c r="A178796" t="s">
        <v>210772</v>
      </c>
      <c r="B178796" t="s">
        <v>210773</v>
      </c>
      <c r="C178796">
        <v>0</v>
      </c>
    </row>
    <row r="178797" spans="1:3" x14ac:dyDescent="0.5">
      <c r="A178797" t="s">
        <v>257481</v>
      </c>
      <c r="B178797" t="s">
        <v>257482</v>
      </c>
      <c r="C178797">
        <v>0</v>
      </c>
    </row>
    <row r="178798" spans="1:3" x14ac:dyDescent="0.5">
      <c r="A178798" t="s">
        <v>118014</v>
      </c>
      <c r="B178798" t="s">
        <v>118015</v>
      </c>
      <c r="C178798">
        <v>0</v>
      </c>
    </row>
    <row r="178799" spans="1:3" x14ac:dyDescent="0.5">
      <c r="A178799" t="s">
        <v>67972</v>
      </c>
      <c r="B178799" t="s">
        <v>67973</v>
      </c>
      <c r="C178799">
        <v>0</v>
      </c>
    </row>
    <row r="178800" spans="1:3" x14ac:dyDescent="0.5">
      <c r="A178800" t="s">
        <v>341323</v>
      </c>
      <c r="B178800" t="s">
        <v>341324</v>
      </c>
      <c r="C178800">
        <v>0</v>
      </c>
    </row>
    <row r="178801" spans="1:3" x14ac:dyDescent="0.5">
      <c r="A178801" t="s">
        <v>286360</v>
      </c>
      <c r="B178801" t="s">
        <v>286361</v>
      </c>
      <c r="C178801">
        <v>0</v>
      </c>
    </row>
    <row r="178802" spans="1:3" x14ac:dyDescent="0.5">
      <c r="A178802" t="s">
        <v>43466</v>
      </c>
      <c r="B178802" t="s">
        <v>43467</v>
      </c>
      <c r="C178802">
        <v>0</v>
      </c>
    </row>
    <row r="178803" spans="1:3" x14ac:dyDescent="0.5">
      <c r="A178803" t="s">
        <v>356644</v>
      </c>
      <c r="B178803" t="s">
        <v>356645</v>
      </c>
      <c r="C178803">
        <v>0</v>
      </c>
    </row>
    <row r="178804" spans="1:3" x14ac:dyDescent="0.5">
      <c r="A178804" t="s">
        <v>238281</v>
      </c>
      <c r="B178804" t="s">
        <v>238282</v>
      </c>
      <c r="C178804">
        <v>0</v>
      </c>
    </row>
    <row r="178805" spans="1:3" x14ac:dyDescent="0.5">
      <c r="A178805" t="s">
        <v>72046</v>
      </c>
      <c r="B178805" t="s">
        <v>72047</v>
      </c>
      <c r="C178805">
        <v>0</v>
      </c>
    </row>
    <row r="178806" spans="1:3" x14ac:dyDescent="0.5">
      <c r="A178806" t="s">
        <v>147806</v>
      </c>
      <c r="B178806" t="s">
        <v>147807</v>
      </c>
      <c r="C178806">
        <v>0</v>
      </c>
    </row>
    <row r="178807" spans="1:3" x14ac:dyDescent="0.5">
      <c r="A178807" t="s">
        <v>231601</v>
      </c>
      <c r="B178807" t="s">
        <v>231602</v>
      </c>
      <c r="C178807">
        <v>0</v>
      </c>
    </row>
    <row r="178808" spans="1:3" x14ac:dyDescent="0.5">
      <c r="A178808" t="s">
        <v>259147</v>
      </c>
      <c r="B178808" t="s">
        <v>259148</v>
      </c>
      <c r="C178808">
        <v>0</v>
      </c>
    </row>
    <row r="178809" spans="1:3" x14ac:dyDescent="0.5">
      <c r="A178809" t="s">
        <v>216870</v>
      </c>
      <c r="B178809" t="s">
        <v>216871</v>
      </c>
      <c r="C178809">
        <v>0</v>
      </c>
    </row>
    <row r="178810" spans="1:3" x14ac:dyDescent="0.5">
      <c r="A178810" t="s">
        <v>30784</v>
      </c>
      <c r="B178810" t="s">
        <v>30785</v>
      </c>
      <c r="C178810">
        <v>0</v>
      </c>
    </row>
    <row r="178811" spans="1:3" x14ac:dyDescent="0.5">
      <c r="A178811" t="s">
        <v>18802</v>
      </c>
      <c r="B178811" t="s">
        <v>18803</v>
      </c>
      <c r="C178811">
        <v>0</v>
      </c>
    </row>
    <row r="178812" spans="1:3" x14ac:dyDescent="0.5">
      <c r="A178812" t="s">
        <v>343679</v>
      </c>
      <c r="B178812" t="s">
        <v>343680</v>
      </c>
      <c r="C178812">
        <v>0</v>
      </c>
    </row>
    <row r="178813" spans="1:3" x14ac:dyDescent="0.5">
      <c r="A178813" t="s">
        <v>223214</v>
      </c>
      <c r="B178813" t="s">
        <v>223215</v>
      </c>
      <c r="C178813">
        <v>0</v>
      </c>
    </row>
    <row r="178814" spans="1:3" x14ac:dyDescent="0.5">
      <c r="A178814" t="s">
        <v>386387</v>
      </c>
      <c r="B178814" t="s">
        <v>386388</v>
      </c>
      <c r="C178814">
        <v>0</v>
      </c>
    </row>
    <row r="178815" spans="1:3" x14ac:dyDescent="0.5">
      <c r="A178815" t="s">
        <v>331739</v>
      </c>
      <c r="B178815" t="s">
        <v>331740</v>
      </c>
      <c r="C178815">
        <v>0</v>
      </c>
    </row>
    <row r="178816" spans="1:3" x14ac:dyDescent="0.5">
      <c r="A178816" t="s">
        <v>293482</v>
      </c>
      <c r="B178816" t="s">
        <v>293483</v>
      </c>
      <c r="C178816">
        <v>0</v>
      </c>
    </row>
    <row r="178817" spans="1:3" x14ac:dyDescent="0.5">
      <c r="A178817" t="s">
        <v>137644</v>
      </c>
      <c r="B178817" t="s">
        <v>137645</v>
      </c>
      <c r="C178817">
        <v>0</v>
      </c>
    </row>
    <row r="178818" spans="1:3" x14ac:dyDescent="0.5">
      <c r="A178818" t="s">
        <v>161106</v>
      </c>
      <c r="B178818" t="s">
        <v>161107</v>
      </c>
      <c r="C178818">
        <v>0</v>
      </c>
    </row>
    <row r="178819" spans="1:3" x14ac:dyDescent="0.5">
      <c r="A178819" t="s">
        <v>122870</v>
      </c>
      <c r="B178819" t="s">
        <v>122871</v>
      </c>
      <c r="C178819">
        <v>0</v>
      </c>
    </row>
    <row r="178820" spans="1:3" x14ac:dyDescent="0.5">
      <c r="A178820" t="s">
        <v>325726</v>
      </c>
      <c r="B178820" t="s">
        <v>325727</v>
      </c>
      <c r="C178820">
        <v>0</v>
      </c>
    </row>
    <row r="178821" spans="1:3" x14ac:dyDescent="0.5">
      <c r="A178821" t="s">
        <v>64530</v>
      </c>
      <c r="B178821" t="s">
        <v>64531</v>
      </c>
      <c r="C178821">
        <v>0</v>
      </c>
    </row>
    <row r="178822" spans="1:3" x14ac:dyDescent="0.5">
      <c r="A178822" t="s">
        <v>328791</v>
      </c>
      <c r="B178822" t="s">
        <v>328792</v>
      </c>
      <c r="C178822">
        <v>0</v>
      </c>
    </row>
    <row r="178823" spans="1:3" x14ac:dyDescent="0.5">
      <c r="A178823" t="s">
        <v>370186</v>
      </c>
      <c r="B178823" t="s">
        <v>370187</v>
      </c>
      <c r="C178823">
        <v>0</v>
      </c>
    </row>
    <row r="178824" spans="1:3" x14ac:dyDescent="0.5">
      <c r="A178824" t="s">
        <v>170214</v>
      </c>
      <c r="B178824" t="s">
        <v>170215</v>
      </c>
      <c r="C178824">
        <v>0</v>
      </c>
    </row>
    <row r="178825" spans="1:3" x14ac:dyDescent="0.5">
      <c r="A178825" t="s">
        <v>297772</v>
      </c>
      <c r="B178825" t="s">
        <v>297773</v>
      </c>
      <c r="C178825">
        <v>0</v>
      </c>
    </row>
    <row r="178826" spans="1:3" x14ac:dyDescent="0.5">
      <c r="A178826" t="s">
        <v>151342</v>
      </c>
      <c r="B178826" t="s">
        <v>151343</v>
      </c>
      <c r="C178826">
        <v>0</v>
      </c>
    </row>
    <row r="178827" spans="1:3" x14ac:dyDescent="0.5">
      <c r="A178827" t="s">
        <v>79586</v>
      </c>
      <c r="B178827" t="s">
        <v>79587</v>
      </c>
      <c r="C178827">
        <v>0</v>
      </c>
    </row>
    <row r="178828" spans="1:3" x14ac:dyDescent="0.5">
      <c r="A178828" t="s">
        <v>148656</v>
      </c>
      <c r="B178828" t="s">
        <v>148657</v>
      </c>
      <c r="C178828">
        <v>0</v>
      </c>
    </row>
    <row r="178829" spans="1:3" x14ac:dyDescent="0.5">
      <c r="A178829" t="s">
        <v>159552</v>
      </c>
      <c r="B178829" t="s">
        <v>159553</v>
      </c>
      <c r="C178829">
        <v>0</v>
      </c>
    </row>
    <row r="178830" spans="1:3" x14ac:dyDescent="0.5">
      <c r="A178830" t="s">
        <v>194506</v>
      </c>
      <c r="B178830" t="s">
        <v>194507</v>
      </c>
      <c r="C178830">
        <v>0</v>
      </c>
    </row>
    <row r="178831" spans="1:3" x14ac:dyDescent="0.5">
      <c r="A178831" t="s">
        <v>155597</v>
      </c>
      <c r="B178831" t="s">
        <v>155598</v>
      </c>
      <c r="C178831">
        <v>0</v>
      </c>
    </row>
    <row r="178832" spans="1:3" x14ac:dyDescent="0.5">
      <c r="A178832" t="s">
        <v>391900</v>
      </c>
      <c r="B178832" t="s">
        <v>391901</v>
      </c>
      <c r="C178832">
        <v>0</v>
      </c>
    </row>
    <row r="178833" spans="1:3" x14ac:dyDescent="0.5">
      <c r="A178833" t="s">
        <v>323813</v>
      </c>
      <c r="B178833" t="s">
        <v>323814</v>
      </c>
      <c r="C178833">
        <v>0</v>
      </c>
    </row>
    <row r="178834" spans="1:3" x14ac:dyDescent="0.5">
      <c r="A178834" t="s">
        <v>323779</v>
      </c>
      <c r="B178834" t="s">
        <v>323780</v>
      </c>
      <c r="C178834">
        <v>0</v>
      </c>
    </row>
    <row r="178835" spans="1:3" x14ac:dyDescent="0.5">
      <c r="A178835" t="s">
        <v>305876</v>
      </c>
      <c r="B178835" t="s">
        <v>305877</v>
      </c>
      <c r="C178835">
        <v>0</v>
      </c>
    </row>
    <row r="178836" spans="1:3" x14ac:dyDescent="0.5">
      <c r="A178836" t="s">
        <v>195783</v>
      </c>
      <c r="B178836" t="s">
        <v>195784</v>
      </c>
      <c r="C178836">
        <v>0</v>
      </c>
    </row>
    <row r="178837" spans="1:3" x14ac:dyDescent="0.5">
      <c r="A178837" t="s">
        <v>419307</v>
      </c>
      <c r="B178837" t="s">
        <v>419308</v>
      </c>
      <c r="C178837">
        <v>0</v>
      </c>
    </row>
    <row r="178838" spans="1:3" x14ac:dyDescent="0.5">
      <c r="A178838" t="s">
        <v>105139</v>
      </c>
      <c r="B178838" t="s">
        <v>105140</v>
      </c>
      <c r="C178838">
        <v>0</v>
      </c>
    </row>
    <row r="178839" spans="1:3" x14ac:dyDescent="0.5">
      <c r="A178839" t="s">
        <v>232662</v>
      </c>
      <c r="B178839" t="s">
        <v>232663</v>
      </c>
      <c r="C178839">
        <v>0</v>
      </c>
    </row>
    <row r="178840" spans="1:3" x14ac:dyDescent="0.5">
      <c r="A178840" t="s">
        <v>48642</v>
      </c>
      <c r="B178840" t="s">
        <v>48643</v>
      </c>
      <c r="C178840">
        <v>0</v>
      </c>
    </row>
    <row r="178841" spans="1:3" x14ac:dyDescent="0.5">
      <c r="A178841" t="s">
        <v>315671</v>
      </c>
      <c r="B178841" t="s">
        <v>315672</v>
      </c>
      <c r="C178841">
        <v>0</v>
      </c>
    </row>
    <row r="178842" spans="1:3" x14ac:dyDescent="0.5">
      <c r="A178842" t="s">
        <v>183950</v>
      </c>
      <c r="B178842" t="s">
        <v>183951</v>
      </c>
      <c r="C178842">
        <v>0</v>
      </c>
    </row>
    <row r="178843" spans="1:3" x14ac:dyDescent="0.5">
      <c r="A178843" t="s">
        <v>55791</v>
      </c>
      <c r="B178843" t="s">
        <v>55792</v>
      </c>
      <c r="C178843">
        <v>0</v>
      </c>
    </row>
    <row r="178844" spans="1:3" x14ac:dyDescent="0.5">
      <c r="A178844" t="s">
        <v>330855</v>
      </c>
      <c r="B178844" t="s">
        <v>330856</v>
      </c>
      <c r="C178844">
        <v>0</v>
      </c>
    </row>
    <row r="178845" spans="1:3" x14ac:dyDescent="0.5">
      <c r="A178845" t="s">
        <v>103443</v>
      </c>
      <c r="B178845" t="s">
        <v>103444</v>
      </c>
      <c r="C178845">
        <v>0</v>
      </c>
    </row>
    <row r="178846" spans="1:3" x14ac:dyDescent="0.5">
      <c r="A178846" t="s">
        <v>258910</v>
      </c>
      <c r="B178846" t="s">
        <v>258911</v>
      </c>
      <c r="C178846">
        <v>0</v>
      </c>
    </row>
    <row r="178847" spans="1:3" x14ac:dyDescent="0.5">
      <c r="A178847" t="s">
        <v>324161</v>
      </c>
      <c r="B178847" t="s">
        <v>324162</v>
      </c>
      <c r="C178847">
        <v>0</v>
      </c>
    </row>
    <row r="178848" spans="1:3" x14ac:dyDescent="0.5">
      <c r="A178848" t="s">
        <v>91796</v>
      </c>
      <c r="B178848" t="s">
        <v>91797</v>
      </c>
      <c r="C178848">
        <v>0</v>
      </c>
    </row>
    <row r="178849" spans="1:3" x14ac:dyDescent="0.5">
      <c r="A178849" t="s">
        <v>209690</v>
      </c>
      <c r="B178849" t="s">
        <v>209691</v>
      </c>
      <c r="C178849">
        <v>0</v>
      </c>
    </row>
    <row r="178850" spans="1:3" x14ac:dyDescent="0.5">
      <c r="A178850" t="s">
        <v>257836</v>
      </c>
      <c r="B178850" t="s">
        <v>257837</v>
      </c>
      <c r="C178850">
        <v>0</v>
      </c>
    </row>
    <row r="178851" spans="1:3" x14ac:dyDescent="0.5">
      <c r="A178851" t="s">
        <v>35310</v>
      </c>
      <c r="B178851" t="s">
        <v>35311</v>
      </c>
      <c r="C178851">
        <v>0</v>
      </c>
    </row>
    <row r="178852" spans="1:3" x14ac:dyDescent="0.5">
      <c r="A178852" t="s">
        <v>301642</v>
      </c>
      <c r="B178852" t="s">
        <v>301643</v>
      </c>
      <c r="C178852">
        <v>0</v>
      </c>
    </row>
    <row r="178853" spans="1:3" x14ac:dyDescent="0.5">
      <c r="A178853" t="s">
        <v>350871</v>
      </c>
      <c r="B178853" t="s">
        <v>350872</v>
      </c>
      <c r="C178853">
        <v>0</v>
      </c>
    </row>
    <row r="178854" spans="1:3" x14ac:dyDescent="0.5">
      <c r="A178854" t="s">
        <v>192573</v>
      </c>
      <c r="B178854" t="s">
        <v>192574</v>
      </c>
      <c r="C178854">
        <v>0</v>
      </c>
    </row>
    <row r="178855" spans="1:3" x14ac:dyDescent="0.5">
      <c r="A178855" t="s">
        <v>55101</v>
      </c>
      <c r="B178855" t="s">
        <v>55102</v>
      </c>
      <c r="C178855">
        <v>0</v>
      </c>
    </row>
    <row r="178856" spans="1:3" x14ac:dyDescent="0.5">
      <c r="A178856" t="s">
        <v>180323</v>
      </c>
      <c r="B178856" t="s">
        <v>180324</v>
      </c>
      <c r="C178856">
        <v>0</v>
      </c>
    </row>
    <row r="178857" spans="1:3" x14ac:dyDescent="0.5">
      <c r="A178857" t="s">
        <v>25518</v>
      </c>
      <c r="B178857" t="s">
        <v>25519</v>
      </c>
      <c r="C178857">
        <v>0</v>
      </c>
    </row>
    <row r="178858" spans="1:3" x14ac:dyDescent="0.5">
      <c r="A178858" t="s">
        <v>330340</v>
      </c>
      <c r="B178858" t="s">
        <v>330341</v>
      </c>
      <c r="C178858">
        <v>0</v>
      </c>
    </row>
    <row r="178859" spans="1:3" x14ac:dyDescent="0.5">
      <c r="A178859" t="s">
        <v>205507</v>
      </c>
      <c r="B178859" t="s">
        <v>205508</v>
      </c>
      <c r="C178859">
        <v>0</v>
      </c>
    </row>
    <row r="178860" spans="1:3" x14ac:dyDescent="0.5">
      <c r="A178860" t="s">
        <v>296682</v>
      </c>
      <c r="B178860" t="s">
        <v>296683</v>
      </c>
      <c r="C178860">
        <v>0</v>
      </c>
    </row>
    <row r="178861" spans="1:3" x14ac:dyDescent="0.5">
      <c r="A178861" t="s">
        <v>225338</v>
      </c>
      <c r="B178861" t="s">
        <v>225339</v>
      </c>
      <c r="C178861">
        <v>0</v>
      </c>
    </row>
    <row r="178862" spans="1:3" x14ac:dyDescent="0.5">
      <c r="A178862" t="s">
        <v>256927</v>
      </c>
      <c r="B178862" t="s">
        <v>256928</v>
      </c>
      <c r="C178862">
        <v>0</v>
      </c>
    </row>
    <row r="178863" spans="1:3" x14ac:dyDescent="0.5">
      <c r="A178863" t="s">
        <v>337066</v>
      </c>
      <c r="B178863" t="s">
        <v>337067</v>
      </c>
      <c r="C178863">
        <v>0</v>
      </c>
    </row>
    <row r="178864" spans="1:3" x14ac:dyDescent="0.5">
      <c r="A178864" t="s">
        <v>157824</v>
      </c>
      <c r="B178864" t="s">
        <v>157825</v>
      </c>
      <c r="C178864">
        <v>0</v>
      </c>
    </row>
    <row r="178865" spans="1:3" x14ac:dyDescent="0.5">
      <c r="A178865" t="s">
        <v>273690</v>
      </c>
      <c r="B178865" t="s">
        <v>273691</v>
      </c>
      <c r="C178865">
        <v>0</v>
      </c>
    </row>
    <row r="178866" spans="1:3" x14ac:dyDescent="0.5">
      <c r="A178866" t="s">
        <v>131104</v>
      </c>
      <c r="B178866" t="s">
        <v>131105</v>
      </c>
      <c r="C178866">
        <v>0</v>
      </c>
    </row>
    <row r="178867" spans="1:3" x14ac:dyDescent="0.5">
      <c r="A178867" t="s">
        <v>204613</v>
      </c>
      <c r="B178867" t="s">
        <v>204614</v>
      </c>
      <c r="C178867">
        <v>0</v>
      </c>
    </row>
    <row r="178868" spans="1:3" x14ac:dyDescent="0.5">
      <c r="A178868" t="s">
        <v>191314</v>
      </c>
      <c r="B178868" t="s">
        <v>191315</v>
      </c>
      <c r="C178868">
        <v>0</v>
      </c>
    </row>
    <row r="178869" spans="1:3" x14ac:dyDescent="0.5">
      <c r="A178869" t="s">
        <v>161316</v>
      </c>
      <c r="B178869" t="s">
        <v>161317</v>
      </c>
      <c r="C178869">
        <v>0</v>
      </c>
    </row>
    <row r="178870" spans="1:3" x14ac:dyDescent="0.5">
      <c r="A178870" t="s">
        <v>16222</v>
      </c>
      <c r="B178870" t="s">
        <v>16223</v>
      </c>
      <c r="C178870">
        <v>0</v>
      </c>
    </row>
    <row r="178871" spans="1:3" x14ac:dyDescent="0.5">
      <c r="A178871" t="s">
        <v>203006</v>
      </c>
      <c r="B178871" t="s">
        <v>203007</v>
      </c>
      <c r="C178871">
        <v>0</v>
      </c>
    </row>
    <row r="178872" spans="1:3" x14ac:dyDescent="0.5">
      <c r="A178872" t="s">
        <v>364443</v>
      </c>
      <c r="B178872" t="s">
        <v>364444</v>
      </c>
      <c r="C178872">
        <v>0</v>
      </c>
    </row>
    <row r="178873" spans="1:3" x14ac:dyDescent="0.5">
      <c r="A178873" t="s">
        <v>366622</v>
      </c>
      <c r="B178873" t="s">
        <v>366623</v>
      </c>
      <c r="C178873">
        <v>0</v>
      </c>
    </row>
    <row r="178874" spans="1:3" x14ac:dyDescent="0.5">
      <c r="A178874" t="s">
        <v>113431</v>
      </c>
      <c r="B178874" t="s">
        <v>113432</v>
      </c>
      <c r="C178874">
        <v>0</v>
      </c>
    </row>
    <row r="178875" spans="1:3" x14ac:dyDescent="0.5">
      <c r="A178875" t="s">
        <v>29572</v>
      </c>
      <c r="B178875" t="s">
        <v>29573</v>
      </c>
      <c r="C178875">
        <v>0</v>
      </c>
    </row>
    <row r="178876" spans="1:3" x14ac:dyDescent="0.5">
      <c r="A178876" t="s">
        <v>191292</v>
      </c>
      <c r="B178876" t="s">
        <v>191293</v>
      </c>
      <c r="C178876">
        <v>0</v>
      </c>
    </row>
    <row r="178877" spans="1:3" x14ac:dyDescent="0.5">
      <c r="A178877" t="s">
        <v>192235</v>
      </c>
      <c r="B178877" t="s">
        <v>192236</v>
      </c>
      <c r="C178877">
        <v>0</v>
      </c>
    </row>
    <row r="178878" spans="1:3" x14ac:dyDescent="0.5">
      <c r="A178878" t="s">
        <v>218450</v>
      </c>
      <c r="B178878" t="s">
        <v>218451</v>
      </c>
      <c r="C178878">
        <v>0</v>
      </c>
    </row>
    <row r="178879" spans="1:3" x14ac:dyDescent="0.5">
      <c r="A178879" t="s">
        <v>6298</v>
      </c>
      <c r="B178879" t="s">
        <v>6299</v>
      </c>
      <c r="C178879">
        <v>0</v>
      </c>
    </row>
    <row r="178880" spans="1:3" x14ac:dyDescent="0.5">
      <c r="A178880" t="s">
        <v>208272</v>
      </c>
      <c r="B178880" t="s">
        <v>208273</v>
      </c>
      <c r="C178880">
        <v>0</v>
      </c>
    </row>
    <row r="178881" spans="1:3" x14ac:dyDescent="0.5">
      <c r="A178881" t="s">
        <v>273520</v>
      </c>
      <c r="B178881" t="s">
        <v>273521</v>
      </c>
      <c r="C178881">
        <v>0</v>
      </c>
    </row>
    <row r="178882" spans="1:3" x14ac:dyDescent="0.5">
      <c r="A178882" t="s">
        <v>417517</v>
      </c>
      <c r="B178882" t="s">
        <v>417518</v>
      </c>
      <c r="C178882">
        <v>0</v>
      </c>
    </row>
    <row r="178883" spans="1:3" x14ac:dyDescent="0.5">
      <c r="A178883" t="s">
        <v>278823</v>
      </c>
      <c r="B178883" t="s">
        <v>278824</v>
      </c>
      <c r="C178883">
        <v>0</v>
      </c>
    </row>
    <row r="178884" spans="1:3" x14ac:dyDescent="0.5">
      <c r="A178884" t="s">
        <v>115195</v>
      </c>
      <c r="B178884" t="s">
        <v>115196</v>
      </c>
      <c r="C178884">
        <v>0</v>
      </c>
    </row>
    <row r="178885" spans="1:3" x14ac:dyDescent="0.5">
      <c r="A178885" t="s">
        <v>337274</v>
      </c>
      <c r="B178885" t="s">
        <v>337275</v>
      </c>
      <c r="C178885">
        <v>0</v>
      </c>
    </row>
    <row r="178886" spans="1:3" x14ac:dyDescent="0.5">
      <c r="A178886" t="s">
        <v>328055</v>
      </c>
      <c r="B178886" t="s">
        <v>328056</v>
      </c>
      <c r="C178886">
        <v>0</v>
      </c>
    </row>
    <row r="178887" spans="1:3" x14ac:dyDescent="0.5">
      <c r="A178887" t="s">
        <v>287552</v>
      </c>
      <c r="B178887" t="s">
        <v>287553</v>
      </c>
      <c r="C178887">
        <v>0</v>
      </c>
    </row>
    <row r="178888" spans="1:3" x14ac:dyDescent="0.5">
      <c r="A178888" t="s">
        <v>141657</v>
      </c>
      <c r="B178888" t="s">
        <v>141658</v>
      </c>
      <c r="C178888">
        <v>0</v>
      </c>
    </row>
    <row r="178889" spans="1:3" x14ac:dyDescent="0.5">
      <c r="A178889" t="s">
        <v>253598</v>
      </c>
      <c r="B178889" t="s">
        <v>253599</v>
      </c>
      <c r="C178889">
        <v>0</v>
      </c>
    </row>
    <row r="178890" spans="1:3" x14ac:dyDescent="0.5">
      <c r="A178890" t="s">
        <v>155341</v>
      </c>
      <c r="B178890" t="s">
        <v>155342</v>
      </c>
      <c r="C178890">
        <v>0</v>
      </c>
    </row>
    <row r="178891" spans="1:3" x14ac:dyDescent="0.5">
      <c r="A178891" t="s">
        <v>65052</v>
      </c>
      <c r="B178891" t="s">
        <v>65053</v>
      </c>
      <c r="C178891">
        <v>0</v>
      </c>
    </row>
    <row r="178892" spans="1:3" x14ac:dyDescent="0.5">
      <c r="A178892" t="s">
        <v>165701</v>
      </c>
      <c r="B178892" t="s">
        <v>165702</v>
      </c>
      <c r="C178892">
        <v>0</v>
      </c>
    </row>
    <row r="178893" spans="1:3" x14ac:dyDescent="0.5">
      <c r="A178893" t="s">
        <v>8758</v>
      </c>
      <c r="B178893" t="s">
        <v>8759</v>
      </c>
      <c r="C178893">
        <v>0</v>
      </c>
    </row>
    <row r="178894" spans="1:3" x14ac:dyDescent="0.5">
      <c r="A178894" t="s">
        <v>340408</v>
      </c>
      <c r="B178894" t="s">
        <v>340409</v>
      </c>
      <c r="C178894">
        <v>0</v>
      </c>
    </row>
    <row r="178895" spans="1:3" x14ac:dyDescent="0.5">
      <c r="A178895" t="s">
        <v>212166</v>
      </c>
      <c r="B178895" t="s">
        <v>212167</v>
      </c>
      <c r="C178895">
        <v>0</v>
      </c>
    </row>
    <row r="178896" spans="1:3" x14ac:dyDescent="0.5">
      <c r="A178896" t="s">
        <v>217125</v>
      </c>
      <c r="B178896" t="s">
        <v>217126</v>
      </c>
      <c r="C178896">
        <v>0</v>
      </c>
    </row>
    <row r="178897" spans="1:3" x14ac:dyDescent="0.5">
      <c r="A178897" t="s">
        <v>262556</v>
      </c>
      <c r="B178897" t="s">
        <v>262557</v>
      </c>
      <c r="C178897">
        <v>0</v>
      </c>
    </row>
    <row r="178898" spans="1:3" x14ac:dyDescent="0.5">
      <c r="A178898" t="s">
        <v>164428</v>
      </c>
      <c r="B178898" t="s">
        <v>164429</v>
      </c>
      <c r="C178898">
        <v>0</v>
      </c>
    </row>
    <row r="178899" spans="1:3" x14ac:dyDescent="0.5">
      <c r="A178899" t="s">
        <v>6234</v>
      </c>
      <c r="B178899" t="s">
        <v>6235</v>
      </c>
      <c r="C178899">
        <v>0</v>
      </c>
    </row>
    <row r="178900" spans="1:3" x14ac:dyDescent="0.5">
      <c r="A178900" t="s">
        <v>125119</v>
      </c>
      <c r="B178900" t="s">
        <v>125120</v>
      </c>
      <c r="C178900">
        <v>0</v>
      </c>
    </row>
    <row r="178901" spans="1:3" x14ac:dyDescent="0.5">
      <c r="A178901" t="s">
        <v>247381</v>
      </c>
      <c r="B178901" t="s">
        <v>247382</v>
      </c>
      <c r="C178901">
        <v>0</v>
      </c>
    </row>
    <row r="178902" spans="1:3" x14ac:dyDescent="0.5">
      <c r="A178902" t="s">
        <v>178861</v>
      </c>
      <c r="B178902" t="s">
        <v>178862</v>
      </c>
      <c r="C178902">
        <v>0</v>
      </c>
    </row>
    <row r="178903" spans="1:3" x14ac:dyDescent="0.5">
      <c r="A178903" t="s">
        <v>172176</v>
      </c>
      <c r="B178903" t="s">
        <v>172177</v>
      </c>
      <c r="C178903">
        <v>0</v>
      </c>
    </row>
    <row r="178904" spans="1:3" x14ac:dyDescent="0.5">
      <c r="A178904" t="s">
        <v>21868</v>
      </c>
      <c r="B178904" t="s">
        <v>21869</v>
      </c>
      <c r="C178904">
        <v>0</v>
      </c>
    </row>
    <row r="178905" spans="1:3" x14ac:dyDescent="0.5">
      <c r="A178905" t="s">
        <v>207788</v>
      </c>
      <c r="B178905" t="s">
        <v>207789</v>
      </c>
      <c r="C178905">
        <v>0</v>
      </c>
    </row>
    <row r="178906" spans="1:3" x14ac:dyDescent="0.5">
      <c r="A178906" t="s">
        <v>173914</v>
      </c>
      <c r="B178906" t="s">
        <v>173915</v>
      </c>
      <c r="C178906">
        <v>0</v>
      </c>
    </row>
    <row r="178907" spans="1:3" x14ac:dyDescent="0.5">
      <c r="A178907" t="s">
        <v>4508</v>
      </c>
      <c r="B178907" t="s">
        <v>4509</v>
      </c>
      <c r="C178907">
        <v>0</v>
      </c>
    </row>
    <row r="178908" spans="1:3" x14ac:dyDescent="0.5">
      <c r="A178908" t="s">
        <v>370374</v>
      </c>
      <c r="B178908" t="s">
        <v>370375</v>
      </c>
      <c r="C178908">
        <v>0</v>
      </c>
    </row>
    <row r="178909" spans="1:3" x14ac:dyDescent="0.5">
      <c r="A178909" t="s">
        <v>84959</v>
      </c>
      <c r="B178909" t="s">
        <v>84960</v>
      </c>
      <c r="C178909">
        <v>0</v>
      </c>
    </row>
    <row r="178910" spans="1:3" x14ac:dyDescent="0.5">
      <c r="A178910" t="s">
        <v>122122</v>
      </c>
      <c r="B178910" t="s">
        <v>122123</v>
      </c>
      <c r="C178910">
        <v>0</v>
      </c>
    </row>
    <row r="178911" spans="1:3" x14ac:dyDescent="0.5">
      <c r="A178911" t="s">
        <v>8172</v>
      </c>
      <c r="B178911" t="s">
        <v>8173</v>
      </c>
      <c r="C178911">
        <v>0</v>
      </c>
    </row>
    <row r="178912" spans="1:3" x14ac:dyDescent="0.5">
      <c r="A178912" t="s">
        <v>188381</v>
      </c>
      <c r="B178912" t="s">
        <v>188382</v>
      </c>
      <c r="C178912">
        <v>0</v>
      </c>
    </row>
    <row r="178913" spans="1:3" x14ac:dyDescent="0.5">
      <c r="A178913" t="s">
        <v>22714</v>
      </c>
      <c r="B178913" t="s">
        <v>22715</v>
      </c>
      <c r="C178913">
        <v>0</v>
      </c>
    </row>
    <row r="178914" spans="1:3" x14ac:dyDescent="0.5">
      <c r="A178914" t="s">
        <v>174451</v>
      </c>
      <c r="B178914" t="s">
        <v>174452</v>
      </c>
      <c r="C178914">
        <v>0</v>
      </c>
    </row>
    <row r="178915" spans="1:3" x14ac:dyDescent="0.5">
      <c r="A178915" t="s">
        <v>114649</v>
      </c>
      <c r="B178915" t="s">
        <v>114650</v>
      </c>
      <c r="C178915">
        <v>0</v>
      </c>
    </row>
    <row r="178916" spans="1:3" x14ac:dyDescent="0.5">
      <c r="A178916" t="s">
        <v>158737</v>
      </c>
      <c r="B178916" t="s">
        <v>158738</v>
      </c>
      <c r="C178916">
        <v>0</v>
      </c>
    </row>
    <row r="178917" spans="1:3" x14ac:dyDescent="0.5">
      <c r="A178917" t="s">
        <v>225740</v>
      </c>
      <c r="B178917" t="s">
        <v>225741</v>
      </c>
      <c r="C178917">
        <v>0</v>
      </c>
    </row>
    <row r="178918" spans="1:3" x14ac:dyDescent="0.5">
      <c r="A178918" t="s">
        <v>268758</v>
      </c>
      <c r="B178918" t="s">
        <v>268759</v>
      </c>
      <c r="C178918">
        <v>0</v>
      </c>
    </row>
    <row r="178919" spans="1:3" x14ac:dyDescent="0.5">
      <c r="A178919" t="s">
        <v>32246</v>
      </c>
      <c r="B178919" t="s">
        <v>32247</v>
      </c>
      <c r="C178919">
        <v>0</v>
      </c>
    </row>
    <row r="178920" spans="1:3" x14ac:dyDescent="0.5">
      <c r="A178920" t="s">
        <v>375693</v>
      </c>
      <c r="B178920" t="s">
        <v>375694</v>
      </c>
      <c r="C178920">
        <v>0</v>
      </c>
    </row>
    <row r="178921" spans="1:3" x14ac:dyDescent="0.5">
      <c r="A178921" t="s">
        <v>157330</v>
      </c>
      <c r="B178921" t="s">
        <v>157331</v>
      </c>
      <c r="C178921">
        <v>0</v>
      </c>
    </row>
    <row r="178922" spans="1:3" x14ac:dyDescent="0.5">
      <c r="A178922" t="s">
        <v>153394</v>
      </c>
      <c r="B178922" t="s">
        <v>153395</v>
      </c>
      <c r="C178922">
        <v>0</v>
      </c>
    </row>
    <row r="178923" spans="1:3" x14ac:dyDescent="0.5">
      <c r="A178923" t="s">
        <v>50539</v>
      </c>
      <c r="B178923" t="s">
        <v>50540</v>
      </c>
      <c r="C178923">
        <v>0</v>
      </c>
    </row>
    <row r="178924" spans="1:3" x14ac:dyDescent="0.5">
      <c r="A178924" t="s">
        <v>384396</v>
      </c>
      <c r="B178924" t="s">
        <v>384397</v>
      </c>
      <c r="C178924">
        <v>0</v>
      </c>
    </row>
    <row r="178925" spans="1:3" x14ac:dyDescent="0.5">
      <c r="A178925" t="s">
        <v>223901</v>
      </c>
      <c r="B178925" t="s">
        <v>223902</v>
      </c>
      <c r="C178925">
        <v>0</v>
      </c>
    </row>
    <row r="178926" spans="1:3" x14ac:dyDescent="0.5">
      <c r="A178926" t="s">
        <v>146252</v>
      </c>
      <c r="B178926" t="s">
        <v>146253</v>
      </c>
      <c r="C178926">
        <v>0</v>
      </c>
    </row>
    <row r="178927" spans="1:3" x14ac:dyDescent="0.5">
      <c r="A178927" t="s">
        <v>332459</v>
      </c>
      <c r="B178927" t="s">
        <v>332460</v>
      </c>
      <c r="C178927">
        <v>0</v>
      </c>
    </row>
    <row r="178928" spans="1:3" x14ac:dyDescent="0.5">
      <c r="A178928" t="s">
        <v>80840</v>
      </c>
      <c r="B178928" t="s">
        <v>80841</v>
      </c>
      <c r="C178928">
        <v>0</v>
      </c>
    </row>
    <row r="178929" spans="1:3" x14ac:dyDescent="0.5">
      <c r="A178929" t="s">
        <v>6956</v>
      </c>
      <c r="B178929" t="s">
        <v>6957</v>
      </c>
      <c r="C178929">
        <v>0</v>
      </c>
    </row>
    <row r="178930" spans="1:3" x14ac:dyDescent="0.5">
      <c r="A178930" t="s">
        <v>422157</v>
      </c>
      <c r="B178930" t="s">
        <v>422158</v>
      </c>
      <c r="C178930">
        <v>0</v>
      </c>
    </row>
    <row r="178931" spans="1:3" x14ac:dyDescent="0.5">
      <c r="A178931" t="s">
        <v>111691</v>
      </c>
      <c r="B178931" t="s">
        <v>111692</v>
      </c>
      <c r="C178931">
        <v>0</v>
      </c>
    </row>
    <row r="178932" spans="1:3" x14ac:dyDescent="0.5">
      <c r="A178932" t="s">
        <v>112577</v>
      </c>
      <c r="B178932" t="s">
        <v>112578</v>
      </c>
      <c r="C178932">
        <v>0</v>
      </c>
    </row>
    <row r="178933" spans="1:3" x14ac:dyDescent="0.5">
      <c r="A178933" t="s">
        <v>159165</v>
      </c>
      <c r="B178933" t="s">
        <v>159166</v>
      </c>
      <c r="C178933">
        <v>0</v>
      </c>
    </row>
    <row r="178934" spans="1:3" x14ac:dyDescent="0.5">
      <c r="A178934" t="s">
        <v>84547</v>
      </c>
      <c r="B178934" t="s">
        <v>84548</v>
      </c>
      <c r="C178934">
        <v>0</v>
      </c>
    </row>
    <row r="178935" spans="1:3" x14ac:dyDescent="0.5">
      <c r="A178935" t="s">
        <v>134635</v>
      </c>
      <c r="B178935" t="s">
        <v>134636</v>
      </c>
      <c r="C178935">
        <v>0</v>
      </c>
    </row>
    <row r="178936" spans="1:3" x14ac:dyDescent="0.5">
      <c r="A178936" t="s">
        <v>258864</v>
      </c>
      <c r="B178936" t="s">
        <v>258865</v>
      </c>
      <c r="C178936">
        <v>0</v>
      </c>
    </row>
    <row r="178937" spans="1:3" x14ac:dyDescent="0.5">
      <c r="A178937" t="s">
        <v>299132</v>
      </c>
      <c r="B178937" t="s">
        <v>299133</v>
      </c>
      <c r="C178937">
        <v>0</v>
      </c>
    </row>
    <row r="178938" spans="1:3" x14ac:dyDescent="0.5">
      <c r="A178938" t="s">
        <v>211402</v>
      </c>
      <c r="B178938" t="s">
        <v>211403</v>
      </c>
      <c r="C178938">
        <v>0</v>
      </c>
    </row>
    <row r="178939" spans="1:3" x14ac:dyDescent="0.5">
      <c r="A178939" t="s">
        <v>252250</v>
      </c>
      <c r="B178939" t="s">
        <v>252251</v>
      </c>
      <c r="C178939">
        <v>0</v>
      </c>
    </row>
    <row r="178940" spans="1:3" x14ac:dyDescent="0.5">
      <c r="A178940" t="s">
        <v>287288</v>
      </c>
      <c r="B178940" t="s">
        <v>287289</v>
      </c>
      <c r="C178940">
        <v>0</v>
      </c>
    </row>
    <row r="178941" spans="1:3" x14ac:dyDescent="0.5">
      <c r="A178941" t="s">
        <v>97765</v>
      </c>
      <c r="B178941" t="s">
        <v>97766</v>
      </c>
      <c r="C178941">
        <v>0</v>
      </c>
    </row>
    <row r="178942" spans="1:3" x14ac:dyDescent="0.5">
      <c r="A178942" t="s">
        <v>360999</v>
      </c>
      <c r="B178942" t="s">
        <v>361000</v>
      </c>
      <c r="C178942">
        <v>0</v>
      </c>
    </row>
    <row r="178943" spans="1:3" x14ac:dyDescent="0.5">
      <c r="A178943" t="s">
        <v>187722</v>
      </c>
      <c r="B178943" t="s">
        <v>187723</v>
      </c>
      <c r="C178943">
        <v>0</v>
      </c>
    </row>
    <row r="178944" spans="1:3" x14ac:dyDescent="0.5">
      <c r="A178944" t="s">
        <v>71134</v>
      </c>
      <c r="B178944" t="s">
        <v>71135</v>
      </c>
      <c r="C178944">
        <v>0</v>
      </c>
    </row>
    <row r="178945" spans="1:3" x14ac:dyDescent="0.5">
      <c r="A178945" t="s">
        <v>168170</v>
      </c>
      <c r="B178945" t="s">
        <v>168171</v>
      </c>
      <c r="C178945">
        <v>0</v>
      </c>
    </row>
    <row r="178946" spans="1:3" x14ac:dyDescent="0.5">
      <c r="A178946" t="s">
        <v>223076</v>
      </c>
      <c r="B178946" t="s">
        <v>223077</v>
      </c>
      <c r="C178946">
        <v>0</v>
      </c>
    </row>
    <row r="178947" spans="1:3" x14ac:dyDescent="0.5">
      <c r="A178947" t="s">
        <v>215156</v>
      </c>
      <c r="B178947" t="s">
        <v>215157</v>
      </c>
      <c r="C178947">
        <v>0</v>
      </c>
    </row>
    <row r="178948" spans="1:3" x14ac:dyDescent="0.5">
      <c r="A178948" t="s">
        <v>265765</v>
      </c>
      <c r="B178948" t="s">
        <v>265766</v>
      </c>
      <c r="C178948">
        <v>0</v>
      </c>
    </row>
    <row r="178949" spans="1:3" x14ac:dyDescent="0.5">
      <c r="A178949" t="s">
        <v>82479</v>
      </c>
      <c r="B178949" t="s">
        <v>82480</v>
      </c>
      <c r="C178949">
        <v>0</v>
      </c>
    </row>
    <row r="178950" spans="1:3" x14ac:dyDescent="0.5">
      <c r="A178950" t="s">
        <v>148016</v>
      </c>
      <c r="B178950" t="s">
        <v>148017</v>
      </c>
      <c r="C178950">
        <v>0</v>
      </c>
    </row>
    <row r="178951" spans="1:3" x14ac:dyDescent="0.5">
      <c r="A178951" t="s">
        <v>21814</v>
      </c>
      <c r="B178951" t="s">
        <v>21815</v>
      </c>
      <c r="C178951">
        <v>0</v>
      </c>
    </row>
    <row r="178952" spans="1:3" x14ac:dyDescent="0.5">
      <c r="A178952" t="s">
        <v>67898</v>
      </c>
      <c r="B178952" t="s">
        <v>67899</v>
      </c>
      <c r="C178952">
        <v>0</v>
      </c>
    </row>
    <row r="178953" spans="1:3" x14ac:dyDescent="0.5">
      <c r="A178953" t="s">
        <v>78280</v>
      </c>
      <c r="B178953" t="s">
        <v>78281</v>
      </c>
      <c r="C178953">
        <v>0</v>
      </c>
    </row>
    <row r="178954" spans="1:3" x14ac:dyDescent="0.5">
      <c r="A178954" t="s">
        <v>184596</v>
      </c>
      <c r="B178954" t="s">
        <v>184597</v>
      </c>
      <c r="C178954">
        <v>0</v>
      </c>
    </row>
    <row r="178955" spans="1:3" x14ac:dyDescent="0.5">
      <c r="A178955" t="s">
        <v>161460</v>
      </c>
      <c r="B178955" t="s">
        <v>161461</v>
      </c>
      <c r="C178955">
        <v>0</v>
      </c>
    </row>
    <row r="178956" spans="1:3" x14ac:dyDescent="0.5">
      <c r="A178956" t="s">
        <v>155743</v>
      </c>
      <c r="B178956" t="s">
        <v>155744</v>
      </c>
      <c r="C178956">
        <v>0</v>
      </c>
    </row>
    <row r="178957" spans="1:3" x14ac:dyDescent="0.5">
      <c r="A178957" t="s">
        <v>205416</v>
      </c>
      <c r="B178957" t="s">
        <v>205417</v>
      </c>
      <c r="C178957">
        <v>0</v>
      </c>
    </row>
    <row r="178958" spans="1:3" x14ac:dyDescent="0.5">
      <c r="A178958" t="s">
        <v>233002</v>
      </c>
      <c r="B178958" t="s">
        <v>233003</v>
      </c>
      <c r="C178958">
        <v>0</v>
      </c>
    </row>
    <row r="178959" spans="1:3" x14ac:dyDescent="0.5">
      <c r="A178959" t="s">
        <v>135660</v>
      </c>
      <c r="B178959" t="s">
        <v>135661</v>
      </c>
      <c r="C178959">
        <v>0</v>
      </c>
    </row>
    <row r="178960" spans="1:3" x14ac:dyDescent="0.5">
      <c r="A178960" t="s">
        <v>215076</v>
      </c>
      <c r="B178960" t="s">
        <v>215077</v>
      </c>
      <c r="C178960">
        <v>1</v>
      </c>
    </row>
    <row r="178961" spans="1:3" x14ac:dyDescent="0.5">
      <c r="A178961" t="s">
        <v>382031</v>
      </c>
      <c r="B178961" t="s">
        <v>382032</v>
      </c>
      <c r="C178961">
        <v>0</v>
      </c>
    </row>
    <row r="178962" spans="1:3" x14ac:dyDescent="0.5">
      <c r="A178962" t="s">
        <v>147378</v>
      </c>
      <c r="B178962" t="s">
        <v>147379</v>
      </c>
      <c r="C178962">
        <v>0</v>
      </c>
    </row>
    <row r="178963" spans="1:3" x14ac:dyDescent="0.5">
      <c r="A178963" t="s">
        <v>153724</v>
      </c>
      <c r="B178963" t="s">
        <v>153725</v>
      </c>
      <c r="C178963">
        <v>0</v>
      </c>
    </row>
    <row r="178964" spans="1:3" x14ac:dyDescent="0.5">
      <c r="A178964" t="s">
        <v>421191</v>
      </c>
      <c r="B178964" t="s">
        <v>421192</v>
      </c>
      <c r="C178964">
        <v>0</v>
      </c>
    </row>
    <row r="178965" spans="1:3" x14ac:dyDescent="0.5">
      <c r="A178965" t="s">
        <v>323839</v>
      </c>
      <c r="B178965" t="s">
        <v>323840</v>
      </c>
      <c r="C178965">
        <v>0</v>
      </c>
    </row>
    <row r="178966" spans="1:3" x14ac:dyDescent="0.5">
      <c r="A178966" t="s">
        <v>82041</v>
      </c>
      <c r="B178966" t="s">
        <v>82042</v>
      </c>
      <c r="C178966">
        <v>0</v>
      </c>
    </row>
    <row r="178967" spans="1:3" x14ac:dyDescent="0.5">
      <c r="A178967" t="s">
        <v>91732</v>
      </c>
      <c r="B178967" t="s">
        <v>91733</v>
      </c>
      <c r="C178967">
        <v>0</v>
      </c>
    </row>
    <row r="178968" spans="1:3" x14ac:dyDescent="0.5">
      <c r="A178968" t="s">
        <v>292354</v>
      </c>
      <c r="B178968" t="s">
        <v>292355</v>
      </c>
      <c r="C178968">
        <v>0</v>
      </c>
    </row>
    <row r="178969" spans="1:3" x14ac:dyDescent="0.5">
      <c r="A178969" t="s">
        <v>332179</v>
      </c>
      <c r="B178969" t="s">
        <v>332180</v>
      </c>
      <c r="C178969">
        <v>0</v>
      </c>
    </row>
    <row r="178970" spans="1:3" x14ac:dyDescent="0.5">
      <c r="A178970" t="s">
        <v>343099</v>
      </c>
      <c r="B178970" t="s">
        <v>343100</v>
      </c>
      <c r="C178970">
        <v>0</v>
      </c>
    </row>
    <row r="178971" spans="1:3" x14ac:dyDescent="0.5">
      <c r="A178971" t="s">
        <v>376874</v>
      </c>
      <c r="B178971" t="s">
        <v>376875</v>
      </c>
      <c r="C178971">
        <v>0</v>
      </c>
    </row>
    <row r="178972" spans="1:3" x14ac:dyDescent="0.5">
      <c r="A178972" t="s">
        <v>389826</v>
      </c>
      <c r="B178972" t="s">
        <v>389827</v>
      </c>
      <c r="C178972">
        <v>0</v>
      </c>
    </row>
    <row r="178973" spans="1:3" x14ac:dyDescent="0.5">
      <c r="A178973" t="s">
        <v>199441</v>
      </c>
      <c r="B178973" t="s">
        <v>199442</v>
      </c>
      <c r="C178973">
        <v>0</v>
      </c>
    </row>
    <row r="178974" spans="1:3" x14ac:dyDescent="0.5">
      <c r="A178974" t="s">
        <v>107870</v>
      </c>
      <c r="B178974" t="s">
        <v>107871</v>
      </c>
      <c r="C178974">
        <v>0</v>
      </c>
    </row>
    <row r="178975" spans="1:3" x14ac:dyDescent="0.5">
      <c r="A178975" t="s">
        <v>344159</v>
      </c>
      <c r="B178975" t="s">
        <v>344160</v>
      </c>
      <c r="C178975">
        <v>0</v>
      </c>
    </row>
    <row r="178976" spans="1:3" x14ac:dyDescent="0.5">
      <c r="A178976" t="s">
        <v>213548</v>
      </c>
      <c r="B178976" t="s">
        <v>213549</v>
      </c>
      <c r="C178976">
        <v>0</v>
      </c>
    </row>
    <row r="178977" spans="1:3" x14ac:dyDescent="0.5">
      <c r="A178977" t="s">
        <v>235216</v>
      </c>
      <c r="B178977" t="s">
        <v>235217</v>
      </c>
      <c r="C178977">
        <v>0</v>
      </c>
    </row>
    <row r="178978" spans="1:3" x14ac:dyDescent="0.5">
      <c r="A178978" t="s">
        <v>6144</v>
      </c>
      <c r="B178978" t="s">
        <v>6145</v>
      </c>
      <c r="C178978">
        <v>0</v>
      </c>
    </row>
    <row r="178979" spans="1:3" x14ac:dyDescent="0.5">
      <c r="A178979" t="s">
        <v>381136</v>
      </c>
      <c r="B178979" t="s">
        <v>381137</v>
      </c>
      <c r="C178979">
        <v>0</v>
      </c>
    </row>
    <row r="178980" spans="1:3" x14ac:dyDescent="0.5">
      <c r="A178980" t="s">
        <v>60834</v>
      </c>
      <c r="B178980" t="s">
        <v>60835</v>
      </c>
      <c r="C178980">
        <v>0</v>
      </c>
    </row>
    <row r="178981" spans="1:3" x14ac:dyDescent="0.5">
      <c r="A178981" t="s">
        <v>400443</v>
      </c>
      <c r="B178981" t="s">
        <v>400444</v>
      </c>
      <c r="C178981">
        <v>0</v>
      </c>
    </row>
    <row r="178982" spans="1:3" x14ac:dyDescent="0.5">
      <c r="A178982" t="s">
        <v>361003</v>
      </c>
      <c r="B178982" t="s">
        <v>361004</v>
      </c>
      <c r="C178982">
        <v>0</v>
      </c>
    </row>
    <row r="178983" spans="1:3" x14ac:dyDescent="0.5">
      <c r="A178983" t="s">
        <v>81871</v>
      </c>
      <c r="B178983" t="s">
        <v>81872</v>
      </c>
      <c r="C178983">
        <v>0</v>
      </c>
    </row>
    <row r="178984" spans="1:3" x14ac:dyDescent="0.5">
      <c r="A178984" t="s">
        <v>319709</v>
      </c>
      <c r="B178984" t="s">
        <v>319710</v>
      </c>
      <c r="C178984">
        <v>0</v>
      </c>
    </row>
    <row r="178985" spans="1:3" x14ac:dyDescent="0.5">
      <c r="A178985" t="s">
        <v>72116</v>
      </c>
      <c r="B178985" t="s">
        <v>72117</v>
      </c>
      <c r="C178985">
        <v>0</v>
      </c>
    </row>
    <row r="178986" spans="1:3" x14ac:dyDescent="0.5">
      <c r="A178986" t="s">
        <v>214876</v>
      </c>
      <c r="B178986" t="s">
        <v>214877</v>
      </c>
      <c r="C178986">
        <v>0</v>
      </c>
    </row>
    <row r="178987" spans="1:3" x14ac:dyDescent="0.5">
      <c r="A178987" t="s">
        <v>103649</v>
      </c>
      <c r="B178987" t="s">
        <v>103650</v>
      </c>
      <c r="C178987">
        <v>0</v>
      </c>
    </row>
    <row r="178988" spans="1:3" x14ac:dyDescent="0.5">
      <c r="A178988" t="s">
        <v>183990</v>
      </c>
      <c r="B178988" t="s">
        <v>183991</v>
      </c>
      <c r="C178988">
        <v>0</v>
      </c>
    </row>
    <row r="178989" spans="1:3" x14ac:dyDescent="0.5">
      <c r="A178989" t="s">
        <v>289949</v>
      </c>
      <c r="B178989" t="s">
        <v>289950</v>
      </c>
      <c r="C178989">
        <v>0</v>
      </c>
    </row>
    <row r="178990" spans="1:3" x14ac:dyDescent="0.5">
      <c r="A178990" t="s">
        <v>156229</v>
      </c>
      <c r="B178990" t="s">
        <v>156230</v>
      </c>
      <c r="C178990">
        <v>0</v>
      </c>
    </row>
    <row r="178991" spans="1:3" x14ac:dyDescent="0.5">
      <c r="A178991" t="s">
        <v>165299</v>
      </c>
      <c r="B178991" t="s">
        <v>165300</v>
      </c>
      <c r="C178991">
        <v>0</v>
      </c>
    </row>
    <row r="178992" spans="1:3" x14ac:dyDescent="0.5">
      <c r="A178992" t="s">
        <v>368109</v>
      </c>
      <c r="B178992" t="s">
        <v>368110</v>
      </c>
      <c r="C178992">
        <v>0</v>
      </c>
    </row>
    <row r="178993" spans="1:3" x14ac:dyDescent="0.5">
      <c r="A178993" t="s">
        <v>129182</v>
      </c>
      <c r="B178993" t="s">
        <v>129183</v>
      </c>
      <c r="C178993">
        <v>0</v>
      </c>
    </row>
    <row r="178994" spans="1:3" x14ac:dyDescent="0.5">
      <c r="A178994" t="s">
        <v>230575</v>
      </c>
      <c r="B178994" t="s">
        <v>230576</v>
      </c>
      <c r="C178994">
        <v>0</v>
      </c>
    </row>
    <row r="178995" spans="1:3" x14ac:dyDescent="0.5">
      <c r="A178995" t="s">
        <v>268257</v>
      </c>
      <c r="B178995" t="s">
        <v>268258</v>
      </c>
      <c r="C178995">
        <v>0</v>
      </c>
    </row>
    <row r="178996" spans="1:3" x14ac:dyDescent="0.5">
      <c r="A178996" t="s">
        <v>89358</v>
      </c>
      <c r="B178996" t="s">
        <v>89359</v>
      </c>
      <c r="C178996">
        <v>0</v>
      </c>
    </row>
    <row r="178997" spans="1:3" x14ac:dyDescent="0.5">
      <c r="A178997" t="s">
        <v>409758</v>
      </c>
      <c r="B178997" t="s">
        <v>409759</v>
      </c>
      <c r="C178997">
        <v>0</v>
      </c>
    </row>
    <row r="178998" spans="1:3" x14ac:dyDescent="0.5">
      <c r="A178998" t="s">
        <v>49418</v>
      </c>
      <c r="B178998" t="s">
        <v>49419</v>
      </c>
      <c r="C178998">
        <v>1</v>
      </c>
    </row>
    <row r="178999" spans="1:3" x14ac:dyDescent="0.5">
      <c r="A178999" t="s">
        <v>401949</v>
      </c>
      <c r="B178999" t="s">
        <v>401950</v>
      </c>
      <c r="C178999">
        <v>0</v>
      </c>
    </row>
    <row r="179000" spans="1:3" x14ac:dyDescent="0.5">
      <c r="A179000" t="s">
        <v>181221</v>
      </c>
      <c r="B179000" t="s">
        <v>181222</v>
      </c>
      <c r="C179000">
        <v>0</v>
      </c>
    </row>
    <row r="179001" spans="1:3" x14ac:dyDescent="0.5">
      <c r="A179001" t="s">
        <v>10504</v>
      </c>
      <c r="B179001" t="s">
        <v>10505</v>
      </c>
      <c r="C179001">
        <v>0</v>
      </c>
    </row>
    <row r="179002" spans="1:3" x14ac:dyDescent="0.5">
      <c r="A179002" t="s">
        <v>6256</v>
      </c>
      <c r="B179002" t="s">
        <v>6257</v>
      </c>
      <c r="C179002">
        <v>0</v>
      </c>
    </row>
    <row r="179003" spans="1:3" x14ac:dyDescent="0.5">
      <c r="A179003" t="s">
        <v>86192</v>
      </c>
      <c r="B179003" t="s">
        <v>86193</v>
      </c>
      <c r="C179003">
        <v>0</v>
      </c>
    </row>
    <row r="179004" spans="1:3" x14ac:dyDescent="0.5">
      <c r="A179004" t="s">
        <v>171391</v>
      </c>
      <c r="B179004" t="s">
        <v>171392</v>
      </c>
      <c r="C179004">
        <v>0</v>
      </c>
    </row>
    <row r="179005" spans="1:3" x14ac:dyDescent="0.5">
      <c r="A179005" t="s">
        <v>382089</v>
      </c>
      <c r="B179005" t="s">
        <v>382090</v>
      </c>
      <c r="C179005">
        <v>0</v>
      </c>
    </row>
    <row r="179006" spans="1:3" x14ac:dyDescent="0.5">
      <c r="A179006" t="s">
        <v>275695</v>
      </c>
      <c r="B179006" t="s">
        <v>275696</v>
      </c>
      <c r="C179006">
        <v>0</v>
      </c>
    </row>
    <row r="179007" spans="1:3" x14ac:dyDescent="0.5">
      <c r="A179007" t="s">
        <v>392359</v>
      </c>
      <c r="B179007" t="s">
        <v>392360</v>
      </c>
      <c r="C179007">
        <v>0</v>
      </c>
    </row>
    <row r="179008" spans="1:3" x14ac:dyDescent="0.5">
      <c r="A179008" t="s">
        <v>96442</v>
      </c>
      <c r="B179008" t="s">
        <v>96443</v>
      </c>
      <c r="C179008">
        <v>0</v>
      </c>
    </row>
    <row r="179009" spans="1:3" x14ac:dyDescent="0.5">
      <c r="A179009" t="s">
        <v>263560</v>
      </c>
      <c r="B179009" t="s">
        <v>263561</v>
      </c>
      <c r="C179009">
        <v>0</v>
      </c>
    </row>
    <row r="179010" spans="1:3" x14ac:dyDescent="0.5">
      <c r="A179010" t="s">
        <v>141539</v>
      </c>
      <c r="B179010" t="s">
        <v>141540</v>
      </c>
      <c r="C179010">
        <v>0</v>
      </c>
    </row>
    <row r="179011" spans="1:3" x14ac:dyDescent="0.5">
      <c r="A179011" t="s">
        <v>259777</v>
      </c>
      <c r="B179011" t="s">
        <v>259778</v>
      </c>
      <c r="C179011">
        <v>0</v>
      </c>
    </row>
    <row r="179012" spans="1:3" x14ac:dyDescent="0.5">
      <c r="A179012" t="s">
        <v>26094</v>
      </c>
      <c r="B179012" t="s">
        <v>26095</v>
      </c>
      <c r="C179012">
        <v>0</v>
      </c>
    </row>
    <row r="179013" spans="1:3" x14ac:dyDescent="0.5">
      <c r="A179013" t="s">
        <v>408847</v>
      </c>
      <c r="B179013" t="s">
        <v>408848</v>
      </c>
      <c r="C179013">
        <v>0</v>
      </c>
    </row>
    <row r="179014" spans="1:3" x14ac:dyDescent="0.5">
      <c r="A179014" t="s">
        <v>128682</v>
      </c>
      <c r="B179014" t="s">
        <v>128683</v>
      </c>
      <c r="C179014">
        <v>0</v>
      </c>
    </row>
    <row r="179015" spans="1:3" x14ac:dyDescent="0.5">
      <c r="A179015" t="s">
        <v>158503</v>
      </c>
      <c r="B179015" t="s">
        <v>158504</v>
      </c>
      <c r="C179015">
        <v>0</v>
      </c>
    </row>
    <row r="179016" spans="1:3" x14ac:dyDescent="0.5">
      <c r="A179016" t="s">
        <v>234373</v>
      </c>
      <c r="B179016" t="s">
        <v>234374</v>
      </c>
      <c r="C179016">
        <v>0</v>
      </c>
    </row>
    <row r="179017" spans="1:3" x14ac:dyDescent="0.5">
      <c r="A179017" t="s">
        <v>139165</v>
      </c>
      <c r="B179017" t="s">
        <v>139166</v>
      </c>
      <c r="C179017">
        <v>0</v>
      </c>
    </row>
    <row r="179018" spans="1:3" x14ac:dyDescent="0.5">
      <c r="A179018" t="s">
        <v>275403</v>
      </c>
      <c r="B179018" t="s">
        <v>275404</v>
      </c>
      <c r="C179018">
        <v>0</v>
      </c>
    </row>
    <row r="179019" spans="1:3" x14ac:dyDescent="0.5">
      <c r="A179019" t="s">
        <v>159069</v>
      </c>
      <c r="B179019" t="s">
        <v>159070</v>
      </c>
      <c r="C179019">
        <v>0</v>
      </c>
    </row>
    <row r="179020" spans="1:3" x14ac:dyDescent="0.5">
      <c r="A179020" t="s">
        <v>220379</v>
      </c>
      <c r="B179020" t="s">
        <v>220380</v>
      </c>
      <c r="C179020">
        <v>0</v>
      </c>
    </row>
    <row r="179021" spans="1:3" x14ac:dyDescent="0.5">
      <c r="A179021" t="s">
        <v>28502</v>
      </c>
      <c r="B179021" t="s">
        <v>28503</v>
      </c>
      <c r="C179021">
        <v>0</v>
      </c>
    </row>
    <row r="179022" spans="1:3" x14ac:dyDescent="0.5">
      <c r="A179022" t="s">
        <v>117046</v>
      </c>
      <c r="B179022" t="s">
        <v>117047</v>
      </c>
      <c r="C179022">
        <v>0</v>
      </c>
    </row>
    <row r="179023" spans="1:3" x14ac:dyDescent="0.5">
      <c r="A179023" t="s">
        <v>101405</v>
      </c>
      <c r="B179023" t="s">
        <v>101406</v>
      </c>
      <c r="C179023">
        <v>0</v>
      </c>
    </row>
    <row r="179024" spans="1:3" x14ac:dyDescent="0.5">
      <c r="A179024" t="s">
        <v>103327</v>
      </c>
      <c r="B179024" t="s">
        <v>103328</v>
      </c>
      <c r="C179024">
        <v>0</v>
      </c>
    </row>
    <row r="179025" spans="1:3" x14ac:dyDescent="0.5">
      <c r="A179025" t="s">
        <v>243322</v>
      </c>
      <c r="B179025" t="s">
        <v>243323</v>
      </c>
      <c r="C179025">
        <v>0</v>
      </c>
    </row>
    <row r="179026" spans="1:3" x14ac:dyDescent="0.5">
      <c r="A179026" t="s">
        <v>11628</v>
      </c>
      <c r="B179026" t="s">
        <v>11629</v>
      </c>
      <c r="C179026">
        <v>0</v>
      </c>
    </row>
    <row r="179027" spans="1:3" x14ac:dyDescent="0.5">
      <c r="A179027" t="s">
        <v>237296</v>
      </c>
      <c r="B179027" t="s">
        <v>237297</v>
      </c>
      <c r="C179027">
        <v>0</v>
      </c>
    </row>
    <row r="179028" spans="1:3" x14ac:dyDescent="0.5">
      <c r="A179028" t="s">
        <v>219843</v>
      </c>
      <c r="B179028" t="s">
        <v>219844</v>
      </c>
      <c r="C179028">
        <v>0</v>
      </c>
    </row>
    <row r="179029" spans="1:3" x14ac:dyDescent="0.5">
      <c r="A179029" t="s">
        <v>183298</v>
      </c>
      <c r="B179029" t="s">
        <v>183299</v>
      </c>
      <c r="C179029">
        <v>0</v>
      </c>
    </row>
    <row r="179030" spans="1:3" x14ac:dyDescent="0.5">
      <c r="A179030" t="s">
        <v>231539</v>
      </c>
      <c r="B179030" t="s">
        <v>231540</v>
      </c>
      <c r="C179030">
        <v>0</v>
      </c>
    </row>
    <row r="179031" spans="1:3" x14ac:dyDescent="0.5">
      <c r="A179031" t="s">
        <v>314925</v>
      </c>
      <c r="B179031" t="s">
        <v>314926</v>
      </c>
      <c r="C179031">
        <v>0</v>
      </c>
    </row>
    <row r="179032" spans="1:3" x14ac:dyDescent="0.5">
      <c r="A179032" t="s">
        <v>188411</v>
      </c>
      <c r="B179032" t="s">
        <v>188412</v>
      </c>
      <c r="C179032">
        <v>0</v>
      </c>
    </row>
    <row r="179033" spans="1:3" x14ac:dyDescent="0.5">
      <c r="A179033" t="s">
        <v>101977</v>
      </c>
      <c r="B179033" t="s">
        <v>101978</v>
      </c>
      <c r="C179033">
        <v>0</v>
      </c>
    </row>
    <row r="179034" spans="1:3" x14ac:dyDescent="0.5">
      <c r="A179034" t="s">
        <v>351715</v>
      </c>
      <c r="B179034" t="s">
        <v>351716</v>
      </c>
      <c r="C179034">
        <v>0</v>
      </c>
    </row>
    <row r="179035" spans="1:3" x14ac:dyDescent="0.5">
      <c r="A179035" t="s">
        <v>282177</v>
      </c>
      <c r="B179035" t="s">
        <v>282178</v>
      </c>
      <c r="C179035">
        <v>0</v>
      </c>
    </row>
    <row r="179036" spans="1:3" x14ac:dyDescent="0.5">
      <c r="A179036" t="s">
        <v>56781</v>
      </c>
      <c r="B179036" t="s">
        <v>56782</v>
      </c>
      <c r="C179036">
        <v>0</v>
      </c>
    </row>
    <row r="179037" spans="1:3" x14ac:dyDescent="0.5">
      <c r="A179037" t="s">
        <v>392239</v>
      </c>
      <c r="B179037" t="s">
        <v>392240</v>
      </c>
      <c r="C179037">
        <v>0</v>
      </c>
    </row>
    <row r="179038" spans="1:3" x14ac:dyDescent="0.5">
      <c r="A179038" t="s">
        <v>76909</v>
      </c>
      <c r="B179038" t="s">
        <v>76910</v>
      </c>
      <c r="C179038">
        <v>0</v>
      </c>
    </row>
    <row r="179039" spans="1:3" x14ac:dyDescent="0.5">
      <c r="A179039" t="s">
        <v>160249</v>
      </c>
      <c r="B179039" t="s">
        <v>160250</v>
      </c>
      <c r="C179039">
        <v>0</v>
      </c>
    </row>
    <row r="179040" spans="1:3" x14ac:dyDescent="0.5">
      <c r="A179040" t="s">
        <v>22630</v>
      </c>
      <c r="B179040" t="s">
        <v>22631</v>
      </c>
      <c r="C179040">
        <v>0</v>
      </c>
    </row>
    <row r="179041" spans="1:3" x14ac:dyDescent="0.5">
      <c r="A179041" t="s">
        <v>158066</v>
      </c>
      <c r="B179041" t="s">
        <v>158067</v>
      </c>
      <c r="C179041">
        <v>0</v>
      </c>
    </row>
    <row r="179042" spans="1:3" x14ac:dyDescent="0.5">
      <c r="A179042" t="s">
        <v>231697</v>
      </c>
      <c r="B179042" t="s">
        <v>231698</v>
      </c>
      <c r="C179042">
        <v>0</v>
      </c>
    </row>
    <row r="179043" spans="1:3" x14ac:dyDescent="0.5">
      <c r="A179043" t="s">
        <v>189677</v>
      </c>
      <c r="B179043" t="s">
        <v>189678</v>
      </c>
      <c r="C179043">
        <v>0</v>
      </c>
    </row>
    <row r="179044" spans="1:3" x14ac:dyDescent="0.5">
      <c r="A179044" t="s">
        <v>35274</v>
      </c>
      <c r="B179044" t="s">
        <v>35275</v>
      </c>
      <c r="C179044">
        <v>0</v>
      </c>
    </row>
    <row r="179045" spans="1:3" x14ac:dyDescent="0.5">
      <c r="A179045" t="s">
        <v>70144</v>
      </c>
      <c r="B179045" t="s">
        <v>70145</v>
      </c>
      <c r="C179045">
        <v>0</v>
      </c>
    </row>
    <row r="179046" spans="1:3" x14ac:dyDescent="0.5">
      <c r="A179046" t="s">
        <v>280643</v>
      </c>
      <c r="B179046" t="s">
        <v>280644</v>
      </c>
      <c r="C179046">
        <v>0</v>
      </c>
    </row>
    <row r="179047" spans="1:3" x14ac:dyDescent="0.5">
      <c r="A179047" t="s">
        <v>264846</v>
      </c>
      <c r="B179047" t="s">
        <v>264847</v>
      </c>
      <c r="C179047">
        <v>0</v>
      </c>
    </row>
    <row r="179048" spans="1:3" x14ac:dyDescent="0.5">
      <c r="A179048" t="s">
        <v>349598</v>
      </c>
      <c r="B179048" t="s">
        <v>349599</v>
      </c>
      <c r="C179048">
        <v>0</v>
      </c>
    </row>
    <row r="179049" spans="1:3" x14ac:dyDescent="0.5">
      <c r="A179049" t="s">
        <v>309025</v>
      </c>
      <c r="B179049" t="s">
        <v>309026</v>
      </c>
      <c r="C179049">
        <v>0</v>
      </c>
    </row>
    <row r="179050" spans="1:3" x14ac:dyDescent="0.5">
      <c r="A179050" t="s">
        <v>278589</v>
      </c>
      <c r="B179050" t="s">
        <v>278590</v>
      </c>
      <c r="C179050">
        <v>0</v>
      </c>
    </row>
    <row r="179051" spans="1:3" x14ac:dyDescent="0.5">
      <c r="A179051" t="s">
        <v>234058</v>
      </c>
      <c r="B179051" t="s">
        <v>234059</v>
      </c>
      <c r="C179051">
        <v>0</v>
      </c>
    </row>
    <row r="179052" spans="1:3" x14ac:dyDescent="0.5">
      <c r="A179052" t="s">
        <v>152005</v>
      </c>
      <c r="B179052" t="s">
        <v>152006</v>
      </c>
      <c r="C179052">
        <v>0</v>
      </c>
    </row>
    <row r="179053" spans="1:3" x14ac:dyDescent="0.5">
      <c r="A179053" t="s">
        <v>275977</v>
      </c>
      <c r="B179053" t="s">
        <v>275978</v>
      </c>
      <c r="C179053">
        <v>0</v>
      </c>
    </row>
    <row r="179054" spans="1:3" x14ac:dyDescent="0.5">
      <c r="A179054" t="s">
        <v>24466</v>
      </c>
      <c r="B179054" t="s">
        <v>24467</v>
      </c>
      <c r="C179054">
        <v>0</v>
      </c>
    </row>
    <row r="179055" spans="1:3" x14ac:dyDescent="0.5">
      <c r="A179055" t="s">
        <v>385259</v>
      </c>
      <c r="B179055" t="s">
        <v>385260</v>
      </c>
      <c r="C179055">
        <v>0</v>
      </c>
    </row>
    <row r="179056" spans="1:3" x14ac:dyDescent="0.5">
      <c r="A179056" t="s">
        <v>362395</v>
      </c>
      <c r="B179056" t="s">
        <v>362396</v>
      </c>
      <c r="C179056">
        <v>0</v>
      </c>
    </row>
    <row r="179057" spans="1:3" x14ac:dyDescent="0.5">
      <c r="A179057" t="s">
        <v>196627</v>
      </c>
      <c r="B179057" t="s">
        <v>196628</v>
      </c>
      <c r="C179057">
        <v>0</v>
      </c>
    </row>
    <row r="179058" spans="1:3" x14ac:dyDescent="0.5">
      <c r="A179058" t="s">
        <v>370916</v>
      </c>
      <c r="B179058" t="s">
        <v>370917</v>
      </c>
      <c r="C179058">
        <v>0</v>
      </c>
    </row>
    <row r="179059" spans="1:3" x14ac:dyDescent="0.5">
      <c r="A179059" t="s">
        <v>377454</v>
      </c>
      <c r="B179059" t="s">
        <v>377455</v>
      </c>
      <c r="C179059">
        <v>0</v>
      </c>
    </row>
    <row r="179060" spans="1:3" x14ac:dyDescent="0.5">
      <c r="A179060" t="s">
        <v>65586</v>
      </c>
      <c r="B179060" t="s">
        <v>65587</v>
      </c>
      <c r="C179060">
        <v>0</v>
      </c>
    </row>
    <row r="179061" spans="1:3" x14ac:dyDescent="0.5">
      <c r="A179061" t="s">
        <v>262106</v>
      </c>
      <c r="B179061" t="s">
        <v>262107</v>
      </c>
      <c r="C179061">
        <v>0</v>
      </c>
    </row>
    <row r="179062" spans="1:3" x14ac:dyDescent="0.5">
      <c r="A179062" t="s">
        <v>297792</v>
      </c>
      <c r="B179062" t="s">
        <v>297793</v>
      </c>
      <c r="C179062">
        <v>0</v>
      </c>
    </row>
    <row r="179063" spans="1:3" x14ac:dyDescent="0.5">
      <c r="A179063" t="s">
        <v>46078</v>
      </c>
      <c r="B179063" t="s">
        <v>46079</v>
      </c>
      <c r="C179063">
        <v>0</v>
      </c>
    </row>
    <row r="179064" spans="1:3" x14ac:dyDescent="0.5">
      <c r="A179064" t="s">
        <v>306296</v>
      </c>
      <c r="B179064" t="s">
        <v>306297</v>
      </c>
      <c r="C179064">
        <v>0</v>
      </c>
    </row>
    <row r="179065" spans="1:3" x14ac:dyDescent="0.5">
      <c r="A179065" t="s">
        <v>22858</v>
      </c>
      <c r="B179065" t="s">
        <v>22859</v>
      </c>
      <c r="C179065">
        <v>0</v>
      </c>
    </row>
    <row r="179066" spans="1:3" x14ac:dyDescent="0.5">
      <c r="A179066" t="s">
        <v>209692</v>
      </c>
      <c r="B179066" t="s">
        <v>209693</v>
      </c>
      <c r="C179066">
        <v>0</v>
      </c>
    </row>
    <row r="179067" spans="1:3" x14ac:dyDescent="0.5">
      <c r="A179067" t="s">
        <v>371697</v>
      </c>
      <c r="B179067" t="s">
        <v>371698</v>
      </c>
      <c r="C179067">
        <v>0</v>
      </c>
    </row>
    <row r="179068" spans="1:3" x14ac:dyDescent="0.5">
      <c r="A179068" t="s">
        <v>354233</v>
      </c>
      <c r="B179068" t="s">
        <v>354234</v>
      </c>
      <c r="C179068">
        <v>0</v>
      </c>
    </row>
    <row r="179069" spans="1:3" x14ac:dyDescent="0.5">
      <c r="A179069" t="s">
        <v>294354</v>
      </c>
      <c r="B179069" t="s">
        <v>294355</v>
      </c>
      <c r="C179069">
        <v>0</v>
      </c>
    </row>
    <row r="179070" spans="1:3" x14ac:dyDescent="0.5">
      <c r="A179070" t="s">
        <v>34182</v>
      </c>
      <c r="B179070" t="s">
        <v>34183</v>
      </c>
      <c r="C179070">
        <v>0</v>
      </c>
    </row>
    <row r="179071" spans="1:3" x14ac:dyDescent="0.5">
      <c r="A179071" t="s">
        <v>19460</v>
      </c>
      <c r="B179071" t="s">
        <v>19461</v>
      </c>
      <c r="C179071">
        <v>0</v>
      </c>
    </row>
    <row r="179072" spans="1:3" x14ac:dyDescent="0.5">
      <c r="A179072" t="s">
        <v>233728</v>
      </c>
      <c r="B179072" t="s">
        <v>233729</v>
      </c>
      <c r="C179072">
        <v>0</v>
      </c>
    </row>
    <row r="179073" spans="1:3" x14ac:dyDescent="0.5">
      <c r="A179073" t="s">
        <v>295135</v>
      </c>
      <c r="B179073" t="s">
        <v>295136</v>
      </c>
      <c r="C179073">
        <v>0</v>
      </c>
    </row>
    <row r="179074" spans="1:3" x14ac:dyDescent="0.5">
      <c r="A179074" t="s">
        <v>64048</v>
      </c>
      <c r="B179074" t="s">
        <v>64049</v>
      </c>
      <c r="C179074">
        <v>0</v>
      </c>
    </row>
    <row r="179075" spans="1:3" x14ac:dyDescent="0.5">
      <c r="A179075" t="s">
        <v>309389</v>
      </c>
      <c r="B179075" t="s">
        <v>309390</v>
      </c>
      <c r="C179075">
        <v>0</v>
      </c>
    </row>
    <row r="179076" spans="1:3" x14ac:dyDescent="0.5">
      <c r="A179076" t="s">
        <v>49936</v>
      </c>
      <c r="B179076" t="s">
        <v>49937</v>
      </c>
      <c r="C179076">
        <v>0</v>
      </c>
    </row>
    <row r="179077" spans="1:3" x14ac:dyDescent="0.5">
      <c r="A179077" t="s">
        <v>186228</v>
      </c>
      <c r="B179077" t="s">
        <v>186229</v>
      </c>
      <c r="C179077">
        <v>0</v>
      </c>
    </row>
    <row r="179078" spans="1:3" x14ac:dyDescent="0.5">
      <c r="A179078" t="s">
        <v>67108</v>
      </c>
      <c r="B179078" t="s">
        <v>67109</v>
      </c>
      <c r="C179078">
        <v>0</v>
      </c>
    </row>
    <row r="179079" spans="1:3" x14ac:dyDescent="0.5">
      <c r="A179079" t="s">
        <v>71512</v>
      </c>
      <c r="B179079" t="s">
        <v>71513</v>
      </c>
      <c r="C179079">
        <v>0</v>
      </c>
    </row>
    <row r="179080" spans="1:3" x14ac:dyDescent="0.5">
      <c r="A179080" t="s">
        <v>86720</v>
      </c>
      <c r="B179080" t="s">
        <v>86721</v>
      </c>
      <c r="C179080">
        <v>0</v>
      </c>
    </row>
    <row r="179081" spans="1:3" x14ac:dyDescent="0.5">
      <c r="A179081" t="s">
        <v>205859</v>
      </c>
      <c r="B179081" t="s">
        <v>205860</v>
      </c>
      <c r="C179081">
        <v>0</v>
      </c>
    </row>
    <row r="179082" spans="1:3" x14ac:dyDescent="0.5">
      <c r="A179082" t="s">
        <v>36462</v>
      </c>
      <c r="B179082" t="s">
        <v>36463</v>
      </c>
      <c r="C179082">
        <v>0</v>
      </c>
    </row>
    <row r="179083" spans="1:3" x14ac:dyDescent="0.5">
      <c r="A179083" t="s">
        <v>366884</v>
      </c>
      <c r="B179083" t="s">
        <v>366885</v>
      </c>
      <c r="C179083">
        <v>0</v>
      </c>
    </row>
    <row r="179084" spans="1:3" x14ac:dyDescent="0.5">
      <c r="A179084" t="s">
        <v>269839</v>
      </c>
      <c r="B179084" t="s">
        <v>269840</v>
      </c>
      <c r="C179084">
        <v>0</v>
      </c>
    </row>
    <row r="179085" spans="1:3" x14ac:dyDescent="0.5">
      <c r="A179085" t="s">
        <v>347589</v>
      </c>
      <c r="B179085" t="s">
        <v>347590</v>
      </c>
      <c r="C179085">
        <v>0</v>
      </c>
    </row>
    <row r="179086" spans="1:3" x14ac:dyDescent="0.5">
      <c r="A179086" t="s">
        <v>62176</v>
      </c>
      <c r="B179086" t="s">
        <v>62177</v>
      </c>
      <c r="C179086">
        <v>0</v>
      </c>
    </row>
    <row r="179087" spans="1:3" x14ac:dyDescent="0.5">
      <c r="A179087" t="s">
        <v>298646</v>
      </c>
      <c r="B179087" t="s">
        <v>298647</v>
      </c>
      <c r="C179087">
        <v>0</v>
      </c>
    </row>
    <row r="179088" spans="1:3" x14ac:dyDescent="0.5">
      <c r="A179088" t="s">
        <v>321666</v>
      </c>
      <c r="B179088" t="s">
        <v>321667</v>
      </c>
      <c r="C179088">
        <v>0</v>
      </c>
    </row>
    <row r="179089" spans="1:3" x14ac:dyDescent="0.5">
      <c r="A179089" t="s">
        <v>321484</v>
      </c>
      <c r="B179089" t="s">
        <v>321485</v>
      </c>
      <c r="C179089">
        <v>0</v>
      </c>
    </row>
    <row r="179090" spans="1:3" x14ac:dyDescent="0.5">
      <c r="A179090" t="s">
        <v>162766</v>
      </c>
      <c r="B179090" t="s">
        <v>162767</v>
      </c>
      <c r="C179090">
        <v>0</v>
      </c>
    </row>
    <row r="179091" spans="1:3" x14ac:dyDescent="0.5">
      <c r="A179091" t="s">
        <v>331339</v>
      </c>
      <c r="B179091" t="s">
        <v>331340</v>
      </c>
      <c r="C179091">
        <v>0</v>
      </c>
    </row>
    <row r="179092" spans="1:3" x14ac:dyDescent="0.5">
      <c r="A179092" t="s">
        <v>379590</v>
      </c>
      <c r="B179092" t="s">
        <v>379591</v>
      </c>
      <c r="C179092">
        <v>0</v>
      </c>
    </row>
    <row r="179093" spans="1:3" x14ac:dyDescent="0.5">
      <c r="A179093" t="s">
        <v>273514</v>
      </c>
      <c r="B179093" t="s">
        <v>273515</v>
      </c>
      <c r="C179093">
        <v>0</v>
      </c>
    </row>
    <row r="179094" spans="1:3" x14ac:dyDescent="0.5">
      <c r="A179094" t="s">
        <v>176996</v>
      </c>
      <c r="B179094" t="s">
        <v>176997</v>
      </c>
      <c r="C179094">
        <v>0</v>
      </c>
    </row>
    <row r="179095" spans="1:3" x14ac:dyDescent="0.5">
      <c r="A179095" t="s">
        <v>256629</v>
      </c>
      <c r="B179095" t="s">
        <v>256630</v>
      </c>
      <c r="C179095">
        <v>0</v>
      </c>
    </row>
    <row r="179096" spans="1:3" x14ac:dyDescent="0.5">
      <c r="A179096" t="s">
        <v>328177</v>
      </c>
      <c r="B179096" t="s">
        <v>328178</v>
      </c>
      <c r="C179096">
        <v>0</v>
      </c>
    </row>
    <row r="179097" spans="1:3" x14ac:dyDescent="0.5">
      <c r="A179097" t="s">
        <v>158777</v>
      </c>
      <c r="B179097" t="s">
        <v>158778</v>
      </c>
      <c r="C179097">
        <v>0</v>
      </c>
    </row>
    <row r="179098" spans="1:3" x14ac:dyDescent="0.5">
      <c r="A179098" t="s">
        <v>368211</v>
      </c>
      <c r="B179098" t="s">
        <v>368212</v>
      </c>
      <c r="C179098">
        <v>0</v>
      </c>
    </row>
    <row r="179099" spans="1:3" x14ac:dyDescent="0.5">
      <c r="A179099" t="s">
        <v>243208</v>
      </c>
      <c r="B179099" t="s">
        <v>243209</v>
      </c>
      <c r="C179099">
        <v>0</v>
      </c>
    </row>
    <row r="179100" spans="1:3" x14ac:dyDescent="0.5">
      <c r="A179100" t="s">
        <v>16738</v>
      </c>
      <c r="B179100" t="s">
        <v>16739</v>
      </c>
      <c r="C179100">
        <v>0</v>
      </c>
    </row>
    <row r="179101" spans="1:3" x14ac:dyDescent="0.5">
      <c r="A179101" t="s">
        <v>404738</v>
      </c>
      <c r="B179101" t="s">
        <v>404739</v>
      </c>
      <c r="C179101">
        <v>0</v>
      </c>
    </row>
    <row r="179102" spans="1:3" x14ac:dyDescent="0.5">
      <c r="A179102" t="s">
        <v>55667</v>
      </c>
      <c r="B179102" t="s">
        <v>55668</v>
      </c>
      <c r="C179102">
        <v>1</v>
      </c>
    </row>
    <row r="179103" spans="1:3" x14ac:dyDescent="0.5">
      <c r="A179103" t="s">
        <v>69788</v>
      </c>
      <c r="B179103" t="s">
        <v>69789</v>
      </c>
      <c r="C179103">
        <v>0</v>
      </c>
    </row>
    <row r="179104" spans="1:3" x14ac:dyDescent="0.5">
      <c r="A179104" t="s">
        <v>23062</v>
      </c>
      <c r="B179104" t="s">
        <v>23063</v>
      </c>
      <c r="C179104">
        <v>0</v>
      </c>
    </row>
    <row r="179105" spans="1:3" x14ac:dyDescent="0.5">
      <c r="A179105" t="s">
        <v>379552</v>
      </c>
      <c r="B179105" t="s">
        <v>379553</v>
      </c>
      <c r="C179105">
        <v>0</v>
      </c>
    </row>
    <row r="179106" spans="1:3" x14ac:dyDescent="0.5">
      <c r="A179106" t="s">
        <v>331421</v>
      </c>
      <c r="B179106" t="s">
        <v>331422</v>
      </c>
      <c r="C179106">
        <v>0</v>
      </c>
    </row>
    <row r="179107" spans="1:3" x14ac:dyDescent="0.5">
      <c r="A179107" t="s">
        <v>239845</v>
      </c>
      <c r="B179107" t="s">
        <v>239846</v>
      </c>
      <c r="C179107">
        <v>0</v>
      </c>
    </row>
    <row r="179108" spans="1:3" x14ac:dyDescent="0.5">
      <c r="A179108" t="s">
        <v>318729</v>
      </c>
      <c r="B179108" t="s">
        <v>318730</v>
      </c>
      <c r="C179108">
        <v>0</v>
      </c>
    </row>
    <row r="179109" spans="1:3" x14ac:dyDescent="0.5">
      <c r="A179109" t="s">
        <v>293824</v>
      </c>
      <c r="B179109" t="s">
        <v>293825</v>
      </c>
      <c r="C179109">
        <v>0</v>
      </c>
    </row>
    <row r="179110" spans="1:3" x14ac:dyDescent="0.5">
      <c r="A179110" t="s">
        <v>350651</v>
      </c>
      <c r="B179110" t="s">
        <v>350652</v>
      </c>
      <c r="C179110">
        <v>0</v>
      </c>
    </row>
    <row r="179111" spans="1:3" x14ac:dyDescent="0.5">
      <c r="A179111" t="s">
        <v>263328</v>
      </c>
      <c r="B179111" t="s">
        <v>263329</v>
      </c>
      <c r="C179111">
        <v>0</v>
      </c>
    </row>
    <row r="179112" spans="1:3" x14ac:dyDescent="0.5">
      <c r="A179112" t="s">
        <v>258706</v>
      </c>
      <c r="B179112" t="s">
        <v>258707</v>
      </c>
      <c r="C179112">
        <v>0</v>
      </c>
    </row>
    <row r="179113" spans="1:3" x14ac:dyDescent="0.5">
      <c r="A179113" t="s">
        <v>160880</v>
      </c>
      <c r="B179113" t="s">
        <v>160881</v>
      </c>
      <c r="C179113">
        <v>0</v>
      </c>
    </row>
    <row r="179114" spans="1:3" x14ac:dyDescent="0.5">
      <c r="A179114" t="s">
        <v>414310</v>
      </c>
      <c r="B179114" t="s">
        <v>414311</v>
      </c>
      <c r="C179114">
        <v>0</v>
      </c>
    </row>
    <row r="179115" spans="1:3" x14ac:dyDescent="0.5">
      <c r="A179115" t="s">
        <v>84295</v>
      </c>
      <c r="B179115" t="s">
        <v>84296</v>
      </c>
      <c r="C179115">
        <v>0</v>
      </c>
    </row>
    <row r="179116" spans="1:3" x14ac:dyDescent="0.5">
      <c r="A179116" t="s">
        <v>295778</v>
      </c>
      <c r="B179116" t="s">
        <v>295779</v>
      </c>
      <c r="C179116">
        <v>0</v>
      </c>
    </row>
    <row r="179117" spans="1:3" x14ac:dyDescent="0.5">
      <c r="A179117" t="s">
        <v>393154</v>
      </c>
      <c r="B179117" t="s">
        <v>393155</v>
      </c>
      <c r="C179117">
        <v>0</v>
      </c>
    </row>
    <row r="179118" spans="1:3" x14ac:dyDescent="0.5">
      <c r="A179118" t="s">
        <v>262966</v>
      </c>
      <c r="B179118" t="s">
        <v>262967</v>
      </c>
      <c r="C179118">
        <v>0</v>
      </c>
    </row>
    <row r="179119" spans="1:3" x14ac:dyDescent="0.5">
      <c r="A179119" t="s">
        <v>143671</v>
      </c>
      <c r="B179119" t="s">
        <v>143672</v>
      </c>
      <c r="C179119">
        <v>0</v>
      </c>
    </row>
    <row r="179120" spans="1:3" x14ac:dyDescent="0.5">
      <c r="A179120" t="s">
        <v>284138</v>
      </c>
      <c r="B179120" t="s">
        <v>284139</v>
      </c>
      <c r="C179120">
        <v>0</v>
      </c>
    </row>
    <row r="179121" spans="1:3" x14ac:dyDescent="0.5">
      <c r="A179121" t="s">
        <v>355513</v>
      </c>
      <c r="B179121" t="s">
        <v>355514</v>
      </c>
      <c r="C179121">
        <v>0</v>
      </c>
    </row>
    <row r="179122" spans="1:3" x14ac:dyDescent="0.5">
      <c r="A179122" t="s">
        <v>281374</v>
      </c>
      <c r="B179122" t="s">
        <v>281375</v>
      </c>
      <c r="C179122">
        <v>0</v>
      </c>
    </row>
    <row r="179123" spans="1:3" x14ac:dyDescent="0.5">
      <c r="A179123" t="s">
        <v>370784</v>
      </c>
      <c r="B179123" t="s">
        <v>370785</v>
      </c>
      <c r="C179123">
        <v>0</v>
      </c>
    </row>
    <row r="179124" spans="1:3" x14ac:dyDescent="0.5">
      <c r="A179124" t="s">
        <v>133398</v>
      </c>
      <c r="B179124" t="s">
        <v>133399</v>
      </c>
      <c r="C179124">
        <v>0</v>
      </c>
    </row>
    <row r="179125" spans="1:3" x14ac:dyDescent="0.5">
      <c r="A179125" t="s">
        <v>408177</v>
      </c>
      <c r="B179125" t="s">
        <v>408178</v>
      </c>
      <c r="C179125">
        <v>0</v>
      </c>
    </row>
    <row r="179126" spans="1:3" x14ac:dyDescent="0.5">
      <c r="A179126" t="s">
        <v>105984</v>
      </c>
      <c r="B179126" t="s">
        <v>105985</v>
      </c>
      <c r="C179126">
        <v>0</v>
      </c>
    </row>
    <row r="179127" spans="1:3" x14ac:dyDescent="0.5">
      <c r="A179127" t="s">
        <v>278801</v>
      </c>
      <c r="B179127" t="s">
        <v>278802</v>
      </c>
      <c r="C179127">
        <v>0</v>
      </c>
    </row>
    <row r="179128" spans="1:3" x14ac:dyDescent="0.5">
      <c r="A179128" t="s">
        <v>348912</v>
      </c>
      <c r="B179128" t="s">
        <v>348913</v>
      </c>
      <c r="C179128">
        <v>0</v>
      </c>
    </row>
    <row r="179129" spans="1:3" x14ac:dyDescent="0.5">
      <c r="A179129" t="s">
        <v>411663</v>
      </c>
      <c r="B179129" t="s">
        <v>411664</v>
      </c>
      <c r="C179129">
        <v>0</v>
      </c>
    </row>
    <row r="179130" spans="1:3" x14ac:dyDescent="0.5">
      <c r="A179130" t="s">
        <v>182928</v>
      </c>
      <c r="B179130" t="s">
        <v>182929</v>
      </c>
      <c r="C179130">
        <v>0</v>
      </c>
    </row>
    <row r="179131" spans="1:3" x14ac:dyDescent="0.5">
      <c r="A179131" t="s">
        <v>368069</v>
      </c>
      <c r="B179131" t="s">
        <v>368070</v>
      </c>
      <c r="C179131">
        <v>0</v>
      </c>
    </row>
    <row r="179132" spans="1:3" x14ac:dyDescent="0.5">
      <c r="A179132" t="s">
        <v>330845</v>
      </c>
      <c r="B179132" t="s">
        <v>330846</v>
      </c>
      <c r="C179132">
        <v>0</v>
      </c>
    </row>
    <row r="179133" spans="1:3" x14ac:dyDescent="0.5">
      <c r="A179133" t="s">
        <v>129592</v>
      </c>
      <c r="B179133" t="s">
        <v>129593</v>
      </c>
      <c r="C179133">
        <v>0</v>
      </c>
    </row>
    <row r="179134" spans="1:3" x14ac:dyDescent="0.5">
      <c r="A179134" t="s">
        <v>243910</v>
      </c>
      <c r="B179134" t="s">
        <v>243911</v>
      </c>
      <c r="C179134">
        <v>0</v>
      </c>
    </row>
    <row r="179135" spans="1:3" x14ac:dyDescent="0.5">
      <c r="A179135" t="s">
        <v>327504</v>
      </c>
      <c r="B179135" t="s">
        <v>327505</v>
      </c>
      <c r="C179135">
        <v>0</v>
      </c>
    </row>
    <row r="179136" spans="1:3" x14ac:dyDescent="0.5">
      <c r="A179136" t="s">
        <v>198979</v>
      </c>
      <c r="B179136" t="s">
        <v>198980</v>
      </c>
      <c r="C179136">
        <v>0</v>
      </c>
    </row>
    <row r="179137" spans="1:3" x14ac:dyDescent="0.5">
      <c r="A179137" t="s">
        <v>82805</v>
      </c>
      <c r="B179137" t="s">
        <v>82806</v>
      </c>
      <c r="C179137">
        <v>0</v>
      </c>
    </row>
    <row r="179138" spans="1:3" x14ac:dyDescent="0.5">
      <c r="A179138" t="s">
        <v>290812</v>
      </c>
      <c r="B179138" t="s">
        <v>290813</v>
      </c>
      <c r="C179138">
        <v>0</v>
      </c>
    </row>
    <row r="179139" spans="1:3" x14ac:dyDescent="0.5">
      <c r="A179139" t="s">
        <v>421031</v>
      </c>
      <c r="B179139" t="s">
        <v>421032</v>
      </c>
      <c r="C179139">
        <v>0</v>
      </c>
    </row>
    <row r="179140" spans="1:3" x14ac:dyDescent="0.5">
      <c r="A179140" t="s">
        <v>340454</v>
      </c>
      <c r="B179140" t="s">
        <v>340455</v>
      </c>
      <c r="C179140">
        <v>0</v>
      </c>
    </row>
    <row r="179141" spans="1:3" x14ac:dyDescent="0.5">
      <c r="A179141" t="s">
        <v>354343</v>
      </c>
      <c r="B179141" t="s">
        <v>354344</v>
      </c>
      <c r="C179141">
        <v>0</v>
      </c>
    </row>
    <row r="179142" spans="1:3" x14ac:dyDescent="0.5">
      <c r="A179142" t="s">
        <v>252992</v>
      </c>
      <c r="B179142" t="s">
        <v>252993</v>
      </c>
      <c r="C179142">
        <v>0</v>
      </c>
    </row>
    <row r="179143" spans="1:3" x14ac:dyDescent="0.5">
      <c r="A179143" t="s">
        <v>397914</v>
      </c>
      <c r="B179143" t="s">
        <v>397915</v>
      </c>
      <c r="C179143">
        <v>0</v>
      </c>
    </row>
    <row r="179144" spans="1:3" x14ac:dyDescent="0.5">
      <c r="A179144" t="s">
        <v>129434</v>
      </c>
      <c r="B179144" t="s">
        <v>129435</v>
      </c>
      <c r="C179144">
        <v>0</v>
      </c>
    </row>
    <row r="179145" spans="1:3" x14ac:dyDescent="0.5">
      <c r="A179145" t="s">
        <v>298001</v>
      </c>
      <c r="B179145" t="s">
        <v>298002</v>
      </c>
      <c r="C179145">
        <v>0</v>
      </c>
    </row>
    <row r="179146" spans="1:3" x14ac:dyDescent="0.5">
      <c r="A179146" t="s">
        <v>363333</v>
      </c>
      <c r="B179146" t="s">
        <v>363334</v>
      </c>
      <c r="C179146">
        <v>0</v>
      </c>
    </row>
    <row r="179147" spans="1:3" x14ac:dyDescent="0.5">
      <c r="A179147" t="s">
        <v>296852</v>
      </c>
      <c r="B179147" t="s">
        <v>296853</v>
      </c>
      <c r="C179147">
        <v>0</v>
      </c>
    </row>
    <row r="179148" spans="1:3" x14ac:dyDescent="0.5">
      <c r="A179148" t="s">
        <v>4552</v>
      </c>
      <c r="B179148" t="s">
        <v>4553</v>
      </c>
      <c r="C179148">
        <v>0</v>
      </c>
    </row>
    <row r="179149" spans="1:3" x14ac:dyDescent="0.5">
      <c r="A179149" t="s">
        <v>224025</v>
      </c>
      <c r="B179149" t="s">
        <v>224026</v>
      </c>
      <c r="C179149">
        <v>0</v>
      </c>
    </row>
    <row r="179150" spans="1:3" x14ac:dyDescent="0.5">
      <c r="A179150" t="s">
        <v>237857</v>
      </c>
      <c r="B179150" t="s">
        <v>237858</v>
      </c>
      <c r="C179150">
        <v>0</v>
      </c>
    </row>
    <row r="179151" spans="1:3" x14ac:dyDescent="0.5">
      <c r="A179151" t="s">
        <v>160144</v>
      </c>
      <c r="B179151" t="s">
        <v>160145</v>
      </c>
      <c r="C179151">
        <v>0</v>
      </c>
    </row>
    <row r="179152" spans="1:3" x14ac:dyDescent="0.5">
      <c r="A179152" t="s">
        <v>155259</v>
      </c>
      <c r="B179152" t="s">
        <v>155260</v>
      </c>
      <c r="C179152">
        <v>0</v>
      </c>
    </row>
    <row r="179153" spans="1:3" x14ac:dyDescent="0.5">
      <c r="A179153" t="s">
        <v>384792</v>
      </c>
      <c r="B179153" t="s">
        <v>384793</v>
      </c>
      <c r="C179153">
        <v>0</v>
      </c>
    </row>
    <row r="179154" spans="1:3" x14ac:dyDescent="0.5">
      <c r="A179154" t="s">
        <v>145538</v>
      </c>
      <c r="B179154" t="s">
        <v>145539</v>
      </c>
      <c r="C179154">
        <v>0</v>
      </c>
    </row>
    <row r="179155" spans="1:3" x14ac:dyDescent="0.5">
      <c r="A179155" t="s">
        <v>42580</v>
      </c>
      <c r="B179155" t="s">
        <v>42581</v>
      </c>
      <c r="C179155">
        <v>0</v>
      </c>
    </row>
    <row r="179156" spans="1:3" x14ac:dyDescent="0.5">
      <c r="A179156" t="s">
        <v>312652</v>
      </c>
      <c r="B179156" t="s">
        <v>312653</v>
      </c>
      <c r="C179156">
        <v>0</v>
      </c>
    </row>
    <row r="179157" spans="1:3" x14ac:dyDescent="0.5">
      <c r="A179157" t="s">
        <v>158024</v>
      </c>
      <c r="B179157" t="s">
        <v>158025</v>
      </c>
      <c r="C179157">
        <v>0</v>
      </c>
    </row>
    <row r="179158" spans="1:3" x14ac:dyDescent="0.5">
      <c r="A179158" t="s">
        <v>154325</v>
      </c>
      <c r="B179158" t="s">
        <v>154326</v>
      </c>
      <c r="C179158">
        <v>0</v>
      </c>
    </row>
    <row r="179159" spans="1:3" x14ac:dyDescent="0.5">
      <c r="A179159" t="s">
        <v>305600</v>
      </c>
      <c r="B179159" t="s">
        <v>305601</v>
      </c>
      <c r="C179159">
        <v>0</v>
      </c>
    </row>
    <row r="179160" spans="1:3" x14ac:dyDescent="0.5">
      <c r="A179160" t="s">
        <v>176342</v>
      </c>
      <c r="B179160" t="s">
        <v>176343</v>
      </c>
      <c r="C179160">
        <v>0</v>
      </c>
    </row>
    <row r="179161" spans="1:3" x14ac:dyDescent="0.5">
      <c r="A179161" t="s">
        <v>394298</v>
      </c>
      <c r="B179161" t="s">
        <v>394299</v>
      </c>
      <c r="C179161">
        <v>0</v>
      </c>
    </row>
    <row r="179162" spans="1:3" x14ac:dyDescent="0.5">
      <c r="A179162" t="s">
        <v>9732</v>
      </c>
      <c r="B179162" t="s">
        <v>9733</v>
      </c>
      <c r="C179162">
        <v>0</v>
      </c>
    </row>
    <row r="179163" spans="1:3" x14ac:dyDescent="0.5">
      <c r="A179163" t="s">
        <v>242956</v>
      </c>
      <c r="B179163" t="s">
        <v>242957</v>
      </c>
      <c r="C179163">
        <v>0</v>
      </c>
    </row>
    <row r="179164" spans="1:3" x14ac:dyDescent="0.5">
      <c r="A179164" t="s">
        <v>220133</v>
      </c>
      <c r="B179164" t="s">
        <v>220134</v>
      </c>
      <c r="C179164">
        <v>0</v>
      </c>
    </row>
    <row r="179165" spans="1:3" x14ac:dyDescent="0.5">
      <c r="A179165" t="s">
        <v>312450</v>
      </c>
      <c r="B179165" t="s">
        <v>312451</v>
      </c>
      <c r="C179165">
        <v>0</v>
      </c>
    </row>
    <row r="179166" spans="1:3" x14ac:dyDescent="0.5">
      <c r="A179166" t="s">
        <v>333666</v>
      </c>
      <c r="B179166" t="s">
        <v>333667</v>
      </c>
      <c r="C179166">
        <v>0</v>
      </c>
    </row>
    <row r="179167" spans="1:3" x14ac:dyDescent="0.5">
      <c r="A179167" t="s">
        <v>246829</v>
      </c>
      <c r="B179167" t="s">
        <v>246830</v>
      </c>
      <c r="C179167">
        <v>0</v>
      </c>
    </row>
    <row r="179168" spans="1:3" x14ac:dyDescent="0.5">
      <c r="A179168" t="s">
        <v>354487</v>
      </c>
      <c r="B179168" t="s">
        <v>354488</v>
      </c>
      <c r="C179168">
        <v>0</v>
      </c>
    </row>
    <row r="179169" spans="1:3" x14ac:dyDescent="0.5">
      <c r="A179169" t="s">
        <v>104995</v>
      </c>
      <c r="B179169" t="s">
        <v>104996</v>
      </c>
      <c r="C179169">
        <v>0</v>
      </c>
    </row>
    <row r="179170" spans="1:3" x14ac:dyDescent="0.5">
      <c r="A179170" t="s">
        <v>40100</v>
      </c>
      <c r="B179170" t="s">
        <v>40101</v>
      </c>
      <c r="C179170">
        <v>0</v>
      </c>
    </row>
    <row r="179171" spans="1:3" x14ac:dyDescent="0.5">
      <c r="A179171" t="s">
        <v>17864</v>
      </c>
      <c r="B179171" t="s">
        <v>17865</v>
      </c>
      <c r="C179171">
        <v>0</v>
      </c>
    </row>
    <row r="179172" spans="1:3" x14ac:dyDescent="0.5">
      <c r="A179172" t="s">
        <v>421587</v>
      </c>
      <c r="B179172" t="s">
        <v>421588</v>
      </c>
      <c r="C179172">
        <v>0</v>
      </c>
    </row>
    <row r="179173" spans="1:3" x14ac:dyDescent="0.5">
      <c r="A179173" t="s">
        <v>96760</v>
      </c>
      <c r="B179173" t="s">
        <v>96761</v>
      </c>
      <c r="C179173">
        <v>0</v>
      </c>
    </row>
    <row r="179174" spans="1:3" x14ac:dyDescent="0.5">
      <c r="A179174" t="s">
        <v>278911</v>
      </c>
      <c r="B179174" t="s">
        <v>278912</v>
      </c>
      <c r="C179174">
        <v>0</v>
      </c>
    </row>
    <row r="179175" spans="1:3" x14ac:dyDescent="0.5">
      <c r="A179175" t="s">
        <v>66176</v>
      </c>
      <c r="B179175" t="s">
        <v>66177</v>
      </c>
      <c r="C179175">
        <v>0</v>
      </c>
    </row>
    <row r="179176" spans="1:3" x14ac:dyDescent="0.5">
      <c r="A179176" t="s">
        <v>60083</v>
      </c>
      <c r="B179176" t="s">
        <v>60084</v>
      </c>
      <c r="C179176">
        <v>0</v>
      </c>
    </row>
    <row r="179177" spans="1:3" x14ac:dyDescent="0.5">
      <c r="A179177" t="s">
        <v>295449</v>
      </c>
      <c r="B179177" t="s">
        <v>295450</v>
      </c>
      <c r="C179177">
        <v>0</v>
      </c>
    </row>
    <row r="179178" spans="1:3" x14ac:dyDescent="0.5">
      <c r="A179178" t="s">
        <v>400241</v>
      </c>
      <c r="B179178" t="s">
        <v>400242</v>
      </c>
      <c r="C179178">
        <v>0</v>
      </c>
    </row>
    <row r="179179" spans="1:3" x14ac:dyDescent="0.5">
      <c r="A179179" t="s">
        <v>66432</v>
      </c>
      <c r="B179179" t="s">
        <v>66433</v>
      </c>
      <c r="C179179">
        <v>0</v>
      </c>
    </row>
    <row r="179180" spans="1:3" x14ac:dyDescent="0.5">
      <c r="A179180" t="s">
        <v>271566</v>
      </c>
      <c r="B179180" t="s">
        <v>271567</v>
      </c>
      <c r="C179180">
        <v>0</v>
      </c>
    </row>
    <row r="179181" spans="1:3" x14ac:dyDescent="0.5">
      <c r="A179181" t="s">
        <v>170292</v>
      </c>
      <c r="B179181" t="s">
        <v>170293</v>
      </c>
      <c r="C179181">
        <v>0</v>
      </c>
    </row>
    <row r="179182" spans="1:3" x14ac:dyDescent="0.5">
      <c r="A179182" t="s">
        <v>251822</v>
      </c>
      <c r="B179182" t="s">
        <v>251823</v>
      </c>
      <c r="C179182">
        <v>0</v>
      </c>
    </row>
    <row r="179183" spans="1:3" x14ac:dyDescent="0.5">
      <c r="A179183" t="s">
        <v>295183</v>
      </c>
      <c r="B179183" t="s">
        <v>295184</v>
      </c>
      <c r="C179183">
        <v>0</v>
      </c>
    </row>
    <row r="179184" spans="1:3" x14ac:dyDescent="0.5">
      <c r="A179184" t="s">
        <v>288102</v>
      </c>
      <c r="B179184" t="s">
        <v>288103</v>
      </c>
      <c r="C179184">
        <v>0</v>
      </c>
    </row>
    <row r="179185" spans="1:3" x14ac:dyDescent="0.5">
      <c r="A179185" t="s">
        <v>19478</v>
      </c>
      <c r="B179185" t="s">
        <v>19479</v>
      </c>
      <c r="C179185">
        <v>0</v>
      </c>
    </row>
    <row r="179186" spans="1:3" x14ac:dyDescent="0.5">
      <c r="A179186" t="s">
        <v>2911</v>
      </c>
      <c r="B179186" t="s">
        <v>2912</v>
      </c>
      <c r="C179186">
        <v>0</v>
      </c>
    </row>
    <row r="179187" spans="1:3" x14ac:dyDescent="0.5">
      <c r="A179187" t="s">
        <v>307736</v>
      </c>
      <c r="B179187" t="s">
        <v>307737</v>
      </c>
      <c r="C179187">
        <v>0</v>
      </c>
    </row>
    <row r="179188" spans="1:3" x14ac:dyDescent="0.5">
      <c r="A179188" t="s">
        <v>218606</v>
      </c>
      <c r="B179188" t="s">
        <v>218607</v>
      </c>
      <c r="C179188">
        <v>0</v>
      </c>
    </row>
    <row r="179189" spans="1:3" x14ac:dyDescent="0.5">
      <c r="A179189" t="s">
        <v>69840</v>
      </c>
      <c r="B179189" t="s">
        <v>69841</v>
      </c>
      <c r="C179189">
        <v>0</v>
      </c>
    </row>
    <row r="179190" spans="1:3" x14ac:dyDescent="0.5">
      <c r="A179190" t="s">
        <v>99837</v>
      </c>
      <c r="B179190" t="s">
        <v>99838</v>
      </c>
      <c r="C179190">
        <v>0</v>
      </c>
    </row>
    <row r="179191" spans="1:3" x14ac:dyDescent="0.5">
      <c r="A179191" t="s">
        <v>182245</v>
      </c>
      <c r="B179191" t="s">
        <v>182246</v>
      </c>
      <c r="C179191">
        <v>0</v>
      </c>
    </row>
    <row r="179192" spans="1:3" x14ac:dyDescent="0.5">
      <c r="A179192" t="s">
        <v>232325</v>
      </c>
      <c r="B179192" t="s">
        <v>232326</v>
      </c>
      <c r="C179192">
        <v>0</v>
      </c>
    </row>
    <row r="179193" spans="1:3" x14ac:dyDescent="0.5">
      <c r="A179193" t="s">
        <v>136304</v>
      </c>
      <c r="B179193" t="s">
        <v>136305</v>
      </c>
      <c r="C179193">
        <v>0</v>
      </c>
    </row>
    <row r="179194" spans="1:3" x14ac:dyDescent="0.5">
      <c r="A179194" t="s">
        <v>412181</v>
      </c>
      <c r="B179194" t="s">
        <v>412182</v>
      </c>
      <c r="C179194">
        <v>0</v>
      </c>
    </row>
    <row r="179195" spans="1:3" x14ac:dyDescent="0.5">
      <c r="A179195" t="s">
        <v>248117</v>
      </c>
      <c r="B179195" t="s">
        <v>174035</v>
      </c>
      <c r="C179195">
        <v>1</v>
      </c>
    </row>
    <row r="179196" spans="1:3" x14ac:dyDescent="0.5">
      <c r="A179196" t="s">
        <v>222566</v>
      </c>
      <c r="B179196" t="s">
        <v>222567</v>
      </c>
      <c r="C179196">
        <v>0</v>
      </c>
    </row>
    <row r="179197" spans="1:3" x14ac:dyDescent="0.5">
      <c r="A179197" t="s">
        <v>186434</v>
      </c>
      <c r="B179197" t="s">
        <v>186435</v>
      </c>
      <c r="C179197">
        <v>0</v>
      </c>
    </row>
    <row r="179198" spans="1:3" x14ac:dyDescent="0.5">
      <c r="A179198" t="s">
        <v>4990</v>
      </c>
      <c r="B179198" t="s">
        <v>4991</v>
      </c>
      <c r="C179198">
        <v>0</v>
      </c>
    </row>
    <row r="179199" spans="1:3" x14ac:dyDescent="0.5">
      <c r="A179199" t="s">
        <v>380849</v>
      </c>
      <c r="B179199" t="s">
        <v>380850</v>
      </c>
      <c r="C179199">
        <v>0</v>
      </c>
    </row>
    <row r="179200" spans="1:3" x14ac:dyDescent="0.5">
      <c r="A179200" t="s">
        <v>374321</v>
      </c>
      <c r="B179200" t="s">
        <v>374322</v>
      </c>
      <c r="C179200">
        <v>0</v>
      </c>
    </row>
    <row r="179201" spans="1:3" x14ac:dyDescent="0.5">
      <c r="A179201" t="s">
        <v>238959</v>
      </c>
      <c r="B179201" t="s">
        <v>238960</v>
      </c>
      <c r="C179201">
        <v>0</v>
      </c>
    </row>
    <row r="179202" spans="1:3" x14ac:dyDescent="0.5">
      <c r="A179202" t="s">
        <v>23476</v>
      </c>
      <c r="B179202" t="s">
        <v>23477</v>
      </c>
      <c r="C179202">
        <v>0</v>
      </c>
    </row>
    <row r="179203" spans="1:3" x14ac:dyDescent="0.5">
      <c r="A179203" t="s">
        <v>66102</v>
      </c>
      <c r="B179203" t="s">
        <v>66103</v>
      </c>
      <c r="C179203">
        <v>0</v>
      </c>
    </row>
    <row r="179204" spans="1:3" x14ac:dyDescent="0.5">
      <c r="A179204" t="s">
        <v>96444</v>
      </c>
      <c r="B179204" t="s">
        <v>96445</v>
      </c>
      <c r="C179204">
        <v>0</v>
      </c>
    </row>
    <row r="179205" spans="1:3" x14ac:dyDescent="0.5">
      <c r="A179205" t="s">
        <v>273762</v>
      </c>
      <c r="B179205" t="s">
        <v>273763</v>
      </c>
      <c r="C179205">
        <v>0</v>
      </c>
    </row>
    <row r="179206" spans="1:3" x14ac:dyDescent="0.5">
      <c r="A179206" t="s">
        <v>27966</v>
      </c>
      <c r="B179206" t="s">
        <v>27967</v>
      </c>
      <c r="C179206">
        <v>0</v>
      </c>
    </row>
    <row r="179207" spans="1:3" x14ac:dyDescent="0.5">
      <c r="A179207" t="s">
        <v>149690</v>
      </c>
      <c r="B179207" t="s">
        <v>149691</v>
      </c>
      <c r="C179207">
        <v>0</v>
      </c>
    </row>
    <row r="179208" spans="1:3" x14ac:dyDescent="0.5">
      <c r="A179208" t="s">
        <v>333882</v>
      </c>
      <c r="B179208" t="s">
        <v>333883</v>
      </c>
      <c r="C179208">
        <v>0</v>
      </c>
    </row>
    <row r="179209" spans="1:3" x14ac:dyDescent="0.5">
      <c r="A179209" t="s">
        <v>20700</v>
      </c>
      <c r="B179209" t="s">
        <v>20701</v>
      </c>
      <c r="C179209">
        <v>0</v>
      </c>
    </row>
    <row r="179210" spans="1:3" x14ac:dyDescent="0.5">
      <c r="A179210" t="s">
        <v>208160</v>
      </c>
      <c r="B179210" t="s">
        <v>208161</v>
      </c>
      <c r="C179210">
        <v>0</v>
      </c>
    </row>
    <row r="179211" spans="1:3" x14ac:dyDescent="0.5">
      <c r="A179211" t="s">
        <v>143221</v>
      </c>
      <c r="B179211" t="s">
        <v>143222</v>
      </c>
      <c r="C179211">
        <v>0</v>
      </c>
    </row>
    <row r="179212" spans="1:3" x14ac:dyDescent="0.5">
      <c r="A179212" t="s">
        <v>146188</v>
      </c>
      <c r="B179212" t="s">
        <v>146189</v>
      </c>
      <c r="C179212">
        <v>0</v>
      </c>
    </row>
    <row r="179213" spans="1:3" x14ac:dyDescent="0.5">
      <c r="A179213" t="s">
        <v>39780</v>
      </c>
      <c r="B179213" t="s">
        <v>39781</v>
      </c>
      <c r="C179213">
        <v>0</v>
      </c>
    </row>
    <row r="179214" spans="1:3" x14ac:dyDescent="0.5">
      <c r="A179214" t="s">
        <v>253164</v>
      </c>
      <c r="B179214" t="s">
        <v>253165</v>
      </c>
      <c r="C179214">
        <v>0</v>
      </c>
    </row>
    <row r="179215" spans="1:3" x14ac:dyDescent="0.5">
      <c r="A179215" t="s">
        <v>380259</v>
      </c>
      <c r="B179215" t="s">
        <v>380260</v>
      </c>
      <c r="C179215">
        <v>0</v>
      </c>
    </row>
    <row r="179216" spans="1:3" x14ac:dyDescent="0.5">
      <c r="A179216" t="s">
        <v>113291</v>
      </c>
      <c r="B179216" t="s">
        <v>113292</v>
      </c>
      <c r="C179216">
        <v>0</v>
      </c>
    </row>
    <row r="179217" spans="1:3" x14ac:dyDescent="0.5">
      <c r="A179217" t="s">
        <v>61080</v>
      </c>
      <c r="B179217" t="s">
        <v>61081</v>
      </c>
      <c r="C179217">
        <v>0</v>
      </c>
    </row>
    <row r="179218" spans="1:3" x14ac:dyDescent="0.5">
      <c r="A179218" t="s">
        <v>163130</v>
      </c>
      <c r="B179218" t="s">
        <v>163131</v>
      </c>
      <c r="C179218">
        <v>0</v>
      </c>
    </row>
    <row r="179219" spans="1:3" x14ac:dyDescent="0.5">
      <c r="A179219" t="s">
        <v>17132</v>
      </c>
      <c r="B179219" t="s">
        <v>17133</v>
      </c>
      <c r="C179219">
        <v>0</v>
      </c>
    </row>
    <row r="179220" spans="1:3" x14ac:dyDescent="0.5">
      <c r="A179220" t="s">
        <v>44704</v>
      </c>
      <c r="B179220" t="s">
        <v>44705</v>
      </c>
      <c r="C179220">
        <v>0</v>
      </c>
    </row>
    <row r="179221" spans="1:3" x14ac:dyDescent="0.5">
      <c r="A179221" t="s">
        <v>53075</v>
      </c>
      <c r="B179221" t="s">
        <v>53076</v>
      </c>
      <c r="C179221">
        <v>0</v>
      </c>
    </row>
    <row r="179222" spans="1:3" x14ac:dyDescent="0.5">
      <c r="A179222" t="s">
        <v>94738</v>
      </c>
      <c r="B179222" t="s">
        <v>94739</v>
      </c>
      <c r="C179222">
        <v>0</v>
      </c>
    </row>
    <row r="179223" spans="1:3" x14ac:dyDescent="0.5">
      <c r="A179223" t="s">
        <v>318390</v>
      </c>
      <c r="B179223" t="s">
        <v>318391</v>
      </c>
      <c r="C179223">
        <v>0</v>
      </c>
    </row>
    <row r="179224" spans="1:3" x14ac:dyDescent="0.5">
      <c r="A179224" t="s">
        <v>170128</v>
      </c>
      <c r="B179224" t="s">
        <v>170129</v>
      </c>
      <c r="C179224">
        <v>0</v>
      </c>
    </row>
    <row r="179225" spans="1:3" x14ac:dyDescent="0.5">
      <c r="A179225" t="s">
        <v>411857</v>
      </c>
      <c r="B179225" t="s">
        <v>411858</v>
      </c>
      <c r="C179225">
        <v>0</v>
      </c>
    </row>
    <row r="179226" spans="1:3" x14ac:dyDescent="0.5">
      <c r="A179226" t="s">
        <v>266442</v>
      </c>
      <c r="B179226" t="s">
        <v>266443</v>
      </c>
      <c r="C179226">
        <v>0</v>
      </c>
    </row>
    <row r="179227" spans="1:3" x14ac:dyDescent="0.5">
      <c r="A179227" t="s">
        <v>44884</v>
      </c>
      <c r="B179227" t="s">
        <v>44885</v>
      </c>
      <c r="C179227">
        <v>0</v>
      </c>
    </row>
    <row r="179228" spans="1:3" x14ac:dyDescent="0.5">
      <c r="A179228" t="s">
        <v>322103</v>
      </c>
      <c r="B179228" t="s">
        <v>322104</v>
      </c>
      <c r="C179228">
        <v>0</v>
      </c>
    </row>
    <row r="179229" spans="1:3" x14ac:dyDescent="0.5">
      <c r="A179229" t="s">
        <v>179363</v>
      </c>
      <c r="B179229" t="s">
        <v>179364</v>
      </c>
      <c r="C179229">
        <v>0</v>
      </c>
    </row>
    <row r="179230" spans="1:3" x14ac:dyDescent="0.5">
      <c r="A179230" t="s">
        <v>412157</v>
      </c>
      <c r="B179230" t="s">
        <v>412158</v>
      </c>
      <c r="C179230">
        <v>0</v>
      </c>
    </row>
    <row r="179231" spans="1:3" x14ac:dyDescent="0.5">
      <c r="A179231" t="s">
        <v>405070</v>
      </c>
      <c r="B179231" t="s">
        <v>405071</v>
      </c>
      <c r="C179231">
        <v>0</v>
      </c>
    </row>
    <row r="179232" spans="1:3" x14ac:dyDescent="0.5">
      <c r="A179232" t="s">
        <v>160625</v>
      </c>
      <c r="B179232" t="s">
        <v>160626</v>
      </c>
      <c r="C179232">
        <v>0</v>
      </c>
    </row>
    <row r="179233" spans="1:3" x14ac:dyDescent="0.5">
      <c r="A179233" t="s">
        <v>280839</v>
      </c>
      <c r="B179233" t="s">
        <v>280840</v>
      </c>
      <c r="C179233">
        <v>0</v>
      </c>
    </row>
    <row r="179234" spans="1:3" x14ac:dyDescent="0.5">
      <c r="A179234" t="s">
        <v>153117</v>
      </c>
      <c r="B179234" t="s">
        <v>153118</v>
      </c>
      <c r="C179234">
        <v>0</v>
      </c>
    </row>
    <row r="179235" spans="1:3" x14ac:dyDescent="0.5">
      <c r="A179235" t="s">
        <v>368522</v>
      </c>
      <c r="B179235" t="s">
        <v>368523</v>
      </c>
      <c r="C179235">
        <v>0</v>
      </c>
    </row>
    <row r="179236" spans="1:3" x14ac:dyDescent="0.5">
      <c r="A179236" t="s">
        <v>342603</v>
      </c>
      <c r="B179236" t="s">
        <v>342604</v>
      </c>
      <c r="C179236">
        <v>0</v>
      </c>
    </row>
    <row r="179237" spans="1:3" x14ac:dyDescent="0.5">
      <c r="A179237" t="s">
        <v>198863</v>
      </c>
      <c r="B179237" t="s">
        <v>198864</v>
      </c>
      <c r="C179237">
        <v>0</v>
      </c>
    </row>
    <row r="179238" spans="1:3" x14ac:dyDescent="0.5">
      <c r="A179238" t="s">
        <v>147062</v>
      </c>
      <c r="B179238" t="s">
        <v>147063</v>
      </c>
      <c r="C179238">
        <v>0</v>
      </c>
    </row>
    <row r="179239" spans="1:3" x14ac:dyDescent="0.5">
      <c r="A179239" t="s">
        <v>118406</v>
      </c>
      <c r="B179239" t="s">
        <v>118407</v>
      </c>
      <c r="C179239">
        <v>0</v>
      </c>
    </row>
    <row r="179240" spans="1:3" x14ac:dyDescent="0.5">
      <c r="A179240" t="s">
        <v>337890</v>
      </c>
      <c r="B179240" t="s">
        <v>337891</v>
      </c>
      <c r="C179240">
        <v>1</v>
      </c>
    </row>
    <row r="179241" spans="1:3" x14ac:dyDescent="0.5">
      <c r="A179241" t="s">
        <v>176044</v>
      </c>
      <c r="B179241" t="s">
        <v>176045</v>
      </c>
      <c r="C179241">
        <v>0</v>
      </c>
    </row>
    <row r="179242" spans="1:3" x14ac:dyDescent="0.5">
      <c r="A179242" t="s">
        <v>108496</v>
      </c>
      <c r="B179242" t="s">
        <v>108497</v>
      </c>
      <c r="C179242">
        <v>0</v>
      </c>
    </row>
    <row r="179243" spans="1:3" x14ac:dyDescent="0.5">
      <c r="A179243" t="s">
        <v>82579</v>
      </c>
      <c r="B179243" t="s">
        <v>82580</v>
      </c>
      <c r="C179243">
        <v>0</v>
      </c>
    </row>
    <row r="179244" spans="1:3" x14ac:dyDescent="0.5">
      <c r="A179244" t="s">
        <v>49888</v>
      </c>
      <c r="B179244" t="s">
        <v>49889</v>
      </c>
      <c r="C179244">
        <v>0</v>
      </c>
    </row>
    <row r="179245" spans="1:3" x14ac:dyDescent="0.5">
      <c r="A179245" t="s">
        <v>374231</v>
      </c>
      <c r="B179245" t="s">
        <v>374232</v>
      </c>
      <c r="C179245">
        <v>0</v>
      </c>
    </row>
    <row r="179246" spans="1:3" x14ac:dyDescent="0.5">
      <c r="A179246" t="s">
        <v>207189</v>
      </c>
      <c r="B179246" t="s">
        <v>207190</v>
      </c>
      <c r="C179246">
        <v>0</v>
      </c>
    </row>
    <row r="179247" spans="1:3" x14ac:dyDescent="0.5">
      <c r="A179247" t="s">
        <v>1419</v>
      </c>
      <c r="B179247" t="s">
        <v>1420</v>
      </c>
      <c r="C179247">
        <v>0</v>
      </c>
    </row>
    <row r="179248" spans="1:3" x14ac:dyDescent="0.5">
      <c r="A179248" t="s">
        <v>144807</v>
      </c>
      <c r="B179248" t="s">
        <v>144808</v>
      </c>
      <c r="C179248">
        <v>0</v>
      </c>
    </row>
    <row r="179249" spans="1:3" x14ac:dyDescent="0.5">
      <c r="A179249" t="s">
        <v>313795</v>
      </c>
      <c r="B179249" t="s">
        <v>313796</v>
      </c>
      <c r="C179249">
        <v>0</v>
      </c>
    </row>
    <row r="179250" spans="1:3" x14ac:dyDescent="0.5">
      <c r="A179250" t="s">
        <v>212468</v>
      </c>
      <c r="B179250" t="s">
        <v>212469</v>
      </c>
      <c r="C179250">
        <v>0</v>
      </c>
    </row>
    <row r="179251" spans="1:3" x14ac:dyDescent="0.5">
      <c r="A179251" t="s">
        <v>50380</v>
      </c>
      <c r="B179251" t="s">
        <v>50381</v>
      </c>
      <c r="C179251">
        <v>0</v>
      </c>
    </row>
    <row r="179252" spans="1:3" x14ac:dyDescent="0.5">
      <c r="A179252" t="s">
        <v>111511</v>
      </c>
      <c r="B179252" t="s">
        <v>111512</v>
      </c>
      <c r="C179252">
        <v>0</v>
      </c>
    </row>
    <row r="179253" spans="1:3" x14ac:dyDescent="0.5">
      <c r="A179253" t="s">
        <v>353023</v>
      </c>
      <c r="B179253" t="s">
        <v>353024</v>
      </c>
      <c r="C179253">
        <v>0</v>
      </c>
    </row>
    <row r="179254" spans="1:3" x14ac:dyDescent="0.5">
      <c r="A179254" t="s">
        <v>289401</v>
      </c>
      <c r="B179254" t="s">
        <v>289402</v>
      </c>
      <c r="C179254">
        <v>0</v>
      </c>
    </row>
    <row r="179255" spans="1:3" x14ac:dyDescent="0.5">
      <c r="A179255" t="s">
        <v>136986</v>
      </c>
      <c r="B179255" t="s">
        <v>136987</v>
      </c>
      <c r="C179255">
        <v>0</v>
      </c>
    </row>
    <row r="179256" spans="1:3" x14ac:dyDescent="0.5">
      <c r="A179256" t="s">
        <v>331797</v>
      </c>
      <c r="B179256" t="s">
        <v>331798</v>
      </c>
      <c r="C179256">
        <v>0</v>
      </c>
    </row>
    <row r="179257" spans="1:3" x14ac:dyDescent="0.5">
      <c r="A179257" t="s">
        <v>86668</v>
      </c>
      <c r="B179257" t="s">
        <v>86669</v>
      </c>
      <c r="C179257">
        <v>0</v>
      </c>
    </row>
    <row r="179258" spans="1:3" x14ac:dyDescent="0.5">
      <c r="A179258" t="s">
        <v>408071</v>
      </c>
      <c r="B179258" t="s">
        <v>408072</v>
      </c>
      <c r="C179258">
        <v>0</v>
      </c>
    </row>
    <row r="179259" spans="1:3" x14ac:dyDescent="0.5">
      <c r="A179259" t="s">
        <v>24778</v>
      </c>
      <c r="B179259" t="s">
        <v>24779</v>
      </c>
      <c r="C179259">
        <v>0</v>
      </c>
    </row>
    <row r="179260" spans="1:3" x14ac:dyDescent="0.5">
      <c r="A179260" t="s">
        <v>30538</v>
      </c>
      <c r="B179260" t="s">
        <v>30539</v>
      </c>
      <c r="C179260">
        <v>0</v>
      </c>
    </row>
    <row r="179261" spans="1:3" x14ac:dyDescent="0.5">
      <c r="A179261" t="s">
        <v>185148</v>
      </c>
      <c r="B179261" t="s">
        <v>185149</v>
      </c>
      <c r="C179261">
        <v>0</v>
      </c>
    </row>
    <row r="179262" spans="1:3" x14ac:dyDescent="0.5">
      <c r="A179262" t="s">
        <v>293542</v>
      </c>
      <c r="B179262" t="s">
        <v>293543</v>
      </c>
      <c r="C179262">
        <v>0</v>
      </c>
    </row>
    <row r="179263" spans="1:3" x14ac:dyDescent="0.5">
      <c r="A179263" t="s">
        <v>160201</v>
      </c>
      <c r="B179263" t="s">
        <v>160202</v>
      </c>
      <c r="C179263">
        <v>0</v>
      </c>
    </row>
    <row r="179264" spans="1:3" x14ac:dyDescent="0.5">
      <c r="A179264" t="s">
        <v>252748</v>
      </c>
      <c r="B179264" t="s">
        <v>252749</v>
      </c>
      <c r="C179264">
        <v>0</v>
      </c>
    </row>
    <row r="179265" spans="1:3" x14ac:dyDescent="0.5">
      <c r="A179265" t="s">
        <v>130526</v>
      </c>
      <c r="B179265" t="s">
        <v>130527</v>
      </c>
      <c r="C179265">
        <v>0</v>
      </c>
    </row>
    <row r="179266" spans="1:3" x14ac:dyDescent="0.5">
      <c r="A179266" t="s">
        <v>412494</v>
      </c>
      <c r="B179266" t="s">
        <v>412495</v>
      </c>
      <c r="C179266">
        <v>0</v>
      </c>
    </row>
    <row r="179267" spans="1:3" x14ac:dyDescent="0.5">
      <c r="A179267" t="s">
        <v>371246</v>
      </c>
      <c r="B179267" t="s">
        <v>371247</v>
      </c>
      <c r="C179267">
        <v>0</v>
      </c>
    </row>
    <row r="179268" spans="1:3" x14ac:dyDescent="0.5">
      <c r="A179268" t="s">
        <v>269543</v>
      </c>
      <c r="B179268" t="s">
        <v>269544</v>
      </c>
      <c r="C179268">
        <v>0</v>
      </c>
    </row>
    <row r="179269" spans="1:3" x14ac:dyDescent="0.5">
      <c r="A179269" t="s">
        <v>146136</v>
      </c>
      <c r="B179269" t="s">
        <v>146137</v>
      </c>
      <c r="C179269">
        <v>0</v>
      </c>
    </row>
    <row r="179270" spans="1:3" x14ac:dyDescent="0.5">
      <c r="A179270" t="s">
        <v>355517</v>
      </c>
      <c r="B179270" t="s">
        <v>355518</v>
      </c>
      <c r="C179270">
        <v>0</v>
      </c>
    </row>
    <row r="179271" spans="1:3" x14ac:dyDescent="0.5">
      <c r="A179271" t="s">
        <v>397540</v>
      </c>
      <c r="B179271" t="s">
        <v>397541</v>
      </c>
      <c r="C179271">
        <v>0</v>
      </c>
    </row>
    <row r="179272" spans="1:3" x14ac:dyDescent="0.5">
      <c r="A179272" t="s">
        <v>341391</v>
      </c>
      <c r="B179272" t="s">
        <v>341392</v>
      </c>
      <c r="C179272">
        <v>0</v>
      </c>
    </row>
    <row r="179273" spans="1:3" x14ac:dyDescent="0.5">
      <c r="A179273" t="s">
        <v>231113</v>
      </c>
      <c r="B179273" t="s">
        <v>231114</v>
      </c>
      <c r="C179273">
        <v>0</v>
      </c>
    </row>
    <row r="179274" spans="1:3" x14ac:dyDescent="0.5">
      <c r="A179274" t="s">
        <v>129584</v>
      </c>
      <c r="B179274" t="s">
        <v>129585</v>
      </c>
      <c r="C179274">
        <v>0</v>
      </c>
    </row>
    <row r="179275" spans="1:3" x14ac:dyDescent="0.5">
      <c r="A179275" t="s">
        <v>38950</v>
      </c>
      <c r="B179275" t="s">
        <v>38951</v>
      </c>
      <c r="C179275">
        <v>0</v>
      </c>
    </row>
    <row r="179276" spans="1:3" x14ac:dyDescent="0.5">
      <c r="A179276" t="s">
        <v>144545</v>
      </c>
      <c r="B179276" t="s">
        <v>144546</v>
      </c>
      <c r="C179276">
        <v>0</v>
      </c>
    </row>
    <row r="179277" spans="1:3" x14ac:dyDescent="0.5">
      <c r="A179277" t="s">
        <v>331929</v>
      </c>
      <c r="B179277" t="s">
        <v>331930</v>
      </c>
      <c r="C179277">
        <v>0</v>
      </c>
    </row>
    <row r="179278" spans="1:3" x14ac:dyDescent="0.5">
      <c r="A179278" t="s">
        <v>357990</v>
      </c>
      <c r="B179278" t="s">
        <v>357991</v>
      </c>
      <c r="C179278">
        <v>0</v>
      </c>
    </row>
    <row r="179279" spans="1:3" x14ac:dyDescent="0.5">
      <c r="A179279" t="s">
        <v>22578</v>
      </c>
      <c r="B179279" t="s">
        <v>22579</v>
      </c>
      <c r="C179279">
        <v>0</v>
      </c>
    </row>
    <row r="179280" spans="1:3" x14ac:dyDescent="0.5">
      <c r="A179280" t="s">
        <v>140351</v>
      </c>
      <c r="B179280" t="s">
        <v>140352</v>
      </c>
      <c r="C179280">
        <v>0</v>
      </c>
    </row>
    <row r="179281" spans="1:3" x14ac:dyDescent="0.5">
      <c r="A179281" t="s">
        <v>332091</v>
      </c>
      <c r="B179281" t="s">
        <v>332092</v>
      </c>
      <c r="C179281">
        <v>0</v>
      </c>
    </row>
    <row r="179282" spans="1:3" x14ac:dyDescent="0.5">
      <c r="A179282" t="s">
        <v>309505</v>
      </c>
      <c r="B179282" t="s">
        <v>309506</v>
      </c>
      <c r="C179282">
        <v>0</v>
      </c>
    </row>
    <row r="179283" spans="1:3" x14ac:dyDescent="0.5">
      <c r="A179283" t="s">
        <v>82719</v>
      </c>
      <c r="B179283" t="s">
        <v>82720</v>
      </c>
      <c r="C179283">
        <v>0</v>
      </c>
    </row>
    <row r="179284" spans="1:3" x14ac:dyDescent="0.5">
      <c r="A179284" t="s">
        <v>234687</v>
      </c>
      <c r="B179284" t="s">
        <v>234688</v>
      </c>
      <c r="C179284">
        <v>0</v>
      </c>
    </row>
    <row r="179285" spans="1:3" x14ac:dyDescent="0.5">
      <c r="A179285" t="s">
        <v>186804</v>
      </c>
      <c r="B179285" t="s">
        <v>186805</v>
      </c>
      <c r="C179285">
        <v>0</v>
      </c>
    </row>
    <row r="179286" spans="1:3" x14ac:dyDescent="0.5">
      <c r="A179286" t="s">
        <v>42024</v>
      </c>
      <c r="B179286" t="s">
        <v>42025</v>
      </c>
      <c r="C179286">
        <v>0</v>
      </c>
    </row>
    <row r="179287" spans="1:3" x14ac:dyDescent="0.5">
      <c r="A179287" t="s">
        <v>283502</v>
      </c>
      <c r="B179287" t="s">
        <v>283503</v>
      </c>
      <c r="C179287">
        <v>0</v>
      </c>
    </row>
    <row r="179288" spans="1:3" x14ac:dyDescent="0.5">
      <c r="A179288" t="s">
        <v>340015</v>
      </c>
      <c r="B179288" t="s">
        <v>340016</v>
      </c>
      <c r="C179288">
        <v>0</v>
      </c>
    </row>
    <row r="179289" spans="1:3" x14ac:dyDescent="0.5">
      <c r="A179289" t="s">
        <v>354469</v>
      </c>
      <c r="B179289" t="s">
        <v>354470</v>
      </c>
      <c r="C179289">
        <v>0</v>
      </c>
    </row>
    <row r="179290" spans="1:3" x14ac:dyDescent="0.5">
      <c r="A179290" t="s">
        <v>201378</v>
      </c>
      <c r="B179290" t="s">
        <v>201379</v>
      </c>
      <c r="C179290">
        <v>0</v>
      </c>
    </row>
    <row r="179291" spans="1:3" x14ac:dyDescent="0.5">
      <c r="A179291" t="s">
        <v>319605</v>
      </c>
      <c r="B179291" t="s">
        <v>319606</v>
      </c>
      <c r="C179291">
        <v>0</v>
      </c>
    </row>
    <row r="179292" spans="1:3" x14ac:dyDescent="0.5">
      <c r="A179292" t="s">
        <v>367515</v>
      </c>
      <c r="B179292" t="s">
        <v>367516</v>
      </c>
      <c r="C179292">
        <v>0</v>
      </c>
    </row>
    <row r="179293" spans="1:3" x14ac:dyDescent="0.5">
      <c r="A179293" t="s">
        <v>381218</v>
      </c>
      <c r="B179293" t="s">
        <v>381219</v>
      </c>
      <c r="C179293">
        <v>0</v>
      </c>
    </row>
    <row r="179294" spans="1:3" x14ac:dyDescent="0.5">
      <c r="A179294" t="s">
        <v>376298</v>
      </c>
      <c r="B179294" t="s">
        <v>376299</v>
      </c>
      <c r="C179294">
        <v>0</v>
      </c>
    </row>
    <row r="179295" spans="1:3" x14ac:dyDescent="0.5">
      <c r="A179295" t="s">
        <v>62726</v>
      </c>
      <c r="B179295" t="s">
        <v>62727</v>
      </c>
      <c r="C179295">
        <v>0</v>
      </c>
    </row>
    <row r="179296" spans="1:3" x14ac:dyDescent="0.5">
      <c r="A179296" t="s">
        <v>215974</v>
      </c>
      <c r="B179296" t="s">
        <v>215975</v>
      </c>
      <c r="C179296">
        <v>0</v>
      </c>
    </row>
    <row r="179297" spans="1:3" x14ac:dyDescent="0.5">
      <c r="A179297" t="s">
        <v>149964</v>
      </c>
      <c r="B179297" t="s">
        <v>149965</v>
      </c>
      <c r="C179297">
        <v>0</v>
      </c>
    </row>
    <row r="179298" spans="1:3" x14ac:dyDescent="0.5">
      <c r="A179298" t="s">
        <v>319205</v>
      </c>
      <c r="B179298" t="s">
        <v>319206</v>
      </c>
      <c r="C179298">
        <v>0</v>
      </c>
    </row>
    <row r="179299" spans="1:3" x14ac:dyDescent="0.5">
      <c r="A179299" t="s">
        <v>284817</v>
      </c>
      <c r="B179299" t="s">
        <v>284818</v>
      </c>
      <c r="C179299">
        <v>0</v>
      </c>
    </row>
    <row r="179300" spans="1:3" x14ac:dyDescent="0.5">
      <c r="A179300" t="s">
        <v>132770</v>
      </c>
      <c r="B179300" t="s">
        <v>132771</v>
      </c>
      <c r="C179300">
        <v>0</v>
      </c>
    </row>
    <row r="179301" spans="1:3" x14ac:dyDescent="0.5">
      <c r="A179301" t="s">
        <v>80738</v>
      </c>
      <c r="B179301" t="s">
        <v>80739</v>
      </c>
      <c r="C179301">
        <v>0</v>
      </c>
    </row>
    <row r="179302" spans="1:3" x14ac:dyDescent="0.5">
      <c r="A179302" t="s">
        <v>367441</v>
      </c>
      <c r="B179302" t="s">
        <v>367442</v>
      </c>
      <c r="C179302">
        <v>0</v>
      </c>
    </row>
    <row r="179303" spans="1:3" x14ac:dyDescent="0.5">
      <c r="A179303" t="s">
        <v>234890</v>
      </c>
      <c r="B179303" t="s">
        <v>234891</v>
      </c>
      <c r="C179303">
        <v>0</v>
      </c>
    </row>
    <row r="179304" spans="1:3" x14ac:dyDescent="0.5">
      <c r="A179304" t="s">
        <v>363833</v>
      </c>
      <c r="B179304" t="s">
        <v>363834</v>
      </c>
      <c r="C179304">
        <v>0</v>
      </c>
    </row>
    <row r="179305" spans="1:3" x14ac:dyDescent="0.5">
      <c r="A179305" t="s">
        <v>195835</v>
      </c>
      <c r="B179305" t="s">
        <v>195836</v>
      </c>
      <c r="C179305">
        <v>0</v>
      </c>
    </row>
    <row r="179306" spans="1:3" x14ac:dyDescent="0.5">
      <c r="A179306" t="s">
        <v>320426</v>
      </c>
      <c r="B179306" t="s">
        <v>320427</v>
      </c>
      <c r="C179306">
        <v>0</v>
      </c>
    </row>
    <row r="179307" spans="1:3" x14ac:dyDescent="0.5">
      <c r="A179307" t="s">
        <v>251588</v>
      </c>
      <c r="B179307" t="s">
        <v>251589</v>
      </c>
      <c r="C179307">
        <v>0</v>
      </c>
    </row>
    <row r="179308" spans="1:3" x14ac:dyDescent="0.5">
      <c r="A179308" t="s">
        <v>17850</v>
      </c>
      <c r="B179308" t="s">
        <v>17851</v>
      </c>
      <c r="C179308">
        <v>0</v>
      </c>
    </row>
    <row r="179309" spans="1:3" x14ac:dyDescent="0.5">
      <c r="A179309" t="s">
        <v>375358</v>
      </c>
      <c r="B179309" t="s">
        <v>375359</v>
      </c>
      <c r="C179309">
        <v>0</v>
      </c>
    </row>
    <row r="179310" spans="1:3" x14ac:dyDescent="0.5">
      <c r="A179310" t="s">
        <v>413785</v>
      </c>
      <c r="B179310" t="s">
        <v>413786</v>
      </c>
      <c r="C179310">
        <v>0</v>
      </c>
    </row>
    <row r="179311" spans="1:3" x14ac:dyDescent="0.5">
      <c r="A179311" t="s">
        <v>134870</v>
      </c>
      <c r="B179311" t="s">
        <v>134871</v>
      </c>
      <c r="C179311">
        <v>0</v>
      </c>
    </row>
    <row r="179312" spans="1:3" x14ac:dyDescent="0.5">
      <c r="A179312" t="s">
        <v>67200</v>
      </c>
      <c r="B179312" t="s">
        <v>67201</v>
      </c>
      <c r="C179312">
        <v>0</v>
      </c>
    </row>
    <row r="179313" spans="1:3" x14ac:dyDescent="0.5">
      <c r="A179313" t="s">
        <v>150676</v>
      </c>
      <c r="B179313" t="s">
        <v>150677</v>
      </c>
      <c r="C179313">
        <v>0</v>
      </c>
    </row>
    <row r="179314" spans="1:3" x14ac:dyDescent="0.5">
      <c r="A179314" t="s">
        <v>322885</v>
      </c>
      <c r="B179314" t="s">
        <v>322886</v>
      </c>
      <c r="C179314">
        <v>0</v>
      </c>
    </row>
    <row r="179315" spans="1:3" x14ac:dyDescent="0.5">
      <c r="A179315" t="s">
        <v>123609</v>
      </c>
      <c r="B179315" t="s">
        <v>123610</v>
      </c>
      <c r="C179315">
        <v>0</v>
      </c>
    </row>
    <row r="179316" spans="1:3" x14ac:dyDescent="0.5">
      <c r="A179316" t="s">
        <v>321540</v>
      </c>
      <c r="B179316" t="s">
        <v>321541</v>
      </c>
      <c r="C179316">
        <v>0</v>
      </c>
    </row>
    <row r="179317" spans="1:3" x14ac:dyDescent="0.5">
      <c r="A179317" t="s">
        <v>416785</v>
      </c>
      <c r="B179317" t="s">
        <v>416786</v>
      </c>
      <c r="C179317">
        <v>0</v>
      </c>
    </row>
    <row r="179318" spans="1:3" x14ac:dyDescent="0.5">
      <c r="A179318" t="s">
        <v>242816</v>
      </c>
      <c r="B179318" t="s">
        <v>242817</v>
      </c>
      <c r="C179318">
        <v>0</v>
      </c>
    </row>
    <row r="179319" spans="1:3" x14ac:dyDescent="0.5">
      <c r="A179319" t="s">
        <v>8018</v>
      </c>
      <c r="B179319" t="s">
        <v>8019</v>
      </c>
      <c r="C179319">
        <v>1</v>
      </c>
    </row>
    <row r="179320" spans="1:3" x14ac:dyDescent="0.5">
      <c r="A179320" t="s">
        <v>285516</v>
      </c>
      <c r="B179320" t="s">
        <v>285517</v>
      </c>
      <c r="C179320">
        <v>0</v>
      </c>
    </row>
    <row r="179321" spans="1:3" x14ac:dyDescent="0.5">
      <c r="A179321" t="s">
        <v>141283</v>
      </c>
      <c r="B179321" t="s">
        <v>141284</v>
      </c>
      <c r="C179321">
        <v>0</v>
      </c>
    </row>
    <row r="179322" spans="1:3" x14ac:dyDescent="0.5">
      <c r="A179322" t="s">
        <v>232367</v>
      </c>
      <c r="B179322" t="s">
        <v>232368</v>
      </c>
      <c r="C179322">
        <v>1</v>
      </c>
    </row>
    <row r="179323" spans="1:3" x14ac:dyDescent="0.5">
      <c r="A179323" t="s">
        <v>167982</v>
      </c>
      <c r="B179323" t="s">
        <v>167983</v>
      </c>
      <c r="C179323">
        <v>1</v>
      </c>
    </row>
    <row r="179324" spans="1:3" x14ac:dyDescent="0.5">
      <c r="A179324" t="s">
        <v>206009</v>
      </c>
      <c r="B179324" t="s">
        <v>206010</v>
      </c>
      <c r="C179324">
        <v>0</v>
      </c>
    </row>
    <row r="179325" spans="1:3" x14ac:dyDescent="0.5">
      <c r="A179325" t="s">
        <v>41302</v>
      </c>
      <c r="B179325" t="s">
        <v>41303</v>
      </c>
      <c r="C179325">
        <v>0</v>
      </c>
    </row>
    <row r="179326" spans="1:3" x14ac:dyDescent="0.5">
      <c r="A179326" t="s">
        <v>402610</v>
      </c>
      <c r="B179326" t="s">
        <v>402611</v>
      </c>
      <c r="C179326">
        <v>0</v>
      </c>
    </row>
    <row r="179327" spans="1:3" x14ac:dyDescent="0.5">
      <c r="A179327" t="s">
        <v>303612</v>
      </c>
      <c r="B179327" t="s">
        <v>303613</v>
      </c>
      <c r="C179327">
        <v>0</v>
      </c>
    </row>
    <row r="179328" spans="1:3" x14ac:dyDescent="0.5">
      <c r="A179328" t="s">
        <v>124048</v>
      </c>
      <c r="B179328" t="s">
        <v>124049</v>
      </c>
      <c r="C179328">
        <v>0</v>
      </c>
    </row>
    <row r="179329" spans="1:3" x14ac:dyDescent="0.5">
      <c r="A179329" t="s">
        <v>130874</v>
      </c>
      <c r="B179329" t="s">
        <v>130875</v>
      </c>
      <c r="C179329">
        <v>0</v>
      </c>
    </row>
    <row r="179330" spans="1:3" x14ac:dyDescent="0.5">
      <c r="A179330" t="s">
        <v>51277</v>
      </c>
      <c r="B179330" t="s">
        <v>51278</v>
      </c>
      <c r="C179330">
        <v>0</v>
      </c>
    </row>
    <row r="179331" spans="1:3" x14ac:dyDescent="0.5">
      <c r="A179331" t="s">
        <v>260722</v>
      </c>
      <c r="B179331" t="s">
        <v>260723</v>
      </c>
      <c r="C179331">
        <v>0</v>
      </c>
    </row>
    <row r="179332" spans="1:3" x14ac:dyDescent="0.5">
      <c r="A179332" t="s">
        <v>45164</v>
      </c>
      <c r="B179332" t="s">
        <v>45165</v>
      </c>
      <c r="C179332">
        <v>0</v>
      </c>
    </row>
    <row r="179333" spans="1:3" x14ac:dyDescent="0.5">
      <c r="A179333" t="s">
        <v>154319</v>
      </c>
      <c r="B179333" t="s">
        <v>154320</v>
      </c>
      <c r="C179333">
        <v>0</v>
      </c>
    </row>
    <row r="179334" spans="1:3" x14ac:dyDescent="0.5">
      <c r="A179334" t="s">
        <v>31862</v>
      </c>
      <c r="B179334" t="s">
        <v>31863</v>
      </c>
      <c r="C179334">
        <v>0</v>
      </c>
    </row>
    <row r="179335" spans="1:3" x14ac:dyDescent="0.5">
      <c r="A179335" t="s">
        <v>184836</v>
      </c>
      <c r="B179335" t="s">
        <v>184837</v>
      </c>
      <c r="C179335">
        <v>0</v>
      </c>
    </row>
    <row r="179336" spans="1:3" x14ac:dyDescent="0.5">
      <c r="A179336" t="s">
        <v>152909</v>
      </c>
      <c r="B179336" t="s">
        <v>152910</v>
      </c>
      <c r="C179336">
        <v>0</v>
      </c>
    </row>
    <row r="179337" spans="1:3" x14ac:dyDescent="0.5">
      <c r="A179337" t="s">
        <v>304071</v>
      </c>
      <c r="B179337" t="s">
        <v>304072</v>
      </c>
      <c r="C179337">
        <v>0</v>
      </c>
    </row>
    <row r="179338" spans="1:3" x14ac:dyDescent="0.5">
      <c r="A179338" t="s">
        <v>81609</v>
      </c>
      <c r="B179338" t="s">
        <v>81610</v>
      </c>
      <c r="C179338">
        <v>0</v>
      </c>
    </row>
    <row r="179339" spans="1:3" x14ac:dyDescent="0.5">
      <c r="A179339" t="s">
        <v>102321</v>
      </c>
      <c r="B179339" t="s">
        <v>102322</v>
      </c>
      <c r="C179339">
        <v>0</v>
      </c>
    </row>
    <row r="179340" spans="1:3" x14ac:dyDescent="0.5">
      <c r="A179340" t="s">
        <v>395634</v>
      </c>
      <c r="B179340" t="s">
        <v>395635</v>
      </c>
      <c r="C179340">
        <v>0</v>
      </c>
    </row>
    <row r="179341" spans="1:3" x14ac:dyDescent="0.5">
      <c r="A179341" t="s">
        <v>14634</v>
      </c>
      <c r="B179341" t="s">
        <v>14635</v>
      </c>
      <c r="C179341">
        <v>0</v>
      </c>
    </row>
    <row r="179342" spans="1:3" x14ac:dyDescent="0.5">
      <c r="A179342" t="s">
        <v>94868</v>
      </c>
      <c r="B179342" t="s">
        <v>94869</v>
      </c>
      <c r="C179342">
        <v>0</v>
      </c>
    </row>
    <row r="179343" spans="1:3" x14ac:dyDescent="0.5">
      <c r="A179343" t="s">
        <v>216790</v>
      </c>
      <c r="B179343" t="s">
        <v>216791</v>
      </c>
      <c r="C179343">
        <v>0</v>
      </c>
    </row>
    <row r="179344" spans="1:3" x14ac:dyDescent="0.5">
      <c r="A179344" t="s">
        <v>316422</v>
      </c>
      <c r="B179344" t="s">
        <v>316423</v>
      </c>
      <c r="C179344">
        <v>0</v>
      </c>
    </row>
    <row r="179345" spans="1:3" x14ac:dyDescent="0.5">
      <c r="A179345" t="s">
        <v>2053</v>
      </c>
      <c r="B179345" t="s">
        <v>2054</v>
      </c>
      <c r="C179345">
        <v>0</v>
      </c>
    </row>
    <row r="179346" spans="1:3" x14ac:dyDescent="0.5">
      <c r="A179346" t="s">
        <v>105059</v>
      </c>
      <c r="B179346" t="s">
        <v>105060</v>
      </c>
      <c r="C179346">
        <v>0</v>
      </c>
    </row>
    <row r="179347" spans="1:3" x14ac:dyDescent="0.5">
      <c r="A179347" t="s">
        <v>224306</v>
      </c>
      <c r="B179347" t="s">
        <v>224307</v>
      </c>
      <c r="C179347">
        <v>0</v>
      </c>
    </row>
    <row r="179348" spans="1:3" x14ac:dyDescent="0.5">
      <c r="A179348" t="s">
        <v>243704</v>
      </c>
      <c r="B179348" t="s">
        <v>243705</v>
      </c>
      <c r="C179348">
        <v>0</v>
      </c>
    </row>
    <row r="179349" spans="1:3" x14ac:dyDescent="0.5">
      <c r="A179349" t="s">
        <v>287248</v>
      </c>
      <c r="B179349" t="s">
        <v>287249</v>
      </c>
      <c r="C179349">
        <v>0</v>
      </c>
    </row>
    <row r="179350" spans="1:3" x14ac:dyDescent="0.5">
      <c r="A179350" t="s">
        <v>130278</v>
      </c>
      <c r="B179350" t="s">
        <v>130279</v>
      </c>
      <c r="C179350">
        <v>0</v>
      </c>
    </row>
    <row r="179351" spans="1:3" x14ac:dyDescent="0.5">
      <c r="A179351" t="s">
        <v>143963</v>
      </c>
      <c r="B179351" t="s">
        <v>143964</v>
      </c>
      <c r="C179351">
        <v>0</v>
      </c>
    </row>
    <row r="179352" spans="1:3" x14ac:dyDescent="0.5">
      <c r="A179352" t="s">
        <v>19664</v>
      </c>
      <c r="B179352" t="s">
        <v>19665</v>
      </c>
      <c r="C179352">
        <v>0</v>
      </c>
    </row>
    <row r="179353" spans="1:3" x14ac:dyDescent="0.5">
      <c r="A179353" t="s">
        <v>27730</v>
      </c>
      <c r="B179353" t="s">
        <v>27731</v>
      </c>
      <c r="C179353">
        <v>1</v>
      </c>
    </row>
    <row r="179354" spans="1:3" x14ac:dyDescent="0.5">
      <c r="A179354" t="s">
        <v>317978</v>
      </c>
      <c r="B179354" t="s">
        <v>317979</v>
      </c>
      <c r="C179354">
        <v>0</v>
      </c>
    </row>
    <row r="179355" spans="1:3" x14ac:dyDescent="0.5">
      <c r="A179355" t="s">
        <v>79162</v>
      </c>
      <c r="B179355" t="s">
        <v>79163</v>
      </c>
      <c r="C179355">
        <v>0</v>
      </c>
    </row>
    <row r="179356" spans="1:3" x14ac:dyDescent="0.5">
      <c r="A179356" t="s">
        <v>169120</v>
      </c>
      <c r="B179356" t="s">
        <v>169121</v>
      </c>
      <c r="C179356">
        <v>0</v>
      </c>
    </row>
    <row r="179357" spans="1:3" x14ac:dyDescent="0.5">
      <c r="A179357" t="s">
        <v>374397</v>
      </c>
      <c r="B179357" t="s">
        <v>374398</v>
      </c>
      <c r="C179357">
        <v>0</v>
      </c>
    </row>
    <row r="179358" spans="1:3" x14ac:dyDescent="0.5">
      <c r="A179358" t="s">
        <v>308851</v>
      </c>
      <c r="B179358" t="s">
        <v>308852</v>
      </c>
      <c r="C179358">
        <v>0</v>
      </c>
    </row>
    <row r="179359" spans="1:3" x14ac:dyDescent="0.5">
      <c r="A179359" t="s">
        <v>379890</v>
      </c>
      <c r="B179359" t="s">
        <v>379891</v>
      </c>
      <c r="C179359">
        <v>0</v>
      </c>
    </row>
    <row r="179360" spans="1:3" x14ac:dyDescent="0.5">
      <c r="A179360" t="s">
        <v>211026</v>
      </c>
      <c r="B179360" t="s">
        <v>211027</v>
      </c>
      <c r="C179360">
        <v>0</v>
      </c>
    </row>
    <row r="179361" spans="1:3" x14ac:dyDescent="0.5">
      <c r="A179361" t="s">
        <v>62850</v>
      </c>
      <c r="B179361" t="s">
        <v>62851</v>
      </c>
      <c r="C179361">
        <v>0</v>
      </c>
    </row>
    <row r="179362" spans="1:3" x14ac:dyDescent="0.5">
      <c r="A179362" t="s">
        <v>180841</v>
      </c>
      <c r="B179362" t="s">
        <v>180842</v>
      </c>
      <c r="C179362">
        <v>0</v>
      </c>
    </row>
    <row r="179363" spans="1:3" x14ac:dyDescent="0.5">
      <c r="A179363" t="s">
        <v>319489</v>
      </c>
      <c r="B179363" t="s">
        <v>319490</v>
      </c>
      <c r="C179363">
        <v>0</v>
      </c>
    </row>
    <row r="179364" spans="1:3" x14ac:dyDescent="0.5">
      <c r="A179364" t="s">
        <v>74952</v>
      </c>
      <c r="B179364" t="s">
        <v>74953</v>
      </c>
      <c r="C179364">
        <v>0</v>
      </c>
    </row>
    <row r="179365" spans="1:3" x14ac:dyDescent="0.5">
      <c r="A179365" t="s">
        <v>221194</v>
      </c>
      <c r="B179365" t="s">
        <v>221195</v>
      </c>
      <c r="C179365">
        <v>0</v>
      </c>
    </row>
    <row r="179366" spans="1:3" x14ac:dyDescent="0.5">
      <c r="A179366" t="s">
        <v>216042</v>
      </c>
      <c r="B179366" t="s">
        <v>216043</v>
      </c>
      <c r="C179366">
        <v>0</v>
      </c>
    </row>
    <row r="179367" spans="1:3" x14ac:dyDescent="0.5">
      <c r="A179367" t="s">
        <v>202432</v>
      </c>
      <c r="B179367" t="s">
        <v>202433</v>
      </c>
      <c r="C179367">
        <v>0</v>
      </c>
    </row>
    <row r="179368" spans="1:3" x14ac:dyDescent="0.5">
      <c r="A179368" t="s">
        <v>256503</v>
      </c>
      <c r="B179368" t="s">
        <v>256504</v>
      </c>
      <c r="C179368">
        <v>0</v>
      </c>
    </row>
    <row r="179369" spans="1:3" x14ac:dyDescent="0.5">
      <c r="A179369" t="s">
        <v>304882</v>
      </c>
      <c r="B179369" t="s">
        <v>304883</v>
      </c>
      <c r="C179369">
        <v>0</v>
      </c>
    </row>
    <row r="179370" spans="1:3" x14ac:dyDescent="0.5">
      <c r="A179370" t="s">
        <v>107026</v>
      </c>
      <c r="B179370" t="s">
        <v>107027</v>
      </c>
      <c r="C179370">
        <v>0</v>
      </c>
    </row>
    <row r="179371" spans="1:3" x14ac:dyDescent="0.5">
      <c r="A179371" t="s">
        <v>167878</v>
      </c>
      <c r="B179371" t="s">
        <v>167879</v>
      </c>
      <c r="C179371">
        <v>0</v>
      </c>
    </row>
    <row r="179372" spans="1:3" x14ac:dyDescent="0.5">
      <c r="A179372" t="s">
        <v>410126</v>
      </c>
      <c r="B179372" t="s">
        <v>410127</v>
      </c>
      <c r="C179372">
        <v>0</v>
      </c>
    </row>
    <row r="179373" spans="1:3" x14ac:dyDescent="0.5">
      <c r="A179373" t="s">
        <v>337305</v>
      </c>
      <c r="B179373" t="s">
        <v>337306</v>
      </c>
      <c r="C179373">
        <v>0</v>
      </c>
    </row>
    <row r="179374" spans="1:3" x14ac:dyDescent="0.5">
      <c r="A179374" t="s">
        <v>326202</v>
      </c>
      <c r="B179374" t="s">
        <v>326203</v>
      </c>
      <c r="C179374">
        <v>0</v>
      </c>
    </row>
    <row r="179375" spans="1:3" x14ac:dyDescent="0.5">
      <c r="A179375" t="s">
        <v>367517</v>
      </c>
      <c r="B179375" t="s">
        <v>367518</v>
      </c>
      <c r="C179375">
        <v>0</v>
      </c>
    </row>
    <row r="179376" spans="1:3" x14ac:dyDescent="0.5">
      <c r="A179376" t="s">
        <v>109830</v>
      </c>
      <c r="B179376" t="s">
        <v>109831</v>
      </c>
      <c r="C179376">
        <v>0</v>
      </c>
    </row>
    <row r="179377" spans="1:3" x14ac:dyDescent="0.5">
      <c r="A179377" t="s">
        <v>33286</v>
      </c>
      <c r="B179377" t="s">
        <v>33287</v>
      </c>
      <c r="C179377">
        <v>0</v>
      </c>
    </row>
    <row r="179378" spans="1:3" x14ac:dyDescent="0.5">
      <c r="A179378" t="s">
        <v>57103</v>
      </c>
      <c r="B179378" t="s">
        <v>57104</v>
      </c>
      <c r="C179378">
        <v>0</v>
      </c>
    </row>
    <row r="179379" spans="1:3" x14ac:dyDescent="0.5">
      <c r="A179379" t="s">
        <v>254019</v>
      </c>
      <c r="B179379" t="s">
        <v>254020</v>
      </c>
      <c r="C179379">
        <v>0</v>
      </c>
    </row>
    <row r="179380" spans="1:3" x14ac:dyDescent="0.5">
      <c r="A179380" t="s">
        <v>399989</v>
      </c>
      <c r="B179380" t="s">
        <v>399990</v>
      </c>
      <c r="C179380">
        <v>0</v>
      </c>
    </row>
    <row r="179381" spans="1:3" x14ac:dyDescent="0.5">
      <c r="A179381" t="s">
        <v>161124</v>
      </c>
      <c r="B179381" t="s">
        <v>161125</v>
      </c>
      <c r="C179381">
        <v>0</v>
      </c>
    </row>
    <row r="179382" spans="1:3" x14ac:dyDescent="0.5">
      <c r="A179382" t="s">
        <v>44660</v>
      </c>
      <c r="B179382" t="s">
        <v>44661</v>
      </c>
      <c r="C179382">
        <v>0</v>
      </c>
    </row>
    <row r="179383" spans="1:3" x14ac:dyDescent="0.5">
      <c r="A179383" t="s">
        <v>420989</v>
      </c>
      <c r="B179383" t="s">
        <v>420990</v>
      </c>
      <c r="C179383">
        <v>0</v>
      </c>
    </row>
    <row r="179384" spans="1:3" x14ac:dyDescent="0.5">
      <c r="A179384" t="s">
        <v>89236</v>
      </c>
      <c r="B179384" t="s">
        <v>89237</v>
      </c>
      <c r="C179384">
        <v>0</v>
      </c>
    </row>
    <row r="179385" spans="1:3" x14ac:dyDescent="0.5">
      <c r="A179385" t="s">
        <v>244270</v>
      </c>
      <c r="B179385" t="s">
        <v>244271</v>
      </c>
      <c r="C179385">
        <v>0</v>
      </c>
    </row>
    <row r="179386" spans="1:3" x14ac:dyDescent="0.5">
      <c r="A179386" t="s">
        <v>44540</v>
      </c>
      <c r="B179386" t="s">
        <v>44541</v>
      </c>
      <c r="C179386">
        <v>0</v>
      </c>
    </row>
    <row r="179387" spans="1:3" x14ac:dyDescent="0.5">
      <c r="A179387" t="s">
        <v>342407</v>
      </c>
      <c r="B179387" t="s">
        <v>342408</v>
      </c>
      <c r="C179387">
        <v>0</v>
      </c>
    </row>
    <row r="179388" spans="1:3" x14ac:dyDescent="0.5">
      <c r="A179388" t="s">
        <v>231773</v>
      </c>
      <c r="B179388" t="s">
        <v>231774</v>
      </c>
      <c r="C179388">
        <v>0</v>
      </c>
    </row>
    <row r="179389" spans="1:3" x14ac:dyDescent="0.5">
      <c r="A179389" t="s">
        <v>200421</v>
      </c>
      <c r="B179389" t="s">
        <v>200422</v>
      </c>
      <c r="C179389">
        <v>0</v>
      </c>
    </row>
    <row r="179390" spans="1:3" x14ac:dyDescent="0.5">
      <c r="A179390" t="s">
        <v>242114</v>
      </c>
      <c r="B179390" t="s">
        <v>242115</v>
      </c>
      <c r="C179390">
        <v>0</v>
      </c>
    </row>
    <row r="179391" spans="1:3" x14ac:dyDescent="0.5">
      <c r="A179391" t="s">
        <v>142155</v>
      </c>
      <c r="B179391" t="s">
        <v>142156</v>
      </c>
      <c r="C179391">
        <v>0</v>
      </c>
    </row>
    <row r="179392" spans="1:3" x14ac:dyDescent="0.5">
      <c r="A179392" t="s">
        <v>85721</v>
      </c>
      <c r="B179392" t="s">
        <v>85722</v>
      </c>
      <c r="C179392">
        <v>0</v>
      </c>
    </row>
    <row r="179393" spans="1:3" x14ac:dyDescent="0.5">
      <c r="A179393" t="s">
        <v>42532</v>
      </c>
      <c r="B179393" t="s">
        <v>42533</v>
      </c>
      <c r="C179393">
        <v>0</v>
      </c>
    </row>
    <row r="179394" spans="1:3" x14ac:dyDescent="0.5">
      <c r="A179394" t="s">
        <v>336808</v>
      </c>
      <c r="B179394" t="s">
        <v>336809</v>
      </c>
      <c r="C179394">
        <v>0</v>
      </c>
    </row>
    <row r="179395" spans="1:3" x14ac:dyDescent="0.5">
      <c r="A179395" t="s">
        <v>133927</v>
      </c>
      <c r="B179395" t="s">
        <v>133928</v>
      </c>
      <c r="C179395">
        <v>0</v>
      </c>
    </row>
    <row r="179396" spans="1:3" x14ac:dyDescent="0.5">
      <c r="A179396" t="s">
        <v>136848</v>
      </c>
      <c r="B179396" t="s">
        <v>136849</v>
      </c>
      <c r="C179396">
        <v>0</v>
      </c>
    </row>
    <row r="179397" spans="1:3" x14ac:dyDescent="0.5">
      <c r="A179397" t="s">
        <v>411429</v>
      </c>
      <c r="B179397" t="s">
        <v>411430</v>
      </c>
      <c r="C179397">
        <v>0</v>
      </c>
    </row>
    <row r="179398" spans="1:3" x14ac:dyDescent="0.5">
      <c r="A179398" t="s">
        <v>307304</v>
      </c>
      <c r="B179398" t="s">
        <v>307305</v>
      </c>
      <c r="C179398">
        <v>0</v>
      </c>
    </row>
    <row r="179399" spans="1:3" x14ac:dyDescent="0.5">
      <c r="A179399" t="s">
        <v>239994</v>
      </c>
      <c r="B179399" t="s">
        <v>239995</v>
      </c>
      <c r="C179399">
        <v>0</v>
      </c>
    </row>
    <row r="179400" spans="1:3" x14ac:dyDescent="0.5">
      <c r="A179400" t="s">
        <v>26816</v>
      </c>
      <c r="B179400" t="s">
        <v>26817</v>
      </c>
      <c r="C179400">
        <v>0</v>
      </c>
    </row>
    <row r="179401" spans="1:3" x14ac:dyDescent="0.5">
      <c r="A179401" t="s">
        <v>231715</v>
      </c>
      <c r="B179401" t="s">
        <v>231716</v>
      </c>
      <c r="C179401">
        <v>0</v>
      </c>
    </row>
    <row r="179402" spans="1:3" x14ac:dyDescent="0.5">
      <c r="A179402" t="s">
        <v>117618</v>
      </c>
      <c r="B179402" t="s">
        <v>117619</v>
      </c>
      <c r="C179402">
        <v>0</v>
      </c>
    </row>
    <row r="179403" spans="1:3" x14ac:dyDescent="0.5">
      <c r="A179403" t="s">
        <v>421225</v>
      </c>
      <c r="B179403" t="s">
        <v>421226</v>
      </c>
      <c r="C179403">
        <v>0</v>
      </c>
    </row>
    <row r="179404" spans="1:3" x14ac:dyDescent="0.5">
      <c r="A179404" t="s">
        <v>185666</v>
      </c>
      <c r="B179404" t="s">
        <v>185667</v>
      </c>
      <c r="C179404">
        <v>0</v>
      </c>
    </row>
    <row r="179405" spans="1:3" x14ac:dyDescent="0.5">
      <c r="A179405" t="s">
        <v>179629</v>
      </c>
      <c r="B179405" t="s">
        <v>179630</v>
      </c>
      <c r="C179405">
        <v>0</v>
      </c>
    </row>
    <row r="179406" spans="1:3" x14ac:dyDescent="0.5">
      <c r="A179406" t="s">
        <v>50062</v>
      </c>
      <c r="B179406" t="s">
        <v>50063</v>
      </c>
      <c r="C179406">
        <v>0</v>
      </c>
    </row>
    <row r="179407" spans="1:3" x14ac:dyDescent="0.5">
      <c r="A179407" t="s">
        <v>378772</v>
      </c>
      <c r="B179407" t="s">
        <v>378773</v>
      </c>
      <c r="C179407">
        <v>0</v>
      </c>
    </row>
    <row r="179408" spans="1:3" x14ac:dyDescent="0.5">
      <c r="A179408" t="s">
        <v>417097</v>
      </c>
      <c r="B179408" t="s">
        <v>417098</v>
      </c>
      <c r="C179408">
        <v>0</v>
      </c>
    </row>
    <row r="179409" spans="1:3" x14ac:dyDescent="0.5">
      <c r="A179409" t="s">
        <v>22194</v>
      </c>
      <c r="B179409" t="s">
        <v>22195</v>
      </c>
      <c r="C179409">
        <v>0</v>
      </c>
    </row>
    <row r="179410" spans="1:3" x14ac:dyDescent="0.5">
      <c r="A179410" t="s">
        <v>265613</v>
      </c>
      <c r="B179410" t="s">
        <v>265614</v>
      </c>
      <c r="C179410">
        <v>0</v>
      </c>
    </row>
    <row r="179411" spans="1:3" x14ac:dyDescent="0.5">
      <c r="A179411" t="s">
        <v>240608</v>
      </c>
      <c r="B179411" t="s">
        <v>240609</v>
      </c>
      <c r="C179411">
        <v>0</v>
      </c>
    </row>
    <row r="179412" spans="1:3" x14ac:dyDescent="0.5">
      <c r="A179412" t="s">
        <v>91264</v>
      </c>
      <c r="B179412" t="s">
        <v>91265</v>
      </c>
      <c r="C179412">
        <v>0</v>
      </c>
    </row>
    <row r="179413" spans="1:3" x14ac:dyDescent="0.5">
      <c r="A179413" t="s">
        <v>25496</v>
      </c>
      <c r="B179413" t="s">
        <v>25497</v>
      </c>
      <c r="C179413">
        <v>1</v>
      </c>
    </row>
    <row r="179414" spans="1:3" x14ac:dyDescent="0.5">
      <c r="A179414" t="s">
        <v>21704</v>
      </c>
      <c r="B179414" t="s">
        <v>21705</v>
      </c>
      <c r="C179414">
        <v>0</v>
      </c>
    </row>
    <row r="179415" spans="1:3" x14ac:dyDescent="0.5">
      <c r="A179415" t="s">
        <v>111303</v>
      </c>
      <c r="B179415" t="s">
        <v>111304</v>
      </c>
      <c r="C179415">
        <v>0</v>
      </c>
    </row>
    <row r="179416" spans="1:3" x14ac:dyDescent="0.5">
      <c r="A179416" t="s">
        <v>2887</v>
      </c>
      <c r="B179416" t="s">
        <v>2888</v>
      </c>
      <c r="C179416">
        <v>0</v>
      </c>
    </row>
    <row r="179417" spans="1:3" x14ac:dyDescent="0.5">
      <c r="A179417" t="s">
        <v>85853</v>
      </c>
      <c r="B179417" t="s">
        <v>85854</v>
      </c>
      <c r="C179417">
        <v>0</v>
      </c>
    </row>
    <row r="179418" spans="1:3" x14ac:dyDescent="0.5">
      <c r="A179418" t="s">
        <v>249483</v>
      </c>
      <c r="B179418" t="s">
        <v>249484</v>
      </c>
      <c r="C179418">
        <v>0</v>
      </c>
    </row>
    <row r="179419" spans="1:3" x14ac:dyDescent="0.5">
      <c r="A179419" t="s">
        <v>400965</v>
      </c>
      <c r="B179419" t="s">
        <v>400966</v>
      </c>
      <c r="C179419">
        <v>0</v>
      </c>
    </row>
    <row r="179420" spans="1:3" x14ac:dyDescent="0.5">
      <c r="A179420" t="s">
        <v>293170</v>
      </c>
      <c r="B179420" t="s">
        <v>293171</v>
      </c>
      <c r="C179420">
        <v>0</v>
      </c>
    </row>
    <row r="179421" spans="1:3" x14ac:dyDescent="0.5">
      <c r="A179421" t="s">
        <v>199013</v>
      </c>
      <c r="B179421" t="s">
        <v>199014</v>
      </c>
      <c r="C179421">
        <v>0</v>
      </c>
    </row>
    <row r="179422" spans="1:3" x14ac:dyDescent="0.5">
      <c r="A179422" t="s">
        <v>385713</v>
      </c>
      <c r="B179422" t="s">
        <v>385714</v>
      </c>
      <c r="C179422">
        <v>0</v>
      </c>
    </row>
    <row r="179423" spans="1:3" x14ac:dyDescent="0.5">
      <c r="A179423" t="s">
        <v>129820</v>
      </c>
      <c r="B179423" t="s">
        <v>129821</v>
      </c>
      <c r="C179423">
        <v>1</v>
      </c>
    </row>
    <row r="179424" spans="1:3" x14ac:dyDescent="0.5">
      <c r="A179424" t="s">
        <v>271136</v>
      </c>
      <c r="B179424" t="s">
        <v>271137</v>
      </c>
      <c r="C179424">
        <v>0</v>
      </c>
    </row>
    <row r="179425" spans="1:3" x14ac:dyDescent="0.5">
      <c r="A179425" t="s">
        <v>139791</v>
      </c>
      <c r="B179425" t="s">
        <v>139792</v>
      </c>
      <c r="C179425">
        <v>0</v>
      </c>
    </row>
    <row r="179426" spans="1:3" x14ac:dyDescent="0.5">
      <c r="A179426" t="s">
        <v>17890</v>
      </c>
      <c r="B179426" t="s">
        <v>17891</v>
      </c>
      <c r="C179426">
        <v>0</v>
      </c>
    </row>
    <row r="179427" spans="1:3" x14ac:dyDescent="0.5">
      <c r="A179427" t="s">
        <v>364467</v>
      </c>
      <c r="B179427" t="s">
        <v>364468</v>
      </c>
      <c r="C179427">
        <v>0</v>
      </c>
    </row>
    <row r="179428" spans="1:3" x14ac:dyDescent="0.5">
      <c r="A179428" t="s">
        <v>383962</v>
      </c>
      <c r="B179428" t="s">
        <v>383963</v>
      </c>
      <c r="C179428">
        <v>0</v>
      </c>
    </row>
    <row r="179429" spans="1:3" x14ac:dyDescent="0.5">
      <c r="A179429" t="s">
        <v>245638</v>
      </c>
      <c r="B179429" t="s">
        <v>245639</v>
      </c>
      <c r="C179429">
        <v>0</v>
      </c>
    </row>
    <row r="179430" spans="1:3" x14ac:dyDescent="0.5">
      <c r="A179430" t="s">
        <v>333930</v>
      </c>
      <c r="B179430" t="s">
        <v>333931</v>
      </c>
      <c r="C179430">
        <v>1</v>
      </c>
    </row>
    <row r="179431" spans="1:3" x14ac:dyDescent="0.5">
      <c r="A179431" t="s">
        <v>251578</v>
      </c>
      <c r="B179431" t="s">
        <v>251579</v>
      </c>
      <c r="C179431">
        <v>0</v>
      </c>
    </row>
    <row r="179432" spans="1:3" x14ac:dyDescent="0.5">
      <c r="A179432" t="s">
        <v>100675</v>
      </c>
      <c r="B179432" t="s">
        <v>100676</v>
      </c>
      <c r="C179432">
        <v>0</v>
      </c>
    </row>
    <row r="179433" spans="1:3" x14ac:dyDescent="0.5">
      <c r="A179433" t="s">
        <v>402810</v>
      </c>
      <c r="B179433" t="s">
        <v>402811</v>
      </c>
      <c r="C179433">
        <v>0</v>
      </c>
    </row>
    <row r="179434" spans="1:3" x14ac:dyDescent="0.5">
      <c r="A179434" t="s">
        <v>158076</v>
      </c>
      <c r="B179434" t="s">
        <v>158077</v>
      </c>
      <c r="C179434">
        <v>1</v>
      </c>
    </row>
    <row r="179435" spans="1:3" x14ac:dyDescent="0.5">
      <c r="A179435" t="s">
        <v>6252</v>
      </c>
      <c r="B179435" t="s">
        <v>6253</v>
      </c>
      <c r="C179435">
        <v>0</v>
      </c>
    </row>
    <row r="179436" spans="1:3" x14ac:dyDescent="0.5">
      <c r="A179436" t="s">
        <v>162214</v>
      </c>
      <c r="B179436" t="s">
        <v>162215</v>
      </c>
      <c r="C179436">
        <v>0</v>
      </c>
    </row>
    <row r="179437" spans="1:3" x14ac:dyDescent="0.5">
      <c r="A179437" t="s">
        <v>172186</v>
      </c>
      <c r="B179437" t="s">
        <v>172187</v>
      </c>
      <c r="C179437">
        <v>0</v>
      </c>
    </row>
    <row r="179438" spans="1:3" x14ac:dyDescent="0.5">
      <c r="A179438" t="s">
        <v>176560</v>
      </c>
      <c r="B179438" t="s">
        <v>176561</v>
      </c>
      <c r="C179438">
        <v>0</v>
      </c>
    </row>
    <row r="179439" spans="1:3" x14ac:dyDescent="0.5">
      <c r="A179439" t="s">
        <v>268283</v>
      </c>
      <c r="B179439" t="s">
        <v>268284</v>
      </c>
      <c r="C179439">
        <v>0</v>
      </c>
    </row>
    <row r="179440" spans="1:3" x14ac:dyDescent="0.5">
      <c r="A179440" t="s">
        <v>296285</v>
      </c>
      <c r="B179440" t="s">
        <v>296286</v>
      </c>
      <c r="C179440">
        <v>0</v>
      </c>
    </row>
    <row r="179441" spans="1:3" x14ac:dyDescent="0.5">
      <c r="A179441" t="s">
        <v>300485</v>
      </c>
      <c r="B179441" t="s">
        <v>300486</v>
      </c>
      <c r="C179441">
        <v>0</v>
      </c>
    </row>
    <row r="179442" spans="1:3" x14ac:dyDescent="0.5">
      <c r="A179442" t="s">
        <v>253640</v>
      </c>
      <c r="B179442" t="s">
        <v>253641</v>
      </c>
      <c r="C179442">
        <v>0</v>
      </c>
    </row>
    <row r="179443" spans="1:3" x14ac:dyDescent="0.5">
      <c r="A179443" t="s">
        <v>142053</v>
      </c>
      <c r="B179443" t="s">
        <v>142054</v>
      </c>
      <c r="C179443">
        <v>0</v>
      </c>
    </row>
    <row r="179444" spans="1:3" x14ac:dyDescent="0.5">
      <c r="A179444" t="s">
        <v>210864</v>
      </c>
      <c r="B179444" t="s">
        <v>210865</v>
      </c>
      <c r="C179444">
        <v>0</v>
      </c>
    </row>
    <row r="179445" spans="1:3" x14ac:dyDescent="0.5">
      <c r="A179445" t="s">
        <v>264934</v>
      </c>
      <c r="B179445" t="s">
        <v>264935</v>
      </c>
      <c r="C179445">
        <v>0</v>
      </c>
    </row>
    <row r="179446" spans="1:3" x14ac:dyDescent="0.5">
      <c r="A179446" t="s">
        <v>387481</v>
      </c>
      <c r="B179446" t="s">
        <v>387482</v>
      </c>
      <c r="C179446">
        <v>0</v>
      </c>
    </row>
    <row r="179447" spans="1:3" x14ac:dyDescent="0.5">
      <c r="A179447" t="s">
        <v>89808</v>
      </c>
      <c r="B179447" t="s">
        <v>89809</v>
      </c>
      <c r="C179447">
        <v>0</v>
      </c>
    </row>
    <row r="179448" spans="1:3" x14ac:dyDescent="0.5">
      <c r="A179448" t="s">
        <v>175460</v>
      </c>
      <c r="B179448" t="s">
        <v>175461</v>
      </c>
      <c r="C179448">
        <v>0</v>
      </c>
    </row>
    <row r="179449" spans="1:3" x14ac:dyDescent="0.5">
      <c r="A179449" t="s">
        <v>334385</v>
      </c>
      <c r="B179449" t="s">
        <v>334386</v>
      </c>
      <c r="C179449">
        <v>0</v>
      </c>
    </row>
    <row r="179450" spans="1:3" x14ac:dyDescent="0.5">
      <c r="A179450" t="s">
        <v>106756</v>
      </c>
      <c r="B179450" t="s">
        <v>106757</v>
      </c>
      <c r="C179450">
        <v>0</v>
      </c>
    </row>
    <row r="179451" spans="1:3" x14ac:dyDescent="0.5">
      <c r="A179451" t="s">
        <v>349064</v>
      </c>
      <c r="B179451" t="s">
        <v>349065</v>
      </c>
      <c r="C179451">
        <v>0</v>
      </c>
    </row>
    <row r="179452" spans="1:3" x14ac:dyDescent="0.5">
      <c r="A179452" t="s">
        <v>64036</v>
      </c>
      <c r="B179452" t="s">
        <v>64037</v>
      </c>
      <c r="C179452">
        <v>0</v>
      </c>
    </row>
    <row r="179453" spans="1:3" x14ac:dyDescent="0.5">
      <c r="A179453" t="s">
        <v>264352</v>
      </c>
      <c r="B179453" t="s">
        <v>264353</v>
      </c>
      <c r="C179453">
        <v>0</v>
      </c>
    </row>
    <row r="179454" spans="1:3" x14ac:dyDescent="0.5">
      <c r="A179454" t="s">
        <v>283342</v>
      </c>
      <c r="B179454" t="s">
        <v>283343</v>
      </c>
      <c r="C179454">
        <v>0</v>
      </c>
    </row>
    <row r="179455" spans="1:3" x14ac:dyDescent="0.5">
      <c r="A179455" t="s">
        <v>41228</v>
      </c>
      <c r="B179455" t="s">
        <v>41229</v>
      </c>
      <c r="C179455">
        <v>0</v>
      </c>
    </row>
    <row r="179456" spans="1:3" x14ac:dyDescent="0.5">
      <c r="A179456" t="s">
        <v>73374</v>
      </c>
      <c r="B179456" t="s">
        <v>73375</v>
      </c>
      <c r="C179456">
        <v>0</v>
      </c>
    </row>
    <row r="179457" spans="1:3" x14ac:dyDescent="0.5">
      <c r="A179457" t="s">
        <v>356317</v>
      </c>
      <c r="B179457" t="s">
        <v>356318</v>
      </c>
      <c r="C179457">
        <v>0</v>
      </c>
    </row>
    <row r="179458" spans="1:3" x14ac:dyDescent="0.5">
      <c r="A179458" t="s">
        <v>42980</v>
      </c>
      <c r="B179458" t="s">
        <v>42981</v>
      </c>
      <c r="C179458">
        <v>0</v>
      </c>
    </row>
    <row r="179459" spans="1:3" x14ac:dyDescent="0.5">
      <c r="A179459" t="s">
        <v>194189</v>
      </c>
      <c r="B179459" t="s">
        <v>194190</v>
      </c>
      <c r="C179459">
        <v>0</v>
      </c>
    </row>
    <row r="179460" spans="1:3" x14ac:dyDescent="0.5">
      <c r="A179460" t="s">
        <v>284336</v>
      </c>
      <c r="B179460" t="s">
        <v>284337</v>
      </c>
      <c r="C179460">
        <v>0</v>
      </c>
    </row>
    <row r="179461" spans="1:3" x14ac:dyDescent="0.5">
      <c r="A179461" t="s">
        <v>17104</v>
      </c>
      <c r="B179461" t="s">
        <v>17105</v>
      </c>
      <c r="C179461">
        <v>0</v>
      </c>
    </row>
    <row r="179462" spans="1:3" x14ac:dyDescent="0.5">
      <c r="A179462" t="s">
        <v>375488</v>
      </c>
      <c r="B179462" t="s">
        <v>375489</v>
      </c>
      <c r="C179462">
        <v>0</v>
      </c>
    </row>
    <row r="179463" spans="1:3" x14ac:dyDescent="0.5">
      <c r="A179463" t="s">
        <v>202027</v>
      </c>
      <c r="B179463" t="s">
        <v>202028</v>
      </c>
      <c r="C179463">
        <v>0</v>
      </c>
    </row>
    <row r="179464" spans="1:3" x14ac:dyDescent="0.5">
      <c r="A179464" t="s">
        <v>266412</v>
      </c>
      <c r="B179464" t="s">
        <v>266413</v>
      </c>
      <c r="C179464">
        <v>0</v>
      </c>
    </row>
    <row r="179465" spans="1:3" x14ac:dyDescent="0.5">
      <c r="A179465" t="s">
        <v>167918</v>
      </c>
      <c r="B179465" t="s">
        <v>167919</v>
      </c>
      <c r="C179465">
        <v>0</v>
      </c>
    </row>
    <row r="179466" spans="1:3" x14ac:dyDescent="0.5">
      <c r="A179466" t="s">
        <v>305222</v>
      </c>
      <c r="B179466" t="s">
        <v>305223</v>
      </c>
      <c r="C179466">
        <v>0</v>
      </c>
    </row>
    <row r="179467" spans="1:3" x14ac:dyDescent="0.5">
      <c r="A179467" t="s">
        <v>366610</v>
      </c>
      <c r="B179467" t="s">
        <v>366611</v>
      </c>
      <c r="C179467">
        <v>0</v>
      </c>
    </row>
    <row r="179468" spans="1:3" x14ac:dyDescent="0.5">
      <c r="A179468" t="s">
        <v>310961</v>
      </c>
      <c r="B179468" t="s">
        <v>310962</v>
      </c>
      <c r="C179468">
        <v>0</v>
      </c>
    </row>
    <row r="179469" spans="1:3" x14ac:dyDescent="0.5">
      <c r="A179469" t="s">
        <v>353915</v>
      </c>
      <c r="B179469" t="s">
        <v>353916</v>
      </c>
      <c r="C179469">
        <v>0</v>
      </c>
    </row>
    <row r="179470" spans="1:3" x14ac:dyDescent="0.5">
      <c r="A179470" t="s">
        <v>337401</v>
      </c>
      <c r="B179470" t="s">
        <v>337402</v>
      </c>
      <c r="C179470">
        <v>0</v>
      </c>
    </row>
    <row r="179471" spans="1:3" x14ac:dyDescent="0.5">
      <c r="A179471" t="s">
        <v>42916</v>
      </c>
      <c r="B179471" t="s">
        <v>42917</v>
      </c>
      <c r="C179471">
        <v>0</v>
      </c>
    </row>
    <row r="179472" spans="1:3" x14ac:dyDescent="0.5">
      <c r="A179472" t="s">
        <v>47128</v>
      </c>
      <c r="B179472" t="s">
        <v>47129</v>
      </c>
      <c r="C179472">
        <v>0</v>
      </c>
    </row>
    <row r="179473" spans="1:3" x14ac:dyDescent="0.5">
      <c r="A179473" t="s">
        <v>79636</v>
      </c>
      <c r="B179473" t="s">
        <v>79637</v>
      </c>
      <c r="C179473">
        <v>0</v>
      </c>
    </row>
    <row r="179474" spans="1:3" x14ac:dyDescent="0.5">
      <c r="A179474" t="s">
        <v>280629</v>
      </c>
      <c r="B179474" t="s">
        <v>280630</v>
      </c>
      <c r="C179474">
        <v>0</v>
      </c>
    </row>
    <row r="179475" spans="1:3" x14ac:dyDescent="0.5">
      <c r="A179475" t="s">
        <v>314421</v>
      </c>
      <c r="B179475" t="s">
        <v>314422</v>
      </c>
      <c r="C179475">
        <v>0</v>
      </c>
    </row>
    <row r="179476" spans="1:3" x14ac:dyDescent="0.5">
      <c r="A179476" t="s">
        <v>264244</v>
      </c>
      <c r="B179476" t="s">
        <v>264245</v>
      </c>
      <c r="C179476">
        <v>0</v>
      </c>
    </row>
    <row r="179477" spans="1:3" x14ac:dyDescent="0.5">
      <c r="A179477" t="s">
        <v>337076</v>
      </c>
      <c r="B179477" t="s">
        <v>337077</v>
      </c>
      <c r="C179477">
        <v>0</v>
      </c>
    </row>
    <row r="179478" spans="1:3" x14ac:dyDescent="0.5">
      <c r="A179478" t="s">
        <v>134798</v>
      </c>
      <c r="B179478" t="s">
        <v>134799</v>
      </c>
      <c r="C179478">
        <v>0</v>
      </c>
    </row>
    <row r="179479" spans="1:3" x14ac:dyDescent="0.5">
      <c r="A179479" t="s">
        <v>28622</v>
      </c>
      <c r="B179479" t="s">
        <v>28623</v>
      </c>
      <c r="C179479">
        <v>0</v>
      </c>
    </row>
    <row r="179480" spans="1:3" x14ac:dyDescent="0.5">
      <c r="A179480" t="s">
        <v>225286</v>
      </c>
      <c r="B179480" t="s">
        <v>225287</v>
      </c>
      <c r="C179480">
        <v>0</v>
      </c>
    </row>
    <row r="179481" spans="1:3" x14ac:dyDescent="0.5">
      <c r="A179481" t="s">
        <v>224364</v>
      </c>
      <c r="B179481" t="s">
        <v>224365</v>
      </c>
      <c r="C179481">
        <v>0</v>
      </c>
    </row>
    <row r="179482" spans="1:3" x14ac:dyDescent="0.5">
      <c r="A179482" t="s">
        <v>43454</v>
      </c>
      <c r="B179482" t="s">
        <v>43455</v>
      </c>
      <c r="C179482">
        <v>0</v>
      </c>
    </row>
    <row r="179483" spans="1:3" x14ac:dyDescent="0.5">
      <c r="A179483" t="s">
        <v>70506</v>
      </c>
      <c r="B179483" t="s">
        <v>70507</v>
      </c>
      <c r="C179483">
        <v>0</v>
      </c>
    </row>
    <row r="179484" spans="1:3" x14ac:dyDescent="0.5">
      <c r="A179484" t="s">
        <v>343075</v>
      </c>
      <c r="B179484" t="s">
        <v>343076</v>
      </c>
      <c r="C179484">
        <v>0</v>
      </c>
    </row>
    <row r="179485" spans="1:3" x14ac:dyDescent="0.5">
      <c r="A179485" t="s">
        <v>2725</v>
      </c>
      <c r="B179485" t="s">
        <v>2726</v>
      </c>
      <c r="C179485">
        <v>0</v>
      </c>
    </row>
    <row r="179486" spans="1:3" x14ac:dyDescent="0.5">
      <c r="A179486" t="s">
        <v>133596</v>
      </c>
      <c r="B179486" t="s">
        <v>133597</v>
      </c>
      <c r="C179486">
        <v>0</v>
      </c>
    </row>
    <row r="179487" spans="1:3" x14ac:dyDescent="0.5">
      <c r="A179487" t="s">
        <v>36520</v>
      </c>
      <c r="B179487" t="s">
        <v>36521</v>
      </c>
      <c r="C179487">
        <v>0</v>
      </c>
    </row>
    <row r="179488" spans="1:3" x14ac:dyDescent="0.5">
      <c r="A179488" t="s">
        <v>123488</v>
      </c>
      <c r="B179488" t="s">
        <v>123489</v>
      </c>
      <c r="C179488">
        <v>0</v>
      </c>
    </row>
    <row r="179489" spans="1:3" x14ac:dyDescent="0.5">
      <c r="A179489" t="s">
        <v>358903</v>
      </c>
      <c r="B179489" t="s">
        <v>358904</v>
      </c>
      <c r="C179489">
        <v>0</v>
      </c>
    </row>
    <row r="179490" spans="1:3" x14ac:dyDescent="0.5">
      <c r="A179490" t="s">
        <v>231915</v>
      </c>
      <c r="B179490" t="s">
        <v>231916</v>
      </c>
      <c r="C179490">
        <v>0</v>
      </c>
    </row>
    <row r="179491" spans="1:3" x14ac:dyDescent="0.5">
      <c r="A179491" t="s">
        <v>244502</v>
      </c>
      <c r="B179491" t="s">
        <v>244503</v>
      </c>
      <c r="C179491">
        <v>0</v>
      </c>
    </row>
    <row r="179492" spans="1:3" x14ac:dyDescent="0.5">
      <c r="A179492" t="s">
        <v>127857</v>
      </c>
      <c r="B179492" t="s">
        <v>127858</v>
      </c>
      <c r="C179492">
        <v>0</v>
      </c>
    </row>
    <row r="179493" spans="1:3" x14ac:dyDescent="0.5">
      <c r="A179493" t="s">
        <v>435</v>
      </c>
      <c r="B179493" t="s">
        <v>436</v>
      </c>
      <c r="C179493">
        <v>0</v>
      </c>
    </row>
    <row r="179494" spans="1:3" x14ac:dyDescent="0.5">
      <c r="A179494" t="s">
        <v>396203</v>
      </c>
      <c r="B179494" t="s">
        <v>396204</v>
      </c>
      <c r="C179494">
        <v>0</v>
      </c>
    </row>
    <row r="179495" spans="1:3" x14ac:dyDescent="0.5">
      <c r="A179495" t="s">
        <v>244088</v>
      </c>
      <c r="B179495" t="s">
        <v>244089</v>
      </c>
      <c r="C179495">
        <v>0</v>
      </c>
    </row>
    <row r="179496" spans="1:3" x14ac:dyDescent="0.5">
      <c r="A179496" t="s">
        <v>293846</v>
      </c>
      <c r="B179496" t="s">
        <v>293847</v>
      </c>
      <c r="C179496">
        <v>0</v>
      </c>
    </row>
    <row r="179497" spans="1:3" x14ac:dyDescent="0.5">
      <c r="A179497" t="s">
        <v>54869</v>
      </c>
      <c r="B179497" t="s">
        <v>54870</v>
      </c>
      <c r="C179497">
        <v>0</v>
      </c>
    </row>
    <row r="179498" spans="1:3" x14ac:dyDescent="0.5">
      <c r="A179498" t="s">
        <v>288158</v>
      </c>
      <c r="B179498" t="s">
        <v>288159</v>
      </c>
      <c r="C179498">
        <v>0</v>
      </c>
    </row>
    <row r="179499" spans="1:3" x14ac:dyDescent="0.5">
      <c r="A179499" t="s">
        <v>270402</v>
      </c>
      <c r="B179499" t="s">
        <v>270403</v>
      </c>
      <c r="C179499">
        <v>0</v>
      </c>
    </row>
    <row r="179500" spans="1:3" x14ac:dyDescent="0.5">
      <c r="A179500" t="s">
        <v>348628</v>
      </c>
      <c r="B179500" t="s">
        <v>348629</v>
      </c>
      <c r="C179500">
        <v>0</v>
      </c>
    </row>
    <row r="179501" spans="1:3" x14ac:dyDescent="0.5">
      <c r="A179501" t="s">
        <v>272511</v>
      </c>
      <c r="B179501" t="s">
        <v>272512</v>
      </c>
      <c r="C179501">
        <v>1</v>
      </c>
    </row>
    <row r="179502" spans="1:3" x14ac:dyDescent="0.5">
      <c r="A179502" t="s">
        <v>164402</v>
      </c>
      <c r="B179502" t="s">
        <v>164403</v>
      </c>
      <c r="C179502">
        <v>0</v>
      </c>
    </row>
    <row r="179503" spans="1:3" x14ac:dyDescent="0.5">
      <c r="A179503" t="s">
        <v>82883</v>
      </c>
      <c r="B179503" t="s">
        <v>82884</v>
      </c>
      <c r="C179503">
        <v>0</v>
      </c>
    </row>
    <row r="179504" spans="1:3" x14ac:dyDescent="0.5">
      <c r="A179504" t="s">
        <v>47948</v>
      </c>
      <c r="B179504" t="s">
        <v>47949</v>
      </c>
      <c r="C179504">
        <v>0</v>
      </c>
    </row>
    <row r="179505" spans="1:3" x14ac:dyDescent="0.5">
      <c r="A179505" t="s">
        <v>23554</v>
      </c>
      <c r="B179505" t="s">
        <v>23555</v>
      </c>
      <c r="C179505">
        <v>0</v>
      </c>
    </row>
    <row r="179506" spans="1:3" x14ac:dyDescent="0.5">
      <c r="A179506" t="s">
        <v>320494</v>
      </c>
      <c r="B179506" t="s">
        <v>320495</v>
      </c>
      <c r="C179506">
        <v>0</v>
      </c>
    </row>
    <row r="179507" spans="1:3" x14ac:dyDescent="0.5">
      <c r="A179507" t="s">
        <v>137151</v>
      </c>
      <c r="B179507" t="s">
        <v>137152</v>
      </c>
      <c r="C179507">
        <v>0</v>
      </c>
    </row>
    <row r="179508" spans="1:3" x14ac:dyDescent="0.5">
      <c r="A179508" t="s">
        <v>252674</v>
      </c>
      <c r="B179508" t="s">
        <v>252675</v>
      </c>
      <c r="C179508">
        <v>0</v>
      </c>
    </row>
    <row r="179509" spans="1:3" x14ac:dyDescent="0.5">
      <c r="A179509" t="s">
        <v>122626</v>
      </c>
      <c r="B179509" t="s">
        <v>122627</v>
      </c>
      <c r="C179509">
        <v>0</v>
      </c>
    </row>
    <row r="179510" spans="1:3" x14ac:dyDescent="0.5">
      <c r="A179510" t="s">
        <v>169274</v>
      </c>
      <c r="B179510" t="s">
        <v>169275</v>
      </c>
      <c r="C179510">
        <v>0</v>
      </c>
    </row>
    <row r="179511" spans="1:3" x14ac:dyDescent="0.5">
      <c r="A179511" t="s">
        <v>7296</v>
      </c>
      <c r="B179511" t="s">
        <v>7297</v>
      </c>
      <c r="C179511">
        <v>0</v>
      </c>
    </row>
    <row r="179512" spans="1:3" x14ac:dyDescent="0.5">
      <c r="A179512" t="s">
        <v>280935</v>
      </c>
      <c r="B179512" t="s">
        <v>280936</v>
      </c>
      <c r="C179512">
        <v>0</v>
      </c>
    </row>
    <row r="179513" spans="1:3" x14ac:dyDescent="0.5">
      <c r="A179513" t="s">
        <v>87000</v>
      </c>
      <c r="B179513" t="s">
        <v>87001</v>
      </c>
      <c r="C179513">
        <v>0</v>
      </c>
    </row>
    <row r="179514" spans="1:3" x14ac:dyDescent="0.5">
      <c r="A179514" t="s">
        <v>202494</v>
      </c>
      <c r="B179514" t="s">
        <v>202495</v>
      </c>
      <c r="C179514">
        <v>0</v>
      </c>
    </row>
    <row r="179515" spans="1:3" x14ac:dyDescent="0.5">
      <c r="A179515" t="s">
        <v>232369</v>
      </c>
      <c r="B179515" t="s">
        <v>232370</v>
      </c>
      <c r="C179515">
        <v>0</v>
      </c>
    </row>
    <row r="179516" spans="1:3" x14ac:dyDescent="0.5">
      <c r="A179516" t="s">
        <v>356281</v>
      </c>
      <c r="B179516" t="s">
        <v>356282</v>
      </c>
      <c r="C179516">
        <v>0</v>
      </c>
    </row>
    <row r="179517" spans="1:3" x14ac:dyDescent="0.5">
      <c r="A179517" t="s">
        <v>197123</v>
      </c>
      <c r="B179517" t="s">
        <v>197124</v>
      </c>
      <c r="C179517">
        <v>0</v>
      </c>
    </row>
    <row r="179518" spans="1:3" x14ac:dyDescent="0.5">
      <c r="A179518" t="s">
        <v>394258</v>
      </c>
      <c r="B179518" t="s">
        <v>394259</v>
      </c>
      <c r="C179518">
        <v>0</v>
      </c>
    </row>
    <row r="179519" spans="1:3" x14ac:dyDescent="0.5">
      <c r="A179519" t="s">
        <v>17962</v>
      </c>
      <c r="B179519" t="s">
        <v>17963</v>
      </c>
      <c r="C179519">
        <v>0</v>
      </c>
    </row>
    <row r="179520" spans="1:3" x14ac:dyDescent="0.5">
      <c r="A179520" t="s">
        <v>223426</v>
      </c>
      <c r="B179520" t="s">
        <v>223427</v>
      </c>
      <c r="C179520">
        <v>0</v>
      </c>
    </row>
    <row r="179521" spans="1:3" x14ac:dyDescent="0.5">
      <c r="A179521" t="s">
        <v>376966</v>
      </c>
      <c r="B179521" t="s">
        <v>376967</v>
      </c>
      <c r="C179521">
        <v>0</v>
      </c>
    </row>
    <row r="179522" spans="1:3" x14ac:dyDescent="0.5">
      <c r="A179522" t="s">
        <v>294721</v>
      </c>
      <c r="B179522" t="s">
        <v>294722</v>
      </c>
      <c r="C179522">
        <v>0</v>
      </c>
    </row>
    <row r="179523" spans="1:3" x14ac:dyDescent="0.5">
      <c r="A179523" t="s">
        <v>184230</v>
      </c>
      <c r="B179523" t="s">
        <v>184231</v>
      </c>
      <c r="C179523">
        <v>0</v>
      </c>
    </row>
    <row r="179524" spans="1:3" x14ac:dyDescent="0.5">
      <c r="A179524" t="s">
        <v>156951</v>
      </c>
      <c r="B179524" t="s">
        <v>156952</v>
      </c>
      <c r="C179524">
        <v>0</v>
      </c>
    </row>
    <row r="179525" spans="1:3" x14ac:dyDescent="0.5">
      <c r="A179525" t="s">
        <v>335190</v>
      </c>
      <c r="B179525" t="s">
        <v>335191</v>
      </c>
      <c r="C179525">
        <v>0</v>
      </c>
    </row>
    <row r="179526" spans="1:3" x14ac:dyDescent="0.5">
      <c r="A179526" t="s">
        <v>291355</v>
      </c>
      <c r="B179526" t="s">
        <v>291356</v>
      </c>
      <c r="C179526">
        <v>0</v>
      </c>
    </row>
    <row r="179527" spans="1:3" x14ac:dyDescent="0.5">
      <c r="A179527" t="s">
        <v>29196</v>
      </c>
      <c r="B179527" t="s">
        <v>29197</v>
      </c>
      <c r="C179527">
        <v>0</v>
      </c>
    </row>
    <row r="179528" spans="1:3" x14ac:dyDescent="0.5">
      <c r="A179528" t="s">
        <v>230161</v>
      </c>
      <c r="B179528" t="s">
        <v>230162</v>
      </c>
      <c r="C179528">
        <v>0</v>
      </c>
    </row>
    <row r="179529" spans="1:3" x14ac:dyDescent="0.5">
      <c r="A179529" t="s">
        <v>280283</v>
      </c>
      <c r="B179529" t="s">
        <v>280284</v>
      </c>
      <c r="C179529">
        <v>0</v>
      </c>
    </row>
    <row r="179530" spans="1:3" x14ac:dyDescent="0.5">
      <c r="A179530" t="s">
        <v>39678</v>
      </c>
      <c r="B179530" t="s">
        <v>39679</v>
      </c>
      <c r="C179530">
        <v>0</v>
      </c>
    </row>
    <row r="179531" spans="1:3" x14ac:dyDescent="0.5">
      <c r="A179531" t="s">
        <v>304718</v>
      </c>
      <c r="B179531" t="s">
        <v>304719</v>
      </c>
      <c r="C179531">
        <v>0</v>
      </c>
    </row>
    <row r="179532" spans="1:3" x14ac:dyDescent="0.5">
      <c r="A179532" t="s">
        <v>162612</v>
      </c>
      <c r="B179532" t="s">
        <v>162613</v>
      </c>
      <c r="C179532">
        <v>0</v>
      </c>
    </row>
    <row r="179533" spans="1:3" x14ac:dyDescent="0.5">
      <c r="A179533" t="s">
        <v>397225</v>
      </c>
      <c r="B179533" t="s">
        <v>397226</v>
      </c>
      <c r="C179533">
        <v>0</v>
      </c>
    </row>
    <row r="179534" spans="1:3" x14ac:dyDescent="0.5">
      <c r="A179534" t="s">
        <v>68000</v>
      </c>
      <c r="B179534" t="s">
        <v>68001</v>
      </c>
      <c r="C179534">
        <v>0</v>
      </c>
    </row>
    <row r="179535" spans="1:3" x14ac:dyDescent="0.5">
      <c r="A179535" t="s">
        <v>288453</v>
      </c>
      <c r="B179535" t="s">
        <v>288454</v>
      </c>
      <c r="C179535">
        <v>0</v>
      </c>
    </row>
    <row r="179536" spans="1:3" x14ac:dyDescent="0.5">
      <c r="A179536" t="s">
        <v>342715</v>
      </c>
      <c r="B179536" t="s">
        <v>342716</v>
      </c>
      <c r="C179536">
        <v>0</v>
      </c>
    </row>
    <row r="179537" spans="1:3" x14ac:dyDescent="0.5">
      <c r="A179537" t="s">
        <v>218226</v>
      </c>
      <c r="B179537" t="s">
        <v>218227</v>
      </c>
      <c r="C179537">
        <v>0</v>
      </c>
    </row>
    <row r="179538" spans="1:3" x14ac:dyDescent="0.5">
      <c r="A179538" t="s">
        <v>375615</v>
      </c>
      <c r="B179538" t="s">
        <v>375616</v>
      </c>
      <c r="C179538">
        <v>0</v>
      </c>
    </row>
    <row r="179539" spans="1:3" x14ac:dyDescent="0.5">
      <c r="A179539" t="s">
        <v>35334</v>
      </c>
      <c r="B179539" t="s">
        <v>35335</v>
      </c>
      <c r="C179539">
        <v>0</v>
      </c>
    </row>
    <row r="179540" spans="1:3" x14ac:dyDescent="0.5">
      <c r="A179540" t="s">
        <v>114339</v>
      </c>
      <c r="B179540" t="s">
        <v>114340</v>
      </c>
      <c r="C179540">
        <v>0</v>
      </c>
    </row>
    <row r="179541" spans="1:3" x14ac:dyDescent="0.5">
      <c r="A179541" t="s">
        <v>418169</v>
      </c>
      <c r="B179541" t="s">
        <v>418170</v>
      </c>
      <c r="C179541">
        <v>0</v>
      </c>
    </row>
    <row r="179542" spans="1:3" x14ac:dyDescent="0.5">
      <c r="A179542" t="s">
        <v>293042</v>
      </c>
      <c r="B179542" t="s">
        <v>293043</v>
      </c>
      <c r="C179542">
        <v>0</v>
      </c>
    </row>
    <row r="179543" spans="1:3" x14ac:dyDescent="0.5">
      <c r="A179543" t="s">
        <v>104407</v>
      </c>
      <c r="B179543" t="s">
        <v>104408</v>
      </c>
      <c r="C179543">
        <v>0</v>
      </c>
    </row>
    <row r="179544" spans="1:3" x14ac:dyDescent="0.5">
      <c r="A179544" t="s">
        <v>227673</v>
      </c>
      <c r="B179544" t="s">
        <v>227674</v>
      </c>
      <c r="C179544">
        <v>1</v>
      </c>
    </row>
    <row r="179545" spans="1:3" x14ac:dyDescent="0.5">
      <c r="A179545" t="s">
        <v>619</v>
      </c>
      <c r="B179545" t="s">
        <v>620</v>
      </c>
      <c r="C179545">
        <v>0</v>
      </c>
    </row>
    <row r="179546" spans="1:3" x14ac:dyDescent="0.5">
      <c r="A179546" t="s">
        <v>403492</v>
      </c>
      <c r="B179546" t="s">
        <v>403493</v>
      </c>
      <c r="C179546">
        <v>0</v>
      </c>
    </row>
    <row r="179547" spans="1:3" x14ac:dyDescent="0.5">
      <c r="A179547" t="s">
        <v>39076</v>
      </c>
      <c r="B179547" t="s">
        <v>39077</v>
      </c>
      <c r="C179547">
        <v>0</v>
      </c>
    </row>
    <row r="179548" spans="1:3" x14ac:dyDescent="0.5">
      <c r="A179548" t="s">
        <v>149510</v>
      </c>
      <c r="B179548" t="s">
        <v>149511</v>
      </c>
      <c r="C179548">
        <v>0</v>
      </c>
    </row>
    <row r="179549" spans="1:3" x14ac:dyDescent="0.5">
      <c r="A179549" t="s">
        <v>235268</v>
      </c>
      <c r="B179549" t="s">
        <v>235269</v>
      </c>
      <c r="C179549">
        <v>0</v>
      </c>
    </row>
    <row r="179550" spans="1:3" x14ac:dyDescent="0.5">
      <c r="A179550" t="s">
        <v>177519</v>
      </c>
      <c r="B179550" t="s">
        <v>177520</v>
      </c>
      <c r="C179550">
        <v>0</v>
      </c>
    </row>
    <row r="179551" spans="1:3" x14ac:dyDescent="0.5">
      <c r="A179551" t="s">
        <v>34720</v>
      </c>
      <c r="B179551" t="s">
        <v>34721</v>
      </c>
      <c r="C179551">
        <v>0</v>
      </c>
    </row>
    <row r="179552" spans="1:3" x14ac:dyDescent="0.5">
      <c r="A179552" t="s">
        <v>310979</v>
      </c>
      <c r="B179552" t="s">
        <v>310980</v>
      </c>
      <c r="C179552">
        <v>0</v>
      </c>
    </row>
    <row r="179553" spans="1:3" x14ac:dyDescent="0.5">
      <c r="A179553" t="s">
        <v>262848</v>
      </c>
      <c r="B179553" t="s">
        <v>262849</v>
      </c>
      <c r="C179553">
        <v>0</v>
      </c>
    </row>
    <row r="179554" spans="1:3" x14ac:dyDescent="0.5">
      <c r="A179554" t="s">
        <v>33708</v>
      </c>
      <c r="B179554" t="s">
        <v>33709</v>
      </c>
      <c r="C179554">
        <v>0</v>
      </c>
    </row>
    <row r="179555" spans="1:3" x14ac:dyDescent="0.5">
      <c r="A179555" t="s">
        <v>60331</v>
      </c>
      <c r="B179555" t="s">
        <v>60332</v>
      </c>
      <c r="C179555">
        <v>0</v>
      </c>
    </row>
    <row r="179556" spans="1:3" x14ac:dyDescent="0.5">
      <c r="A179556" t="s">
        <v>410595</v>
      </c>
      <c r="B179556" t="s">
        <v>410596</v>
      </c>
      <c r="C179556">
        <v>0</v>
      </c>
    </row>
    <row r="179557" spans="1:3" x14ac:dyDescent="0.5">
      <c r="A179557" t="s">
        <v>301366</v>
      </c>
      <c r="B179557" t="s">
        <v>301367</v>
      </c>
      <c r="C179557">
        <v>0</v>
      </c>
    </row>
    <row r="179558" spans="1:3" x14ac:dyDescent="0.5">
      <c r="A179558" t="s">
        <v>220738</v>
      </c>
      <c r="B179558" t="s">
        <v>220739</v>
      </c>
      <c r="C179558">
        <v>0</v>
      </c>
    </row>
    <row r="179559" spans="1:3" x14ac:dyDescent="0.5">
      <c r="A179559" t="s">
        <v>154055</v>
      </c>
      <c r="B179559" t="s">
        <v>154056</v>
      </c>
      <c r="C179559">
        <v>0</v>
      </c>
    </row>
    <row r="179560" spans="1:3" x14ac:dyDescent="0.5">
      <c r="A179560" t="s">
        <v>118100</v>
      </c>
      <c r="B179560" t="s">
        <v>118101</v>
      </c>
      <c r="C179560">
        <v>0</v>
      </c>
    </row>
    <row r="179561" spans="1:3" x14ac:dyDescent="0.5">
      <c r="A179561" t="s">
        <v>252284</v>
      </c>
      <c r="B179561" t="s">
        <v>252285</v>
      </c>
      <c r="C179561">
        <v>0</v>
      </c>
    </row>
    <row r="179562" spans="1:3" x14ac:dyDescent="0.5">
      <c r="A179562" t="s">
        <v>76107</v>
      </c>
      <c r="B179562" t="s">
        <v>76108</v>
      </c>
      <c r="C179562">
        <v>0</v>
      </c>
    </row>
    <row r="179563" spans="1:3" x14ac:dyDescent="0.5">
      <c r="A179563" t="s">
        <v>107038</v>
      </c>
      <c r="B179563" t="s">
        <v>107039</v>
      </c>
      <c r="C179563">
        <v>0</v>
      </c>
    </row>
    <row r="179564" spans="1:3" x14ac:dyDescent="0.5">
      <c r="A179564" t="s">
        <v>91692</v>
      </c>
      <c r="B179564" t="s">
        <v>91693</v>
      </c>
      <c r="C179564">
        <v>0</v>
      </c>
    </row>
    <row r="179565" spans="1:3" x14ac:dyDescent="0.5">
      <c r="A179565" t="s">
        <v>320574</v>
      </c>
      <c r="B179565" t="s">
        <v>320575</v>
      </c>
      <c r="C179565">
        <v>0</v>
      </c>
    </row>
    <row r="179566" spans="1:3" x14ac:dyDescent="0.5">
      <c r="A179566" t="s">
        <v>137279</v>
      </c>
      <c r="B179566" t="s">
        <v>137280</v>
      </c>
      <c r="C179566">
        <v>0</v>
      </c>
    </row>
    <row r="179567" spans="1:3" x14ac:dyDescent="0.5">
      <c r="A179567" t="s">
        <v>239580</v>
      </c>
      <c r="B179567" t="s">
        <v>239581</v>
      </c>
      <c r="C179567">
        <v>0</v>
      </c>
    </row>
    <row r="179568" spans="1:3" x14ac:dyDescent="0.5">
      <c r="A179568" t="s">
        <v>382913</v>
      </c>
      <c r="B179568" t="s">
        <v>382914</v>
      </c>
      <c r="C179568">
        <v>0</v>
      </c>
    </row>
    <row r="179569" spans="1:3" x14ac:dyDescent="0.5">
      <c r="A179569" t="s">
        <v>301400</v>
      </c>
      <c r="B179569" t="s">
        <v>301401</v>
      </c>
      <c r="C179569">
        <v>0</v>
      </c>
    </row>
    <row r="179570" spans="1:3" x14ac:dyDescent="0.5">
      <c r="A179570" t="s">
        <v>269054</v>
      </c>
      <c r="B179570" t="s">
        <v>269055</v>
      </c>
      <c r="C179570">
        <v>0</v>
      </c>
    </row>
    <row r="179571" spans="1:3" x14ac:dyDescent="0.5">
      <c r="A179571" t="s">
        <v>118928</v>
      </c>
      <c r="B179571" t="s">
        <v>118929</v>
      </c>
      <c r="C179571">
        <v>0</v>
      </c>
    </row>
    <row r="179572" spans="1:3" x14ac:dyDescent="0.5">
      <c r="A179572" t="s">
        <v>325066</v>
      </c>
      <c r="B179572" t="s">
        <v>325067</v>
      </c>
      <c r="C179572">
        <v>0</v>
      </c>
    </row>
    <row r="179573" spans="1:3" x14ac:dyDescent="0.5">
      <c r="A179573" t="s">
        <v>71522</v>
      </c>
      <c r="B179573" t="s">
        <v>71523</v>
      </c>
      <c r="C179573">
        <v>0</v>
      </c>
    </row>
    <row r="179574" spans="1:3" x14ac:dyDescent="0.5">
      <c r="A179574" t="s">
        <v>210376</v>
      </c>
      <c r="B179574" t="s">
        <v>210377</v>
      </c>
      <c r="C179574">
        <v>0</v>
      </c>
    </row>
    <row r="179575" spans="1:3" x14ac:dyDescent="0.5">
      <c r="A179575" t="s">
        <v>102945</v>
      </c>
      <c r="B179575" t="s">
        <v>102946</v>
      </c>
      <c r="C179575">
        <v>0</v>
      </c>
    </row>
    <row r="179576" spans="1:3" x14ac:dyDescent="0.5">
      <c r="A179576" t="s">
        <v>232736</v>
      </c>
      <c r="B179576" t="s">
        <v>232737</v>
      </c>
      <c r="C179576">
        <v>0</v>
      </c>
    </row>
    <row r="179577" spans="1:3" x14ac:dyDescent="0.5">
      <c r="A179577" t="s">
        <v>223947</v>
      </c>
      <c r="B179577" t="s">
        <v>223948</v>
      </c>
      <c r="C179577">
        <v>0</v>
      </c>
    </row>
    <row r="179578" spans="1:3" x14ac:dyDescent="0.5">
      <c r="A179578" t="s">
        <v>291357</v>
      </c>
      <c r="B179578" t="s">
        <v>291358</v>
      </c>
      <c r="C179578">
        <v>0</v>
      </c>
    </row>
    <row r="179579" spans="1:3" x14ac:dyDescent="0.5">
      <c r="A179579" t="s">
        <v>298996</v>
      </c>
      <c r="B179579" t="s">
        <v>298997</v>
      </c>
      <c r="C179579">
        <v>0</v>
      </c>
    </row>
    <row r="179580" spans="1:3" x14ac:dyDescent="0.5">
      <c r="A179580" t="s">
        <v>93516</v>
      </c>
      <c r="B179580" t="s">
        <v>93517</v>
      </c>
      <c r="C179580">
        <v>0</v>
      </c>
    </row>
    <row r="179581" spans="1:3" x14ac:dyDescent="0.5">
      <c r="A179581" t="s">
        <v>153017</v>
      </c>
      <c r="B179581" t="s">
        <v>153018</v>
      </c>
      <c r="C179581">
        <v>0</v>
      </c>
    </row>
    <row r="179582" spans="1:3" x14ac:dyDescent="0.5">
      <c r="A179582" t="s">
        <v>2077</v>
      </c>
      <c r="B179582" t="s">
        <v>2078</v>
      </c>
      <c r="C179582">
        <v>0</v>
      </c>
    </row>
    <row r="179583" spans="1:3" x14ac:dyDescent="0.5">
      <c r="A179583" t="s">
        <v>59485</v>
      </c>
      <c r="B179583" t="s">
        <v>59486</v>
      </c>
      <c r="C179583">
        <v>0</v>
      </c>
    </row>
    <row r="179584" spans="1:3" x14ac:dyDescent="0.5">
      <c r="A179584" t="s">
        <v>306959</v>
      </c>
      <c r="B179584" t="s">
        <v>306960</v>
      </c>
      <c r="C179584">
        <v>0</v>
      </c>
    </row>
    <row r="179585" spans="1:3" x14ac:dyDescent="0.5">
      <c r="A179585" t="s">
        <v>363597</v>
      </c>
      <c r="B179585" t="s">
        <v>363598</v>
      </c>
      <c r="C179585">
        <v>0</v>
      </c>
    </row>
    <row r="179586" spans="1:3" x14ac:dyDescent="0.5">
      <c r="A179586" t="s">
        <v>230185</v>
      </c>
      <c r="B179586" t="s">
        <v>230186</v>
      </c>
      <c r="C179586">
        <v>0</v>
      </c>
    </row>
    <row r="179587" spans="1:3" x14ac:dyDescent="0.5">
      <c r="A179587" t="s">
        <v>171717</v>
      </c>
      <c r="B179587" t="s">
        <v>171718</v>
      </c>
      <c r="C179587">
        <v>0</v>
      </c>
    </row>
    <row r="179588" spans="1:3" x14ac:dyDescent="0.5">
      <c r="A179588" t="s">
        <v>379214</v>
      </c>
      <c r="B179588" t="s">
        <v>379215</v>
      </c>
      <c r="C179588">
        <v>0</v>
      </c>
    </row>
    <row r="179589" spans="1:3" x14ac:dyDescent="0.5">
      <c r="A179589" t="s">
        <v>122894</v>
      </c>
      <c r="B179589" t="s">
        <v>122895</v>
      </c>
      <c r="C179589">
        <v>0</v>
      </c>
    </row>
    <row r="179590" spans="1:3" x14ac:dyDescent="0.5">
      <c r="A179590" t="s">
        <v>278671</v>
      </c>
      <c r="B179590" t="s">
        <v>278672</v>
      </c>
      <c r="C179590">
        <v>0</v>
      </c>
    </row>
    <row r="179591" spans="1:3" x14ac:dyDescent="0.5">
      <c r="A179591" t="s">
        <v>116840</v>
      </c>
      <c r="B179591" t="s">
        <v>116841</v>
      </c>
      <c r="C179591">
        <v>0</v>
      </c>
    </row>
    <row r="179592" spans="1:3" x14ac:dyDescent="0.5">
      <c r="A179592" t="s">
        <v>79656</v>
      </c>
      <c r="B179592" t="s">
        <v>79657</v>
      </c>
      <c r="C179592">
        <v>0</v>
      </c>
    </row>
    <row r="179593" spans="1:3" x14ac:dyDescent="0.5">
      <c r="A179593" t="s">
        <v>254161</v>
      </c>
      <c r="B179593" t="s">
        <v>254162</v>
      </c>
      <c r="C179593">
        <v>0</v>
      </c>
    </row>
    <row r="179594" spans="1:3" x14ac:dyDescent="0.5">
      <c r="A179594" t="s">
        <v>331827</v>
      </c>
      <c r="B179594" t="s">
        <v>331828</v>
      </c>
      <c r="C179594">
        <v>0</v>
      </c>
    </row>
    <row r="179595" spans="1:3" x14ac:dyDescent="0.5">
      <c r="A179595" t="s">
        <v>361235</v>
      </c>
      <c r="B179595" t="s">
        <v>361236</v>
      </c>
      <c r="C179595">
        <v>0</v>
      </c>
    </row>
    <row r="179596" spans="1:3" x14ac:dyDescent="0.5">
      <c r="A179596" t="s">
        <v>59017</v>
      </c>
      <c r="B179596" t="s">
        <v>59018</v>
      </c>
      <c r="C179596">
        <v>0</v>
      </c>
    </row>
    <row r="179597" spans="1:3" x14ac:dyDescent="0.5">
      <c r="A179597" t="s">
        <v>372720</v>
      </c>
      <c r="B179597" t="s">
        <v>372721</v>
      </c>
      <c r="C179597">
        <v>0</v>
      </c>
    </row>
    <row r="179598" spans="1:3" x14ac:dyDescent="0.5">
      <c r="A179598" t="s">
        <v>402165</v>
      </c>
      <c r="B179598" t="s">
        <v>402166</v>
      </c>
      <c r="C179598">
        <v>0</v>
      </c>
    </row>
    <row r="179599" spans="1:3" x14ac:dyDescent="0.5">
      <c r="A179599" t="s">
        <v>350853</v>
      </c>
      <c r="B179599" t="s">
        <v>350854</v>
      </c>
      <c r="C179599">
        <v>0</v>
      </c>
    </row>
    <row r="179600" spans="1:3" x14ac:dyDescent="0.5">
      <c r="A179600" t="s">
        <v>142019</v>
      </c>
      <c r="B179600" t="s">
        <v>142020</v>
      </c>
      <c r="C179600">
        <v>0</v>
      </c>
    </row>
    <row r="179601" spans="1:3" x14ac:dyDescent="0.5">
      <c r="A179601" t="s">
        <v>299634</v>
      </c>
      <c r="B179601" t="s">
        <v>299635</v>
      </c>
      <c r="C179601">
        <v>0</v>
      </c>
    </row>
    <row r="179602" spans="1:3" x14ac:dyDescent="0.5">
      <c r="A179602" t="s">
        <v>242940</v>
      </c>
      <c r="B179602" t="s">
        <v>242941</v>
      </c>
      <c r="C179602">
        <v>0</v>
      </c>
    </row>
    <row r="179603" spans="1:3" x14ac:dyDescent="0.5">
      <c r="A179603" t="s">
        <v>102587</v>
      </c>
      <c r="B179603" t="s">
        <v>102588</v>
      </c>
      <c r="C179603">
        <v>0</v>
      </c>
    </row>
    <row r="179604" spans="1:3" x14ac:dyDescent="0.5">
      <c r="A179604" t="s">
        <v>163106</v>
      </c>
      <c r="B179604" t="s">
        <v>163107</v>
      </c>
      <c r="C179604">
        <v>0</v>
      </c>
    </row>
    <row r="179605" spans="1:3" x14ac:dyDescent="0.5">
      <c r="A179605" t="s">
        <v>173368</v>
      </c>
      <c r="B179605" t="s">
        <v>173369</v>
      </c>
      <c r="C179605">
        <v>0</v>
      </c>
    </row>
    <row r="179606" spans="1:3" x14ac:dyDescent="0.5">
      <c r="A179606" t="s">
        <v>110709</v>
      </c>
      <c r="B179606" t="s">
        <v>110710</v>
      </c>
      <c r="C179606">
        <v>0</v>
      </c>
    </row>
    <row r="179607" spans="1:3" x14ac:dyDescent="0.5">
      <c r="A179607" t="s">
        <v>412946</v>
      </c>
      <c r="B179607" t="s">
        <v>412947</v>
      </c>
      <c r="C179607">
        <v>0</v>
      </c>
    </row>
    <row r="179608" spans="1:3" x14ac:dyDescent="0.5">
      <c r="A179608" t="s">
        <v>143305</v>
      </c>
      <c r="B179608" t="s">
        <v>143306</v>
      </c>
      <c r="C179608">
        <v>0</v>
      </c>
    </row>
    <row r="179609" spans="1:3" x14ac:dyDescent="0.5">
      <c r="A179609" t="s">
        <v>50372</v>
      </c>
      <c r="B179609" t="s">
        <v>50373</v>
      </c>
      <c r="C179609">
        <v>0</v>
      </c>
    </row>
    <row r="179610" spans="1:3" x14ac:dyDescent="0.5">
      <c r="A179610" t="s">
        <v>359897</v>
      </c>
      <c r="B179610" t="s">
        <v>359898</v>
      </c>
      <c r="C179610">
        <v>0</v>
      </c>
    </row>
    <row r="179611" spans="1:3" x14ac:dyDescent="0.5">
      <c r="A179611" t="s">
        <v>381683</v>
      </c>
      <c r="B179611" t="s">
        <v>381684</v>
      </c>
      <c r="C179611">
        <v>0</v>
      </c>
    </row>
    <row r="179612" spans="1:3" x14ac:dyDescent="0.5">
      <c r="A179612" t="s">
        <v>143995</v>
      </c>
      <c r="B179612" t="s">
        <v>143996</v>
      </c>
      <c r="C179612">
        <v>0</v>
      </c>
    </row>
    <row r="179613" spans="1:3" x14ac:dyDescent="0.5">
      <c r="A179613" t="s">
        <v>112965</v>
      </c>
      <c r="B179613" t="s">
        <v>112966</v>
      </c>
      <c r="C179613">
        <v>0</v>
      </c>
    </row>
    <row r="179614" spans="1:3" x14ac:dyDescent="0.5">
      <c r="A179614" t="s">
        <v>336770</v>
      </c>
      <c r="B179614" t="s">
        <v>336771</v>
      </c>
      <c r="C179614">
        <v>0</v>
      </c>
    </row>
    <row r="179615" spans="1:3" x14ac:dyDescent="0.5">
      <c r="A179615" t="s">
        <v>292104</v>
      </c>
      <c r="B179615" t="s">
        <v>292105</v>
      </c>
      <c r="C179615">
        <v>0</v>
      </c>
    </row>
    <row r="179616" spans="1:3" x14ac:dyDescent="0.5">
      <c r="A179616" t="s">
        <v>126595</v>
      </c>
      <c r="B179616" t="s">
        <v>126596</v>
      </c>
      <c r="C179616">
        <v>0</v>
      </c>
    </row>
    <row r="179617" spans="1:3" x14ac:dyDescent="0.5">
      <c r="A179617" t="s">
        <v>168216</v>
      </c>
      <c r="B179617" t="s">
        <v>168217</v>
      </c>
      <c r="C179617">
        <v>0</v>
      </c>
    </row>
    <row r="179618" spans="1:3" x14ac:dyDescent="0.5">
      <c r="A179618" t="s">
        <v>10274</v>
      </c>
      <c r="B179618" t="s">
        <v>10275</v>
      </c>
      <c r="C179618">
        <v>0</v>
      </c>
    </row>
    <row r="179619" spans="1:3" x14ac:dyDescent="0.5">
      <c r="A179619" t="s">
        <v>313395</v>
      </c>
      <c r="B179619" t="s">
        <v>313396</v>
      </c>
      <c r="C179619">
        <v>1</v>
      </c>
    </row>
    <row r="179620" spans="1:3" x14ac:dyDescent="0.5">
      <c r="A179620" t="s">
        <v>245590</v>
      </c>
      <c r="B179620" t="s">
        <v>245591</v>
      </c>
      <c r="C179620">
        <v>0</v>
      </c>
    </row>
    <row r="179621" spans="1:3" x14ac:dyDescent="0.5">
      <c r="A179621" t="s">
        <v>414947</v>
      </c>
      <c r="B179621" t="s">
        <v>414948</v>
      </c>
      <c r="C179621">
        <v>0</v>
      </c>
    </row>
    <row r="179622" spans="1:3" x14ac:dyDescent="0.5">
      <c r="A179622" t="s">
        <v>373719</v>
      </c>
      <c r="B179622" t="s">
        <v>373720</v>
      </c>
      <c r="C179622">
        <v>0</v>
      </c>
    </row>
    <row r="179623" spans="1:3" x14ac:dyDescent="0.5">
      <c r="A179623" t="s">
        <v>36846</v>
      </c>
      <c r="B179623" t="s">
        <v>36847</v>
      </c>
      <c r="C179623">
        <v>0</v>
      </c>
    </row>
    <row r="179624" spans="1:3" x14ac:dyDescent="0.5">
      <c r="A179624" t="s">
        <v>138151</v>
      </c>
      <c r="B179624" t="s">
        <v>138152</v>
      </c>
      <c r="C179624">
        <v>0</v>
      </c>
    </row>
    <row r="179625" spans="1:3" x14ac:dyDescent="0.5">
      <c r="A179625" t="s">
        <v>68024</v>
      </c>
      <c r="B179625" t="s">
        <v>68025</v>
      </c>
      <c r="C179625">
        <v>0</v>
      </c>
    </row>
    <row r="179626" spans="1:3" x14ac:dyDescent="0.5">
      <c r="A179626" t="s">
        <v>294965</v>
      </c>
      <c r="B179626" t="s">
        <v>294966</v>
      </c>
      <c r="C179626">
        <v>0</v>
      </c>
    </row>
    <row r="179627" spans="1:3" x14ac:dyDescent="0.5">
      <c r="A179627" t="s">
        <v>324081</v>
      </c>
      <c r="B179627" t="s">
        <v>324082</v>
      </c>
      <c r="C179627">
        <v>0</v>
      </c>
    </row>
    <row r="179628" spans="1:3" x14ac:dyDescent="0.5">
      <c r="A179628" t="s">
        <v>365169</v>
      </c>
      <c r="B179628" t="s">
        <v>365170</v>
      </c>
      <c r="C179628">
        <v>0</v>
      </c>
    </row>
    <row r="179629" spans="1:3" x14ac:dyDescent="0.5">
      <c r="A179629" t="s">
        <v>301838</v>
      </c>
      <c r="B179629" t="s">
        <v>301839</v>
      </c>
      <c r="C179629">
        <v>0</v>
      </c>
    </row>
    <row r="179630" spans="1:3" x14ac:dyDescent="0.5">
      <c r="A179630" t="s">
        <v>346082</v>
      </c>
      <c r="B179630" t="s">
        <v>346083</v>
      </c>
      <c r="C179630">
        <v>0</v>
      </c>
    </row>
    <row r="179631" spans="1:3" x14ac:dyDescent="0.5">
      <c r="A179631" t="s">
        <v>250504</v>
      </c>
      <c r="B179631" t="s">
        <v>250505</v>
      </c>
      <c r="C179631">
        <v>0</v>
      </c>
    </row>
    <row r="179632" spans="1:3" x14ac:dyDescent="0.5">
      <c r="A179632" t="s">
        <v>3843</v>
      </c>
      <c r="B179632" t="s">
        <v>3844</v>
      </c>
      <c r="C179632">
        <v>0</v>
      </c>
    </row>
    <row r="179633" spans="1:3" x14ac:dyDescent="0.5">
      <c r="A179633" t="s">
        <v>350861</v>
      </c>
      <c r="B179633" t="s">
        <v>350862</v>
      </c>
      <c r="C179633">
        <v>0</v>
      </c>
    </row>
    <row r="179634" spans="1:3" x14ac:dyDescent="0.5">
      <c r="A179634" t="s">
        <v>114821</v>
      </c>
      <c r="B179634" t="s">
        <v>114822</v>
      </c>
      <c r="C179634">
        <v>1</v>
      </c>
    </row>
    <row r="179635" spans="1:3" x14ac:dyDescent="0.5">
      <c r="A179635" t="s">
        <v>400925</v>
      </c>
      <c r="B179635" t="s">
        <v>400926</v>
      </c>
      <c r="C179635">
        <v>0</v>
      </c>
    </row>
    <row r="179636" spans="1:3" x14ac:dyDescent="0.5">
      <c r="A179636" t="s">
        <v>308494</v>
      </c>
      <c r="B179636" t="s">
        <v>308495</v>
      </c>
      <c r="C179636">
        <v>0</v>
      </c>
    </row>
    <row r="179637" spans="1:3" x14ac:dyDescent="0.5">
      <c r="A179637" t="s">
        <v>78570</v>
      </c>
      <c r="B179637" t="s">
        <v>78571</v>
      </c>
      <c r="C179637">
        <v>0</v>
      </c>
    </row>
    <row r="179638" spans="1:3" x14ac:dyDescent="0.5">
      <c r="A179638" t="s">
        <v>186664</v>
      </c>
      <c r="B179638" t="s">
        <v>186665</v>
      </c>
      <c r="C179638">
        <v>0</v>
      </c>
    </row>
    <row r="179639" spans="1:3" x14ac:dyDescent="0.5">
      <c r="A179639" t="s">
        <v>258166</v>
      </c>
      <c r="B179639" t="s">
        <v>258167</v>
      </c>
      <c r="C179639">
        <v>0</v>
      </c>
    </row>
    <row r="179640" spans="1:3" x14ac:dyDescent="0.5">
      <c r="A179640" t="s">
        <v>151416</v>
      </c>
      <c r="B179640" t="s">
        <v>151417</v>
      </c>
      <c r="C179640">
        <v>0</v>
      </c>
    </row>
    <row r="179641" spans="1:3" x14ac:dyDescent="0.5">
      <c r="A179641" t="s">
        <v>216358</v>
      </c>
      <c r="B179641" t="s">
        <v>216359</v>
      </c>
      <c r="C179641">
        <v>0</v>
      </c>
    </row>
    <row r="179642" spans="1:3" x14ac:dyDescent="0.5">
      <c r="A179642" t="s">
        <v>220223</v>
      </c>
      <c r="B179642" t="s">
        <v>220224</v>
      </c>
      <c r="C179642">
        <v>0</v>
      </c>
    </row>
    <row r="179643" spans="1:3" x14ac:dyDescent="0.5">
      <c r="A179643" t="s">
        <v>77880</v>
      </c>
      <c r="B179643" t="s">
        <v>77881</v>
      </c>
      <c r="C179643">
        <v>0</v>
      </c>
    </row>
    <row r="179644" spans="1:3" x14ac:dyDescent="0.5">
      <c r="A179644" t="s">
        <v>146802</v>
      </c>
      <c r="B179644" t="s">
        <v>146803</v>
      </c>
      <c r="C179644">
        <v>0</v>
      </c>
    </row>
    <row r="179645" spans="1:3" x14ac:dyDescent="0.5">
      <c r="A179645" t="s">
        <v>20228</v>
      </c>
      <c r="B179645" t="s">
        <v>20229</v>
      </c>
      <c r="C179645">
        <v>0</v>
      </c>
    </row>
    <row r="179646" spans="1:3" x14ac:dyDescent="0.5">
      <c r="A179646" t="s">
        <v>275075</v>
      </c>
      <c r="B179646" t="s">
        <v>275076</v>
      </c>
      <c r="C179646">
        <v>0</v>
      </c>
    </row>
    <row r="179647" spans="1:3" x14ac:dyDescent="0.5">
      <c r="A179647" t="s">
        <v>100693</v>
      </c>
      <c r="B179647" t="s">
        <v>100694</v>
      </c>
      <c r="C179647">
        <v>0</v>
      </c>
    </row>
    <row r="179648" spans="1:3" x14ac:dyDescent="0.5">
      <c r="A179648" t="s">
        <v>113563</v>
      </c>
      <c r="B179648" t="s">
        <v>113564</v>
      </c>
      <c r="C179648">
        <v>0</v>
      </c>
    </row>
    <row r="179649" spans="1:3" x14ac:dyDescent="0.5">
      <c r="A179649" t="s">
        <v>98023</v>
      </c>
      <c r="B179649" t="s">
        <v>98024</v>
      </c>
      <c r="C179649">
        <v>0</v>
      </c>
    </row>
    <row r="179650" spans="1:3" x14ac:dyDescent="0.5">
      <c r="A179650" t="s">
        <v>308146</v>
      </c>
      <c r="B179650" t="s">
        <v>308147</v>
      </c>
      <c r="C179650">
        <v>0</v>
      </c>
    </row>
    <row r="179651" spans="1:3" x14ac:dyDescent="0.5">
      <c r="A179651" t="s">
        <v>281013</v>
      </c>
      <c r="B179651" t="s">
        <v>281014</v>
      </c>
      <c r="C179651">
        <v>0</v>
      </c>
    </row>
    <row r="179652" spans="1:3" x14ac:dyDescent="0.5">
      <c r="A179652" t="s">
        <v>106338</v>
      </c>
      <c r="B179652" t="s">
        <v>106339</v>
      </c>
      <c r="C179652">
        <v>0</v>
      </c>
    </row>
    <row r="179653" spans="1:3" x14ac:dyDescent="0.5">
      <c r="A179653" t="s">
        <v>241842</v>
      </c>
      <c r="B179653" t="s">
        <v>241843</v>
      </c>
      <c r="C179653">
        <v>0</v>
      </c>
    </row>
    <row r="179654" spans="1:3" x14ac:dyDescent="0.5">
      <c r="A179654" t="s">
        <v>28644</v>
      </c>
      <c r="B179654" t="s">
        <v>28645</v>
      </c>
      <c r="C179654">
        <v>0</v>
      </c>
    </row>
    <row r="179655" spans="1:3" x14ac:dyDescent="0.5">
      <c r="A179655" t="s">
        <v>205378</v>
      </c>
      <c r="B179655" t="s">
        <v>205379</v>
      </c>
      <c r="C179655">
        <v>0</v>
      </c>
    </row>
    <row r="179656" spans="1:3" x14ac:dyDescent="0.5">
      <c r="A179656" t="s">
        <v>285418</v>
      </c>
      <c r="B179656" t="s">
        <v>285419</v>
      </c>
      <c r="C179656">
        <v>1</v>
      </c>
    </row>
    <row r="179657" spans="1:3" x14ac:dyDescent="0.5">
      <c r="A179657" t="s">
        <v>216905</v>
      </c>
      <c r="B179657" t="s">
        <v>216906</v>
      </c>
      <c r="C179657">
        <v>0</v>
      </c>
    </row>
    <row r="179658" spans="1:3" x14ac:dyDescent="0.5">
      <c r="A179658" t="s">
        <v>258592</v>
      </c>
      <c r="B179658" t="s">
        <v>258593</v>
      </c>
      <c r="C179658">
        <v>0</v>
      </c>
    </row>
    <row r="179659" spans="1:3" x14ac:dyDescent="0.5">
      <c r="A179659" t="s">
        <v>103567</v>
      </c>
      <c r="B179659" t="s">
        <v>103568</v>
      </c>
      <c r="C179659">
        <v>0</v>
      </c>
    </row>
    <row r="179660" spans="1:3" x14ac:dyDescent="0.5">
      <c r="A179660" t="s">
        <v>57981</v>
      </c>
      <c r="B179660" t="s">
        <v>57982</v>
      </c>
      <c r="C179660">
        <v>0</v>
      </c>
    </row>
    <row r="179661" spans="1:3" x14ac:dyDescent="0.5">
      <c r="A179661" t="s">
        <v>409363</v>
      </c>
      <c r="B179661" t="s">
        <v>409364</v>
      </c>
      <c r="C179661">
        <v>0</v>
      </c>
    </row>
    <row r="179662" spans="1:3" x14ac:dyDescent="0.5">
      <c r="A179662" t="s">
        <v>46066</v>
      </c>
      <c r="B179662" t="s">
        <v>46067</v>
      </c>
      <c r="C179662">
        <v>0</v>
      </c>
    </row>
    <row r="179663" spans="1:3" x14ac:dyDescent="0.5">
      <c r="A179663" t="s">
        <v>36660</v>
      </c>
      <c r="B179663" t="s">
        <v>36661</v>
      </c>
      <c r="C179663">
        <v>0</v>
      </c>
    </row>
    <row r="179664" spans="1:3" x14ac:dyDescent="0.5">
      <c r="A179664" t="s">
        <v>66400</v>
      </c>
      <c r="B179664" t="s">
        <v>66401</v>
      </c>
      <c r="C179664">
        <v>0</v>
      </c>
    </row>
    <row r="179665" spans="1:3" x14ac:dyDescent="0.5">
      <c r="A179665" t="s">
        <v>222306</v>
      </c>
      <c r="B179665" t="s">
        <v>222307</v>
      </c>
      <c r="C179665">
        <v>0</v>
      </c>
    </row>
    <row r="179666" spans="1:3" x14ac:dyDescent="0.5">
      <c r="A179666" t="s">
        <v>282547</v>
      </c>
      <c r="B179666" t="s">
        <v>282548</v>
      </c>
      <c r="C179666">
        <v>0</v>
      </c>
    </row>
    <row r="179667" spans="1:3" x14ac:dyDescent="0.5">
      <c r="A179667" t="s">
        <v>21776</v>
      </c>
      <c r="B179667" t="s">
        <v>21777</v>
      </c>
      <c r="C179667">
        <v>0</v>
      </c>
    </row>
    <row r="179668" spans="1:3" x14ac:dyDescent="0.5">
      <c r="A179668" t="s">
        <v>354491</v>
      </c>
      <c r="B179668" t="s">
        <v>354492</v>
      </c>
      <c r="C179668">
        <v>0</v>
      </c>
    </row>
    <row r="179669" spans="1:3" x14ac:dyDescent="0.5">
      <c r="A179669" t="s">
        <v>116786</v>
      </c>
      <c r="B179669" t="s">
        <v>116787</v>
      </c>
      <c r="C179669">
        <v>0</v>
      </c>
    </row>
    <row r="179670" spans="1:3" x14ac:dyDescent="0.5">
      <c r="A179670" t="s">
        <v>236881</v>
      </c>
      <c r="B179670" t="s">
        <v>236882</v>
      </c>
      <c r="C179670">
        <v>1</v>
      </c>
    </row>
    <row r="179671" spans="1:3" x14ac:dyDescent="0.5">
      <c r="A179671" t="s">
        <v>128470</v>
      </c>
      <c r="B179671" t="s">
        <v>128471</v>
      </c>
      <c r="C179671">
        <v>0</v>
      </c>
    </row>
    <row r="179672" spans="1:3" x14ac:dyDescent="0.5">
      <c r="A179672" t="s">
        <v>31662</v>
      </c>
      <c r="B179672" t="s">
        <v>31663</v>
      </c>
      <c r="C179672">
        <v>0</v>
      </c>
    </row>
    <row r="179673" spans="1:3" x14ac:dyDescent="0.5">
      <c r="A179673" t="s">
        <v>382189</v>
      </c>
      <c r="B179673" t="s">
        <v>382190</v>
      </c>
      <c r="C179673">
        <v>0</v>
      </c>
    </row>
    <row r="179674" spans="1:3" x14ac:dyDescent="0.5">
      <c r="A179674" t="s">
        <v>39010</v>
      </c>
      <c r="B179674" t="s">
        <v>39011</v>
      </c>
      <c r="C179674">
        <v>0</v>
      </c>
    </row>
    <row r="179675" spans="1:3" x14ac:dyDescent="0.5">
      <c r="A179675" t="s">
        <v>130602</v>
      </c>
      <c r="B179675" t="s">
        <v>130603</v>
      </c>
      <c r="C179675">
        <v>0</v>
      </c>
    </row>
    <row r="179676" spans="1:3" x14ac:dyDescent="0.5">
      <c r="A179676" t="s">
        <v>359486</v>
      </c>
      <c r="B179676" t="s">
        <v>359487</v>
      </c>
      <c r="C179676">
        <v>0</v>
      </c>
    </row>
    <row r="179677" spans="1:3" x14ac:dyDescent="0.5">
      <c r="A179677" t="s">
        <v>365725</v>
      </c>
      <c r="B179677" t="s">
        <v>365726</v>
      </c>
      <c r="C179677">
        <v>0</v>
      </c>
    </row>
    <row r="179678" spans="1:3" x14ac:dyDescent="0.5">
      <c r="A179678" t="s">
        <v>383934</v>
      </c>
      <c r="B179678" t="s">
        <v>383935</v>
      </c>
      <c r="C179678">
        <v>0</v>
      </c>
    </row>
    <row r="179679" spans="1:3" x14ac:dyDescent="0.5">
      <c r="A179679" t="s">
        <v>213637</v>
      </c>
      <c r="B179679" t="s">
        <v>213638</v>
      </c>
      <c r="C179679">
        <v>0</v>
      </c>
    </row>
    <row r="179680" spans="1:3" x14ac:dyDescent="0.5">
      <c r="A179680" t="s">
        <v>1429</v>
      </c>
      <c r="B179680" t="s">
        <v>1430</v>
      </c>
      <c r="C179680">
        <v>0</v>
      </c>
    </row>
    <row r="179681" spans="1:3" x14ac:dyDescent="0.5">
      <c r="A179681" t="s">
        <v>302138</v>
      </c>
      <c r="B179681" t="s">
        <v>302139</v>
      </c>
      <c r="C179681">
        <v>0</v>
      </c>
    </row>
    <row r="179682" spans="1:3" x14ac:dyDescent="0.5">
      <c r="A179682" t="s">
        <v>377</v>
      </c>
      <c r="B179682" t="s">
        <v>378</v>
      </c>
      <c r="C179682">
        <v>0</v>
      </c>
    </row>
    <row r="179683" spans="1:3" x14ac:dyDescent="0.5">
      <c r="A179683" t="s">
        <v>373497</v>
      </c>
      <c r="B179683" t="s">
        <v>373498</v>
      </c>
      <c r="C179683">
        <v>0</v>
      </c>
    </row>
    <row r="179684" spans="1:3" x14ac:dyDescent="0.5">
      <c r="A179684" t="s">
        <v>333235</v>
      </c>
      <c r="B179684" t="s">
        <v>333236</v>
      </c>
      <c r="C179684">
        <v>0</v>
      </c>
    </row>
    <row r="179685" spans="1:3" x14ac:dyDescent="0.5">
      <c r="A179685" t="s">
        <v>213781</v>
      </c>
      <c r="B179685" t="s">
        <v>213782</v>
      </c>
      <c r="C179685">
        <v>0</v>
      </c>
    </row>
    <row r="179686" spans="1:3" x14ac:dyDescent="0.5">
      <c r="A179686" t="s">
        <v>341205</v>
      </c>
      <c r="B179686" t="s">
        <v>341206</v>
      </c>
      <c r="C179686">
        <v>0</v>
      </c>
    </row>
    <row r="179687" spans="1:3" x14ac:dyDescent="0.5">
      <c r="A179687" t="s">
        <v>44280</v>
      </c>
      <c r="B179687" t="s">
        <v>44281</v>
      </c>
      <c r="C179687">
        <v>0</v>
      </c>
    </row>
    <row r="179688" spans="1:3" x14ac:dyDescent="0.5">
      <c r="A179688" t="s">
        <v>43590</v>
      </c>
      <c r="B179688" t="s">
        <v>43591</v>
      </c>
      <c r="C179688">
        <v>0</v>
      </c>
    </row>
    <row r="179689" spans="1:3" x14ac:dyDescent="0.5">
      <c r="A179689" t="s">
        <v>161404</v>
      </c>
      <c r="B179689" t="s">
        <v>161405</v>
      </c>
      <c r="C179689">
        <v>0</v>
      </c>
    </row>
    <row r="179690" spans="1:3" x14ac:dyDescent="0.5">
      <c r="A179690" t="s">
        <v>16544</v>
      </c>
      <c r="B179690" t="s">
        <v>16545</v>
      </c>
      <c r="C179690">
        <v>0</v>
      </c>
    </row>
    <row r="179691" spans="1:3" x14ac:dyDescent="0.5">
      <c r="A179691" t="s">
        <v>284438</v>
      </c>
      <c r="B179691" t="s">
        <v>284439</v>
      </c>
      <c r="C179691">
        <v>0</v>
      </c>
    </row>
    <row r="179692" spans="1:3" x14ac:dyDescent="0.5">
      <c r="A179692" t="s">
        <v>241968</v>
      </c>
      <c r="B179692" t="s">
        <v>241969</v>
      </c>
      <c r="C179692">
        <v>0</v>
      </c>
    </row>
    <row r="179693" spans="1:3" x14ac:dyDescent="0.5">
      <c r="A179693" t="s">
        <v>94246</v>
      </c>
      <c r="B179693" t="s">
        <v>94247</v>
      </c>
      <c r="C179693">
        <v>0</v>
      </c>
    </row>
    <row r="179694" spans="1:3" x14ac:dyDescent="0.5">
      <c r="A179694" t="s">
        <v>221152</v>
      </c>
      <c r="B179694" t="s">
        <v>221153</v>
      </c>
      <c r="C179694">
        <v>0</v>
      </c>
    </row>
    <row r="179695" spans="1:3" x14ac:dyDescent="0.5">
      <c r="A179695" t="s">
        <v>180771</v>
      </c>
      <c r="B179695" t="s">
        <v>180772</v>
      </c>
      <c r="C179695">
        <v>0</v>
      </c>
    </row>
    <row r="179696" spans="1:3" x14ac:dyDescent="0.5">
      <c r="A179696" t="s">
        <v>38476</v>
      </c>
      <c r="B179696" t="s">
        <v>38477</v>
      </c>
      <c r="C179696">
        <v>0</v>
      </c>
    </row>
    <row r="179697" spans="1:3" x14ac:dyDescent="0.5">
      <c r="A179697" t="s">
        <v>107648</v>
      </c>
      <c r="B179697" t="s">
        <v>107649</v>
      </c>
      <c r="C179697">
        <v>0</v>
      </c>
    </row>
    <row r="179698" spans="1:3" x14ac:dyDescent="0.5">
      <c r="A179698" t="s">
        <v>350487</v>
      </c>
      <c r="B179698" t="s">
        <v>350488</v>
      </c>
      <c r="C179698">
        <v>0</v>
      </c>
    </row>
    <row r="179699" spans="1:3" x14ac:dyDescent="0.5">
      <c r="A179699" t="s">
        <v>391210</v>
      </c>
      <c r="B179699" t="s">
        <v>391211</v>
      </c>
      <c r="C179699">
        <v>0</v>
      </c>
    </row>
    <row r="179700" spans="1:3" x14ac:dyDescent="0.5">
      <c r="A179700" t="s">
        <v>403174</v>
      </c>
      <c r="B179700" t="s">
        <v>403175</v>
      </c>
      <c r="C179700">
        <v>1</v>
      </c>
    </row>
    <row r="179701" spans="1:3" x14ac:dyDescent="0.5">
      <c r="A179701" t="s">
        <v>149450</v>
      </c>
      <c r="B179701" t="s">
        <v>149451</v>
      </c>
      <c r="C179701">
        <v>0</v>
      </c>
    </row>
    <row r="179702" spans="1:3" x14ac:dyDescent="0.5">
      <c r="A179702" t="s">
        <v>23906</v>
      </c>
      <c r="B179702" t="s">
        <v>23907</v>
      </c>
      <c r="C179702">
        <v>0</v>
      </c>
    </row>
    <row r="179703" spans="1:3" x14ac:dyDescent="0.5">
      <c r="A179703" t="s">
        <v>144635</v>
      </c>
      <c r="B179703" t="s">
        <v>144636</v>
      </c>
      <c r="C179703">
        <v>0</v>
      </c>
    </row>
    <row r="179704" spans="1:3" x14ac:dyDescent="0.5">
      <c r="A179704" t="s">
        <v>371216</v>
      </c>
      <c r="B179704" t="s">
        <v>371217</v>
      </c>
      <c r="C179704">
        <v>0</v>
      </c>
    </row>
    <row r="179705" spans="1:3" x14ac:dyDescent="0.5">
      <c r="A179705" t="s">
        <v>334279</v>
      </c>
      <c r="B179705" t="s">
        <v>334280</v>
      </c>
      <c r="C179705">
        <v>0</v>
      </c>
    </row>
    <row r="179706" spans="1:3" x14ac:dyDescent="0.5">
      <c r="A179706" t="s">
        <v>286166</v>
      </c>
      <c r="B179706" t="s">
        <v>286167</v>
      </c>
      <c r="C179706">
        <v>0</v>
      </c>
    </row>
    <row r="179707" spans="1:3" x14ac:dyDescent="0.5">
      <c r="A179707" t="s">
        <v>364405</v>
      </c>
      <c r="B179707" t="s">
        <v>364406</v>
      </c>
      <c r="C179707">
        <v>0</v>
      </c>
    </row>
    <row r="179708" spans="1:3" x14ac:dyDescent="0.5">
      <c r="A179708" t="s">
        <v>72646</v>
      </c>
      <c r="B179708" t="s">
        <v>72647</v>
      </c>
      <c r="C179708">
        <v>0</v>
      </c>
    </row>
    <row r="179709" spans="1:3" x14ac:dyDescent="0.5">
      <c r="A179709" t="s">
        <v>156409</v>
      </c>
      <c r="B179709" t="s">
        <v>156410</v>
      </c>
      <c r="C179709">
        <v>0</v>
      </c>
    </row>
    <row r="179710" spans="1:3" x14ac:dyDescent="0.5">
      <c r="A179710" t="s">
        <v>113577</v>
      </c>
      <c r="B179710" t="s">
        <v>113578</v>
      </c>
      <c r="C179710">
        <v>0</v>
      </c>
    </row>
    <row r="179711" spans="1:3" x14ac:dyDescent="0.5">
      <c r="A179711" t="s">
        <v>34400</v>
      </c>
      <c r="B179711" t="s">
        <v>34401</v>
      </c>
      <c r="C179711">
        <v>1</v>
      </c>
    </row>
    <row r="179712" spans="1:3" x14ac:dyDescent="0.5">
      <c r="A179712" t="s">
        <v>284258</v>
      </c>
      <c r="B179712" t="s">
        <v>284259</v>
      </c>
      <c r="C179712">
        <v>0</v>
      </c>
    </row>
    <row r="179713" spans="1:3" x14ac:dyDescent="0.5">
      <c r="A179713" t="s">
        <v>297592</v>
      </c>
      <c r="B179713" t="s">
        <v>297593</v>
      </c>
      <c r="C179713">
        <v>0</v>
      </c>
    </row>
    <row r="179714" spans="1:3" x14ac:dyDescent="0.5">
      <c r="A179714" t="s">
        <v>141847</v>
      </c>
      <c r="B179714" t="s">
        <v>141848</v>
      </c>
      <c r="C179714">
        <v>0</v>
      </c>
    </row>
    <row r="179715" spans="1:3" x14ac:dyDescent="0.5">
      <c r="A179715" t="s">
        <v>114849</v>
      </c>
      <c r="B179715" t="s">
        <v>114850</v>
      </c>
      <c r="C179715">
        <v>0</v>
      </c>
    </row>
    <row r="179716" spans="1:3" x14ac:dyDescent="0.5">
      <c r="A179716" t="s">
        <v>224850</v>
      </c>
      <c r="B179716" t="s">
        <v>224851</v>
      </c>
      <c r="C179716">
        <v>0</v>
      </c>
    </row>
    <row r="179717" spans="1:3" x14ac:dyDescent="0.5">
      <c r="A179717" t="s">
        <v>240924</v>
      </c>
      <c r="B179717" t="s">
        <v>240925</v>
      </c>
      <c r="C179717">
        <v>0</v>
      </c>
    </row>
    <row r="179718" spans="1:3" x14ac:dyDescent="0.5">
      <c r="A179718" t="s">
        <v>128376</v>
      </c>
      <c r="B179718" t="s">
        <v>128377</v>
      </c>
      <c r="C179718">
        <v>0</v>
      </c>
    </row>
    <row r="179719" spans="1:3" x14ac:dyDescent="0.5">
      <c r="A179719" t="s">
        <v>108388</v>
      </c>
      <c r="B179719" t="s">
        <v>108389</v>
      </c>
      <c r="C179719">
        <v>0</v>
      </c>
    </row>
    <row r="179720" spans="1:3" x14ac:dyDescent="0.5">
      <c r="A179720" t="s">
        <v>323173</v>
      </c>
      <c r="B179720" t="s">
        <v>323174</v>
      </c>
      <c r="C179720">
        <v>0</v>
      </c>
    </row>
    <row r="179721" spans="1:3" x14ac:dyDescent="0.5">
      <c r="A179721" t="s">
        <v>281935</v>
      </c>
      <c r="B179721" t="s">
        <v>281936</v>
      </c>
      <c r="C179721">
        <v>0</v>
      </c>
    </row>
    <row r="179722" spans="1:3" x14ac:dyDescent="0.5">
      <c r="A179722" t="s">
        <v>95120</v>
      </c>
      <c r="B179722" t="s">
        <v>95121</v>
      </c>
      <c r="C179722">
        <v>0</v>
      </c>
    </row>
    <row r="179723" spans="1:3" x14ac:dyDescent="0.5">
      <c r="A179723" t="s">
        <v>111143</v>
      </c>
      <c r="B179723" t="s">
        <v>111144</v>
      </c>
      <c r="C179723">
        <v>0</v>
      </c>
    </row>
    <row r="179724" spans="1:3" x14ac:dyDescent="0.5">
      <c r="A179724" t="s">
        <v>264600</v>
      </c>
      <c r="B179724" t="s">
        <v>264601</v>
      </c>
      <c r="C179724">
        <v>0</v>
      </c>
    </row>
    <row r="179725" spans="1:3" x14ac:dyDescent="0.5">
      <c r="A179725" t="s">
        <v>243090</v>
      </c>
      <c r="B179725" t="s">
        <v>243091</v>
      </c>
      <c r="C179725">
        <v>0</v>
      </c>
    </row>
    <row r="179726" spans="1:3" x14ac:dyDescent="0.5">
      <c r="A179726" t="s">
        <v>380621</v>
      </c>
      <c r="B179726" t="s">
        <v>380622</v>
      </c>
      <c r="C179726">
        <v>0</v>
      </c>
    </row>
    <row r="179727" spans="1:3" x14ac:dyDescent="0.5">
      <c r="A179727" t="s">
        <v>65508</v>
      </c>
      <c r="B179727" t="s">
        <v>65509</v>
      </c>
      <c r="C179727">
        <v>0</v>
      </c>
    </row>
    <row r="179728" spans="1:3" x14ac:dyDescent="0.5">
      <c r="A179728" t="s">
        <v>344977</v>
      </c>
      <c r="B179728" t="s">
        <v>344978</v>
      </c>
      <c r="C179728">
        <v>0</v>
      </c>
    </row>
    <row r="179729" spans="1:3" x14ac:dyDescent="0.5">
      <c r="A179729" t="s">
        <v>218714</v>
      </c>
      <c r="B179729" t="s">
        <v>218715</v>
      </c>
      <c r="C179729">
        <v>0</v>
      </c>
    </row>
    <row r="179730" spans="1:3" x14ac:dyDescent="0.5">
      <c r="A179730" t="s">
        <v>43442</v>
      </c>
      <c r="B179730" t="s">
        <v>43443</v>
      </c>
      <c r="C179730">
        <v>0</v>
      </c>
    </row>
    <row r="179731" spans="1:3" x14ac:dyDescent="0.5">
      <c r="A179731" t="s">
        <v>246661</v>
      </c>
      <c r="B179731" t="s">
        <v>246662</v>
      </c>
      <c r="C179731">
        <v>0</v>
      </c>
    </row>
    <row r="179732" spans="1:3" x14ac:dyDescent="0.5">
      <c r="A179732" t="s">
        <v>166846</v>
      </c>
      <c r="B179732" t="s">
        <v>166847</v>
      </c>
      <c r="C179732">
        <v>0</v>
      </c>
    </row>
    <row r="179733" spans="1:3" x14ac:dyDescent="0.5">
      <c r="A179733" t="s">
        <v>240910</v>
      </c>
      <c r="B179733" t="s">
        <v>240911</v>
      </c>
      <c r="C179733">
        <v>0</v>
      </c>
    </row>
    <row r="179734" spans="1:3" x14ac:dyDescent="0.5">
      <c r="A179734" t="s">
        <v>322065</v>
      </c>
      <c r="B179734" t="s">
        <v>322066</v>
      </c>
      <c r="C179734">
        <v>0</v>
      </c>
    </row>
    <row r="179735" spans="1:3" x14ac:dyDescent="0.5">
      <c r="A179735" t="s">
        <v>71644</v>
      </c>
      <c r="B179735" t="s">
        <v>71645</v>
      </c>
      <c r="C179735">
        <v>0</v>
      </c>
    </row>
    <row r="179736" spans="1:3" x14ac:dyDescent="0.5">
      <c r="A179736" t="s">
        <v>321650</v>
      </c>
      <c r="B179736" t="s">
        <v>321651</v>
      </c>
      <c r="C179736">
        <v>0</v>
      </c>
    </row>
    <row r="179737" spans="1:3" x14ac:dyDescent="0.5">
      <c r="A179737" t="s">
        <v>62876</v>
      </c>
      <c r="B179737" t="s">
        <v>62877</v>
      </c>
      <c r="C179737">
        <v>0</v>
      </c>
    </row>
    <row r="179738" spans="1:3" x14ac:dyDescent="0.5">
      <c r="A179738" t="s">
        <v>411815</v>
      </c>
      <c r="B179738" t="s">
        <v>411816</v>
      </c>
      <c r="C179738">
        <v>0</v>
      </c>
    </row>
    <row r="179739" spans="1:3" x14ac:dyDescent="0.5">
      <c r="A179739" t="s">
        <v>75264</v>
      </c>
      <c r="B179739" t="s">
        <v>75265</v>
      </c>
      <c r="C179739">
        <v>0</v>
      </c>
    </row>
    <row r="179740" spans="1:3" x14ac:dyDescent="0.5">
      <c r="A179740" t="s">
        <v>229801</v>
      </c>
      <c r="B179740" t="s">
        <v>229802</v>
      </c>
      <c r="C179740">
        <v>0</v>
      </c>
    </row>
    <row r="179741" spans="1:3" x14ac:dyDescent="0.5">
      <c r="A179741" t="s">
        <v>226248</v>
      </c>
      <c r="B179741" t="s">
        <v>226249</v>
      </c>
      <c r="C179741">
        <v>0</v>
      </c>
    </row>
    <row r="179742" spans="1:3" x14ac:dyDescent="0.5">
      <c r="A179742" t="s">
        <v>319213</v>
      </c>
      <c r="B179742" t="s">
        <v>319214</v>
      </c>
      <c r="C179742">
        <v>0</v>
      </c>
    </row>
    <row r="179743" spans="1:3" x14ac:dyDescent="0.5">
      <c r="A179743" t="s">
        <v>364135</v>
      </c>
      <c r="B179743" t="s">
        <v>364136</v>
      </c>
      <c r="C179743">
        <v>0</v>
      </c>
    </row>
    <row r="179744" spans="1:3" x14ac:dyDescent="0.5">
      <c r="A179744" t="s">
        <v>194035</v>
      </c>
      <c r="B179744" t="s">
        <v>194036</v>
      </c>
      <c r="C179744">
        <v>0</v>
      </c>
    </row>
    <row r="179745" spans="1:3" x14ac:dyDescent="0.5">
      <c r="A179745" t="s">
        <v>334800</v>
      </c>
      <c r="B179745" t="s">
        <v>334801</v>
      </c>
      <c r="C179745">
        <v>0</v>
      </c>
    </row>
    <row r="179746" spans="1:3" x14ac:dyDescent="0.5">
      <c r="A179746" t="s">
        <v>25680</v>
      </c>
      <c r="B179746" t="s">
        <v>25681</v>
      </c>
      <c r="C179746">
        <v>0</v>
      </c>
    </row>
    <row r="179747" spans="1:3" x14ac:dyDescent="0.5">
      <c r="A179747" t="s">
        <v>329778</v>
      </c>
      <c r="B179747" t="s">
        <v>329779</v>
      </c>
      <c r="C179747">
        <v>0</v>
      </c>
    </row>
    <row r="179748" spans="1:3" x14ac:dyDescent="0.5">
      <c r="A179748" t="s">
        <v>315623</v>
      </c>
      <c r="B179748" t="s">
        <v>315624</v>
      </c>
      <c r="C179748">
        <v>0</v>
      </c>
    </row>
    <row r="179749" spans="1:3" x14ac:dyDescent="0.5">
      <c r="A179749" t="s">
        <v>372027</v>
      </c>
      <c r="B179749" t="s">
        <v>372028</v>
      </c>
      <c r="C179749">
        <v>0</v>
      </c>
    </row>
    <row r="179750" spans="1:3" x14ac:dyDescent="0.5">
      <c r="A179750" t="s">
        <v>111371</v>
      </c>
      <c r="B179750" t="s">
        <v>111372</v>
      </c>
      <c r="C179750">
        <v>0</v>
      </c>
    </row>
    <row r="179751" spans="1:3" x14ac:dyDescent="0.5">
      <c r="A179751" t="s">
        <v>399494</v>
      </c>
      <c r="B179751" t="s">
        <v>399495</v>
      </c>
      <c r="C179751">
        <v>0</v>
      </c>
    </row>
    <row r="179752" spans="1:3" x14ac:dyDescent="0.5">
      <c r="A179752" t="s">
        <v>16848</v>
      </c>
      <c r="B179752" t="s">
        <v>16849</v>
      </c>
      <c r="C179752">
        <v>0</v>
      </c>
    </row>
    <row r="179753" spans="1:3" x14ac:dyDescent="0.5">
      <c r="A179753" t="s">
        <v>386819</v>
      </c>
      <c r="B179753" t="s">
        <v>386820</v>
      </c>
      <c r="C179753">
        <v>0</v>
      </c>
    </row>
    <row r="179754" spans="1:3" x14ac:dyDescent="0.5">
      <c r="A179754" t="s">
        <v>304340</v>
      </c>
      <c r="B179754" t="s">
        <v>304341</v>
      </c>
      <c r="C179754">
        <v>0</v>
      </c>
    </row>
    <row r="179755" spans="1:3" x14ac:dyDescent="0.5">
      <c r="A179755" t="s">
        <v>410326</v>
      </c>
      <c r="B179755" t="s">
        <v>410327</v>
      </c>
      <c r="C179755">
        <v>0</v>
      </c>
    </row>
    <row r="179756" spans="1:3" x14ac:dyDescent="0.5">
      <c r="A179756" t="s">
        <v>95148</v>
      </c>
      <c r="B179756" t="s">
        <v>95149</v>
      </c>
      <c r="C179756">
        <v>0</v>
      </c>
    </row>
    <row r="179757" spans="1:3" x14ac:dyDescent="0.5">
      <c r="A179757" t="s">
        <v>119458</v>
      </c>
      <c r="B179757" t="s">
        <v>119459</v>
      </c>
      <c r="C179757">
        <v>0</v>
      </c>
    </row>
    <row r="179758" spans="1:3" x14ac:dyDescent="0.5">
      <c r="A179758" t="s">
        <v>116298</v>
      </c>
      <c r="B179758" t="s">
        <v>116299</v>
      </c>
      <c r="C179758">
        <v>0</v>
      </c>
    </row>
    <row r="179759" spans="1:3" x14ac:dyDescent="0.5">
      <c r="A179759" t="s">
        <v>70450</v>
      </c>
      <c r="B179759" t="s">
        <v>70451</v>
      </c>
      <c r="C179759">
        <v>0</v>
      </c>
    </row>
    <row r="179760" spans="1:3" x14ac:dyDescent="0.5">
      <c r="A179760" t="s">
        <v>381645</v>
      </c>
      <c r="B179760" t="s">
        <v>381646</v>
      </c>
      <c r="C179760">
        <v>0</v>
      </c>
    </row>
    <row r="179761" spans="1:3" x14ac:dyDescent="0.5">
      <c r="A179761" t="s">
        <v>391640</v>
      </c>
      <c r="B179761" t="s">
        <v>391641</v>
      </c>
      <c r="C179761">
        <v>0</v>
      </c>
    </row>
    <row r="179762" spans="1:3" x14ac:dyDescent="0.5">
      <c r="A179762" t="s">
        <v>364353</v>
      </c>
      <c r="B179762" t="s">
        <v>364354</v>
      </c>
      <c r="C179762">
        <v>0</v>
      </c>
    </row>
    <row r="179763" spans="1:3" x14ac:dyDescent="0.5">
      <c r="A179763" t="s">
        <v>388374</v>
      </c>
      <c r="B179763" t="s">
        <v>388375</v>
      </c>
      <c r="C179763">
        <v>0</v>
      </c>
    </row>
    <row r="179764" spans="1:3" x14ac:dyDescent="0.5">
      <c r="A179764" t="s">
        <v>170754</v>
      </c>
      <c r="B179764" t="s">
        <v>170755</v>
      </c>
      <c r="C179764">
        <v>0</v>
      </c>
    </row>
    <row r="179765" spans="1:3" x14ac:dyDescent="0.5">
      <c r="A179765" t="s">
        <v>169244</v>
      </c>
      <c r="B179765" t="s">
        <v>169245</v>
      </c>
      <c r="C179765">
        <v>0</v>
      </c>
    </row>
    <row r="179766" spans="1:3" x14ac:dyDescent="0.5">
      <c r="A179766" t="s">
        <v>199883</v>
      </c>
      <c r="B179766" t="s">
        <v>199884</v>
      </c>
      <c r="C179766">
        <v>0</v>
      </c>
    </row>
    <row r="179767" spans="1:3" x14ac:dyDescent="0.5">
      <c r="A179767" t="s">
        <v>191963</v>
      </c>
      <c r="B179767" t="s">
        <v>191964</v>
      </c>
      <c r="C179767">
        <v>0</v>
      </c>
    </row>
    <row r="179768" spans="1:3" x14ac:dyDescent="0.5">
      <c r="A179768" t="s">
        <v>109208</v>
      </c>
      <c r="B179768" t="s">
        <v>109209</v>
      </c>
      <c r="C179768">
        <v>0</v>
      </c>
    </row>
    <row r="179769" spans="1:3" x14ac:dyDescent="0.5">
      <c r="A179769" t="s">
        <v>98793</v>
      </c>
      <c r="B179769" t="s">
        <v>98794</v>
      </c>
      <c r="C179769">
        <v>0</v>
      </c>
    </row>
    <row r="179770" spans="1:3" x14ac:dyDescent="0.5">
      <c r="A179770" t="s">
        <v>199575</v>
      </c>
      <c r="B179770" t="s">
        <v>199576</v>
      </c>
      <c r="C179770">
        <v>0</v>
      </c>
    </row>
    <row r="179771" spans="1:3" x14ac:dyDescent="0.5">
      <c r="A179771" t="s">
        <v>188024</v>
      </c>
      <c r="B179771" t="s">
        <v>188025</v>
      </c>
      <c r="C179771">
        <v>0</v>
      </c>
    </row>
    <row r="179772" spans="1:3" x14ac:dyDescent="0.5">
      <c r="A179772" t="s">
        <v>76453</v>
      </c>
      <c r="B179772" t="s">
        <v>76454</v>
      </c>
      <c r="C179772">
        <v>0</v>
      </c>
    </row>
    <row r="179773" spans="1:3" x14ac:dyDescent="0.5">
      <c r="A179773" t="s">
        <v>202412</v>
      </c>
      <c r="B179773" t="s">
        <v>202413</v>
      </c>
      <c r="C179773">
        <v>0</v>
      </c>
    </row>
    <row r="179774" spans="1:3" x14ac:dyDescent="0.5">
      <c r="A179774" t="s">
        <v>125355</v>
      </c>
      <c r="B179774" t="s">
        <v>125356</v>
      </c>
      <c r="C179774">
        <v>0</v>
      </c>
    </row>
    <row r="179775" spans="1:3" x14ac:dyDescent="0.5">
      <c r="A179775" t="s">
        <v>179207</v>
      </c>
      <c r="B179775" t="s">
        <v>179208</v>
      </c>
      <c r="C179775">
        <v>0</v>
      </c>
    </row>
    <row r="179776" spans="1:3" x14ac:dyDescent="0.5">
      <c r="A179776" t="s">
        <v>177959</v>
      </c>
      <c r="B179776" t="s">
        <v>177960</v>
      </c>
      <c r="C179776">
        <v>0</v>
      </c>
    </row>
    <row r="179777" spans="1:3" x14ac:dyDescent="0.5">
      <c r="A179777" t="s">
        <v>164448</v>
      </c>
      <c r="B179777" t="s">
        <v>164449</v>
      </c>
      <c r="C179777">
        <v>0</v>
      </c>
    </row>
    <row r="179778" spans="1:3" x14ac:dyDescent="0.5">
      <c r="A179778" t="s">
        <v>57619</v>
      </c>
      <c r="B179778" t="s">
        <v>57620</v>
      </c>
      <c r="C179778">
        <v>0</v>
      </c>
    </row>
    <row r="179779" spans="1:3" x14ac:dyDescent="0.5">
      <c r="A179779" t="s">
        <v>416657</v>
      </c>
      <c r="B179779" t="s">
        <v>416658</v>
      </c>
      <c r="C179779">
        <v>0</v>
      </c>
    </row>
    <row r="179780" spans="1:3" x14ac:dyDescent="0.5">
      <c r="A179780" t="s">
        <v>38320</v>
      </c>
      <c r="B179780" t="s">
        <v>38321</v>
      </c>
      <c r="C179780">
        <v>0</v>
      </c>
    </row>
    <row r="179781" spans="1:3" x14ac:dyDescent="0.5">
      <c r="A179781" t="s">
        <v>209968</v>
      </c>
      <c r="B179781" t="s">
        <v>209969</v>
      </c>
      <c r="C179781">
        <v>0</v>
      </c>
    </row>
    <row r="179782" spans="1:3" x14ac:dyDescent="0.5">
      <c r="A179782" t="s">
        <v>163266</v>
      </c>
      <c r="B179782" t="s">
        <v>163267</v>
      </c>
      <c r="C179782">
        <v>0</v>
      </c>
    </row>
    <row r="179783" spans="1:3" x14ac:dyDescent="0.5">
      <c r="A179783" t="s">
        <v>296792</v>
      </c>
      <c r="B179783" t="s">
        <v>296793</v>
      </c>
      <c r="C179783">
        <v>0</v>
      </c>
    </row>
    <row r="179784" spans="1:3" x14ac:dyDescent="0.5">
      <c r="A179784" t="s">
        <v>80802</v>
      </c>
      <c r="B179784" t="s">
        <v>80803</v>
      </c>
      <c r="C179784">
        <v>0</v>
      </c>
    </row>
    <row r="179785" spans="1:3" x14ac:dyDescent="0.5">
      <c r="A179785" t="s">
        <v>175524</v>
      </c>
      <c r="B179785" t="s">
        <v>175525</v>
      </c>
      <c r="C179785">
        <v>1</v>
      </c>
    </row>
    <row r="179786" spans="1:3" x14ac:dyDescent="0.5">
      <c r="A179786" t="s">
        <v>207722</v>
      </c>
      <c r="B179786" t="s">
        <v>207723</v>
      </c>
      <c r="C179786">
        <v>0</v>
      </c>
    </row>
    <row r="179787" spans="1:3" x14ac:dyDescent="0.5">
      <c r="A179787" t="s">
        <v>96658</v>
      </c>
      <c r="B179787" t="s">
        <v>96659</v>
      </c>
      <c r="C179787">
        <v>0</v>
      </c>
    </row>
    <row r="179788" spans="1:3" x14ac:dyDescent="0.5">
      <c r="A179788" t="s">
        <v>92694</v>
      </c>
      <c r="B179788" t="s">
        <v>92695</v>
      </c>
      <c r="C179788">
        <v>0</v>
      </c>
    </row>
    <row r="179789" spans="1:3" x14ac:dyDescent="0.5">
      <c r="A179789" t="s">
        <v>79196</v>
      </c>
      <c r="B179789" t="s">
        <v>79197</v>
      </c>
      <c r="C179789">
        <v>0</v>
      </c>
    </row>
    <row r="179790" spans="1:3" x14ac:dyDescent="0.5">
      <c r="A179790" t="s">
        <v>314635</v>
      </c>
      <c r="B179790" t="s">
        <v>314636</v>
      </c>
      <c r="C179790">
        <v>0</v>
      </c>
    </row>
    <row r="179791" spans="1:3" x14ac:dyDescent="0.5">
      <c r="A179791" t="s">
        <v>195691</v>
      </c>
      <c r="B179791" t="s">
        <v>195692</v>
      </c>
      <c r="C179791">
        <v>0</v>
      </c>
    </row>
    <row r="179792" spans="1:3" x14ac:dyDescent="0.5">
      <c r="A179792" t="s">
        <v>411391</v>
      </c>
      <c r="B179792" t="s">
        <v>411392</v>
      </c>
      <c r="C179792">
        <v>0</v>
      </c>
    </row>
    <row r="179793" spans="1:3" x14ac:dyDescent="0.5">
      <c r="A179793" t="s">
        <v>22798</v>
      </c>
      <c r="B179793" t="s">
        <v>22799</v>
      </c>
      <c r="C179793">
        <v>0</v>
      </c>
    </row>
    <row r="179794" spans="1:3" x14ac:dyDescent="0.5">
      <c r="A179794" t="s">
        <v>155317</v>
      </c>
      <c r="B179794" t="s">
        <v>155318</v>
      </c>
      <c r="C179794">
        <v>0</v>
      </c>
    </row>
    <row r="179795" spans="1:3" x14ac:dyDescent="0.5">
      <c r="A179795" t="s">
        <v>172262</v>
      </c>
      <c r="B179795" t="s">
        <v>172263</v>
      </c>
      <c r="C179795">
        <v>0</v>
      </c>
    </row>
    <row r="179796" spans="1:3" x14ac:dyDescent="0.5">
      <c r="A179796" t="s">
        <v>303860</v>
      </c>
      <c r="B179796" t="s">
        <v>303861</v>
      </c>
      <c r="C179796">
        <v>0</v>
      </c>
    </row>
    <row r="179797" spans="1:3" x14ac:dyDescent="0.5">
      <c r="A179797" t="s">
        <v>284601</v>
      </c>
      <c r="B179797" t="s">
        <v>284602</v>
      </c>
      <c r="C179797">
        <v>0</v>
      </c>
    </row>
    <row r="179798" spans="1:3" x14ac:dyDescent="0.5">
      <c r="A179798" t="s">
        <v>392145</v>
      </c>
      <c r="B179798" t="s">
        <v>392146</v>
      </c>
      <c r="C179798">
        <v>0</v>
      </c>
    </row>
    <row r="179799" spans="1:3" x14ac:dyDescent="0.5">
      <c r="A179799" t="s">
        <v>366324</v>
      </c>
      <c r="B179799" t="s">
        <v>366325</v>
      </c>
      <c r="C179799">
        <v>0</v>
      </c>
    </row>
    <row r="179800" spans="1:3" x14ac:dyDescent="0.5">
      <c r="A179800" t="s">
        <v>92816</v>
      </c>
      <c r="B179800" t="s">
        <v>92817</v>
      </c>
      <c r="C179800">
        <v>0</v>
      </c>
    </row>
    <row r="179801" spans="1:3" x14ac:dyDescent="0.5">
      <c r="A179801" t="s">
        <v>255795</v>
      </c>
      <c r="B179801" t="s">
        <v>255796</v>
      </c>
      <c r="C179801">
        <v>0</v>
      </c>
    </row>
    <row r="179802" spans="1:3" x14ac:dyDescent="0.5">
      <c r="A179802" t="s">
        <v>135938</v>
      </c>
      <c r="B179802" t="s">
        <v>135939</v>
      </c>
      <c r="C179802">
        <v>0</v>
      </c>
    </row>
    <row r="179803" spans="1:3" x14ac:dyDescent="0.5">
      <c r="A179803" t="s">
        <v>256737</v>
      </c>
      <c r="B179803" t="s">
        <v>256738</v>
      </c>
      <c r="C179803">
        <v>0</v>
      </c>
    </row>
    <row r="179804" spans="1:3" x14ac:dyDescent="0.5">
      <c r="A179804" t="s">
        <v>267370</v>
      </c>
      <c r="B179804" t="s">
        <v>267371</v>
      </c>
      <c r="C179804">
        <v>0</v>
      </c>
    </row>
    <row r="179805" spans="1:3" x14ac:dyDescent="0.5">
      <c r="A179805" t="s">
        <v>396664</v>
      </c>
      <c r="B179805" t="s">
        <v>396665</v>
      </c>
      <c r="C179805">
        <v>0</v>
      </c>
    </row>
    <row r="179806" spans="1:3" x14ac:dyDescent="0.5">
      <c r="A179806" t="s">
        <v>171041</v>
      </c>
      <c r="B179806" t="s">
        <v>171042</v>
      </c>
      <c r="C179806">
        <v>0</v>
      </c>
    </row>
    <row r="179807" spans="1:3" x14ac:dyDescent="0.5">
      <c r="A179807" t="s">
        <v>32880</v>
      </c>
      <c r="B179807" t="s">
        <v>32881</v>
      </c>
      <c r="C179807">
        <v>0</v>
      </c>
    </row>
    <row r="179808" spans="1:3" x14ac:dyDescent="0.5">
      <c r="A179808" t="s">
        <v>263814</v>
      </c>
      <c r="B179808" t="s">
        <v>263815</v>
      </c>
      <c r="C179808">
        <v>0</v>
      </c>
    </row>
    <row r="179809" spans="1:3" x14ac:dyDescent="0.5">
      <c r="A179809" t="s">
        <v>228919</v>
      </c>
      <c r="B179809" t="s">
        <v>228920</v>
      </c>
      <c r="C179809">
        <v>0</v>
      </c>
    </row>
    <row r="179810" spans="1:3" x14ac:dyDescent="0.5">
      <c r="A179810" t="s">
        <v>280969</v>
      </c>
      <c r="B179810" t="s">
        <v>280970</v>
      </c>
      <c r="C179810">
        <v>0</v>
      </c>
    </row>
    <row r="179811" spans="1:3" x14ac:dyDescent="0.5">
      <c r="A179811" t="s">
        <v>218210</v>
      </c>
      <c r="B179811" t="s">
        <v>218211</v>
      </c>
      <c r="C179811">
        <v>0</v>
      </c>
    </row>
    <row r="179812" spans="1:3" x14ac:dyDescent="0.5">
      <c r="A179812" t="s">
        <v>386121</v>
      </c>
      <c r="B179812" t="s">
        <v>386122</v>
      </c>
      <c r="C179812">
        <v>0</v>
      </c>
    </row>
    <row r="179813" spans="1:3" x14ac:dyDescent="0.5">
      <c r="A179813" t="s">
        <v>233646</v>
      </c>
      <c r="B179813" t="s">
        <v>233647</v>
      </c>
      <c r="C179813">
        <v>0</v>
      </c>
    </row>
    <row r="179814" spans="1:3" x14ac:dyDescent="0.5">
      <c r="A179814" t="s">
        <v>398964</v>
      </c>
      <c r="B179814" t="s">
        <v>398965</v>
      </c>
      <c r="C179814">
        <v>0</v>
      </c>
    </row>
    <row r="179815" spans="1:3" x14ac:dyDescent="0.5">
      <c r="A179815" t="s">
        <v>126261</v>
      </c>
      <c r="B179815" t="s">
        <v>126262</v>
      </c>
      <c r="C179815">
        <v>0</v>
      </c>
    </row>
    <row r="179816" spans="1:3" x14ac:dyDescent="0.5">
      <c r="A179816" t="s">
        <v>94032</v>
      </c>
      <c r="B179816" t="s">
        <v>94033</v>
      </c>
      <c r="C179816">
        <v>0</v>
      </c>
    </row>
    <row r="179817" spans="1:3" x14ac:dyDescent="0.5">
      <c r="A179817" t="s">
        <v>142281</v>
      </c>
      <c r="B179817" t="s">
        <v>142282</v>
      </c>
      <c r="C179817">
        <v>0</v>
      </c>
    </row>
    <row r="179818" spans="1:3" x14ac:dyDescent="0.5">
      <c r="A179818" t="s">
        <v>298884</v>
      </c>
      <c r="B179818" t="s">
        <v>298885</v>
      </c>
      <c r="C179818">
        <v>0</v>
      </c>
    </row>
    <row r="179819" spans="1:3" x14ac:dyDescent="0.5">
      <c r="A179819" t="s">
        <v>334766</v>
      </c>
      <c r="B179819" t="s">
        <v>334767</v>
      </c>
      <c r="C179819">
        <v>0</v>
      </c>
    </row>
    <row r="179820" spans="1:3" x14ac:dyDescent="0.5">
      <c r="A179820" t="s">
        <v>89424</v>
      </c>
      <c r="B179820" t="s">
        <v>89425</v>
      </c>
      <c r="C179820">
        <v>0</v>
      </c>
    </row>
    <row r="179821" spans="1:3" x14ac:dyDescent="0.5">
      <c r="A179821" t="s">
        <v>353361</v>
      </c>
      <c r="B179821" t="s">
        <v>353362</v>
      </c>
      <c r="C179821">
        <v>0</v>
      </c>
    </row>
    <row r="179822" spans="1:3" x14ac:dyDescent="0.5">
      <c r="A179822" t="s">
        <v>332698</v>
      </c>
      <c r="B179822" t="s">
        <v>332699</v>
      </c>
      <c r="C179822">
        <v>0</v>
      </c>
    </row>
    <row r="179823" spans="1:3" x14ac:dyDescent="0.5">
      <c r="A179823" t="s">
        <v>233740</v>
      </c>
      <c r="B179823" t="s">
        <v>233741</v>
      </c>
      <c r="C179823">
        <v>0</v>
      </c>
    </row>
    <row r="179824" spans="1:3" x14ac:dyDescent="0.5">
      <c r="A179824" t="s">
        <v>41794</v>
      </c>
      <c r="B179824" t="s">
        <v>41795</v>
      </c>
      <c r="C179824">
        <v>0</v>
      </c>
    </row>
    <row r="179825" spans="1:3" x14ac:dyDescent="0.5">
      <c r="A179825" t="s">
        <v>217495</v>
      </c>
      <c r="B179825" t="s">
        <v>217496</v>
      </c>
      <c r="C179825">
        <v>0</v>
      </c>
    </row>
    <row r="179826" spans="1:3" x14ac:dyDescent="0.5">
      <c r="A179826" t="s">
        <v>112035</v>
      </c>
      <c r="B179826" t="s">
        <v>112036</v>
      </c>
      <c r="C179826">
        <v>0</v>
      </c>
    </row>
    <row r="179827" spans="1:3" x14ac:dyDescent="0.5">
      <c r="A179827" t="s">
        <v>69320</v>
      </c>
      <c r="B179827" t="s">
        <v>69321</v>
      </c>
      <c r="C179827">
        <v>0</v>
      </c>
    </row>
    <row r="179828" spans="1:3" x14ac:dyDescent="0.5">
      <c r="A179828" t="s">
        <v>312446</v>
      </c>
      <c r="B179828" t="s">
        <v>312447</v>
      </c>
      <c r="C179828">
        <v>0</v>
      </c>
    </row>
    <row r="179829" spans="1:3" x14ac:dyDescent="0.5">
      <c r="A179829" t="s">
        <v>132920</v>
      </c>
      <c r="B179829" t="s">
        <v>132921</v>
      </c>
      <c r="C179829">
        <v>0</v>
      </c>
    </row>
    <row r="179830" spans="1:3" x14ac:dyDescent="0.5">
      <c r="A179830" t="s">
        <v>280807</v>
      </c>
      <c r="B179830" t="s">
        <v>280808</v>
      </c>
      <c r="C179830">
        <v>0</v>
      </c>
    </row>
    <row r="179831" spans="1:3" x14ac:dyDescent="0.5">
      <c r="A179831" t="s">
        <v>187846</v>
      </c>
      <c r="B179831" t="s">
        <v>187847</v>
      </c>
      <c r="C179831">
        <v>0</v>
      </c>
    </row>
    <row r="179832" spans="1:3" x14ac:dyDescent="0.5">
      <c r="A179832" t="s">
        <v>300533</v>
      </c>
      <c r="B179832" t="s">
        <v>300534</v>
      </c>
      <c r="C179832">
        <v>0</v>
      </c>
    </row>
    <row r="179833" spans="1:3" x14ac:dyDescent="0.5">
      <c r="A179833" t="s">
        <v>252090</v>
      </c>
      <c r="B179833" t="s">
        <v>252091</v>
      </c>
      <c r="C179833">
        <v>0</v>
      </c>
    </row>
    <row r="179834" spans="1:3" x14ac:dyDescent="0.5">
      <c r="A179834" t="s">
        <v>334124</v>
      </c>
      <c r="B179834" t="s">
        <v>334125</v>
      </c>
      <c r="C179834">
        <v>0</v>
      </c>
    </row>
    <row r="179835" spans="1:3" x14ac:dyDescent="0.5">
      <c r="A179835" t="s">
        <v>289561</v>
      </c>
      <c r="B179835" t="s">
        <v>289562</v>
      </c>
      <c r="C179835">
        <v>0</v>
      </c>
    </row>
    <row r="179836" spans="1:3" x14ac:dyDescent="0.5">
      <c r="A179836" t="s">
        <v>374461</v>
      </c>
      <c r="B179836" t="s">
        <v>374462</v>
      </c>
      <c r="C179836">
        <v>0</v>
      </c>
    </row>
    <row r="179837" spans="1:3" x14ac:dyDescent="0.5">
      <c r="A179837" t="s">
        <v>11674</v>
      </c>
      <c r="B179837" t="s">
        <v>11675</v>
      </c>
      <c r="C179837">
        <v>0</v>
      </c>
    </row>
    <row r="179838" spans="1:3" x14ac:dyDescent="0.5">
      <c r="A179838" t="s">
        <v>5270</v>
      </c>
      <c r="B179838" t="s">
        <v>5271</v>
      </c>
      <c r="C179838">
        <v>0</v>
      </c>
    </row>
    <row r="179839" spans="1:3" x14ac:dyDescent="0.5">
      <c r="A179839" t="s">
        <v>27576</v>
      </c>
      <c r="B179839" t="s">
        <v>27577</v>
      </c>
      <c r="C179839">
        <v>0</v>
      </c>
    </row>
    <row r="179840" spans="1:3" x14ac:dyDescent="0.5">
      <c r="A179840" t="s">
        <v>73128</v>
      </c>
      <c r="B179840" t="s">
        <v>73129</v>
      </c>
      <c r="C179840">
        <v>0</v>
      </c>
    </row>
    <row r="179841" spans="1:3" x14ac:dyDescent="0.5">
      <c r="A179841" t="s">
        <v>337926</v>
      </c>
      <c r="B179841" t="s">
        <v>337927</v>
      </c>
      <c r="C179841">
        <v>0</v>
      </c>
    </row>
    <row r="179842" spans="1:3" x14ac:dyDescent="0.5">
      <c r="A179842" t="s">
        <v>121660</v>
      </c>
      <c r="B179842" t="s">
        <v>121661</v>
      </c>
      <c r="C179842">
        <v>0</v>
      </c>
    </row>
    <row r="179843" spans="1:3" x14ac:dyDescent="0.5">
      <c r="A179843" t="s">
        <v>320862</v>
      </c>
      <c r="B179843" t="s">
        <v>320863</v>
      </c>
      <c r="C179843">
        <v>0</v>
      </c>
    </row>
    <row r="179844" spans="1:3" x14ac:dyDescent="0.5">
      <c r="A179844" t="s">
        <v>276351</v>
      </c>
      <c r="B179844" t="s">
        <v>276352</v>
      </c>
      <c r="C179844">
        <v>0</v>
      </c>
    </row>
    <row r="179845" spans="1:3" x14ac:dyDescent="0.5">
      <c r="A179845" t="s">
        <v>254567</v>
      </c>
      <c r="B179845" t="s">
        <v>254568</v>
      </c>
      <c r="C179845">
        <v>0</v>
      </c>
    </row>
    <row r="179846" spans="1:3" x14ac:dyDescent="0.5">
      <c r="A179846" t="s">
        <v>273620</v>
      </c>
      <c r="B179846" t="s">
        <v>273621</v>
      </c>
      <c r="C179846">
        <v>0</v>
      </c>
    </row>
    <row r="179847" spans="1:3" x14ac:dyDescent="0.5">
      <c r="A179847" t="s">
        <v>88896</v>
      </c>
      <c r="B179847" t="s">
        <v>88897</v>
      </c>
      <c r="C179847">
        <v>0</v>
      </c>
    </row>
    <row r="179848" spans="1:3" x14ac:dyDescent="0.5">
      <c r="A179848" t="s">
        <v>232361</v>
      </c>
      <c r="B179848" t="s">
        <v>232362</v>
      </c>
      <c r="C179848">
        <v>0</v>
      </c>
    </row>
    <row r="179849" spans="1:3" x14ac:dyDescent="0.5">
      <c r="A179849" t="s">
        <v>282211</v>
      </c>
      <c r="B179849" t="s">
        <v>282212</v>
      </c>
      <c r="C179849">
        <v>0</v>
      </c>
    </row>
    <row r="179850" spans="1:3" x14ac:dyDescent="0.5">
      <c r="A179850" t="s">
        <v>235955</v>
      </c>
      <c r="B179850" t="s">
        <v>235956</v>
      </c>
      <c r="C179850">
        <v>0</v>
      </c>
    </row>
    <row r="179851" spans="1:3" x14ac:dyDescent="0.5">
      <c r="A179851" t="s">
        <v>91896</v>
      </c>
      <c r="B179851" t="s">
        <v>91897</v>
      </c>
      <c r="C179851">
        <v>0</v>
      </c>
    </row>
    <row r="179852" spans="1:3" x14ac:dyDescent="0.5">
      <c r="A179852" t="s">
        <v>83203</v>
      </c>
      <c r="B179852" t="s">
        <v>83204</v>
      </c>
      <c r="C179852">
        <v>0</v>
      </c>
    </row>
    <row r="179853" spans="1:3" x14ac:dyDescent="0.5">
      <c r="A179853" t="s">
        <v>312331</v>
      </c>
      <c r="B179853" t="s">
        <v>312332</v>
      </c>
      <c r="C179853">
        <v>0</v>
      </c>
    </row>
    <row r="179854" spans="1:3" x14ac:dyDescent="0.5">
      <c r="A179854" t="s">
        <v>123802</v>
      </c>
      <c r="B179854" t="s">
        <v>123803</v>
      </c>
      <c r="C179854">
        <v>0</v>
      </c>
    </row>
    <row r="179855" spans="1:3" x14ac:dyDescent="0.5">
      <c r="A179855" t="s">
        <v>375033</v>
      </c>
      <c r="B179855" t="s">
        <v>375034</v>
      </c>
      <c r="C179855">
        <v>0</v>
      </c>
    </row>
    <row r="179856" spans="1:3" x14ac:dyDescent="0.5">
      <c r="A179856" t="s">
        <v>139365</v>
      </c>
      <c r="B179856" t="s">
        <v>139366</v>
      </c>
      <c r="C179856">
        <v>0</v>
      </c>
    </row>
    <row r="179857" spans="1:3" x14ac:dyDescent="0.5">
      <c r="A179857" t="s">
        <v>157910</v>
      </c>
      <c r="B179857" t="s">
        <v>157911</v>
      </c>
      <c r="C179857">
        <v>0</v>
      </c>
    </row>
    <row r="179858" spans="1:3" x14ac:dyDescent="0.5">
      <c r="A179858" t="s">
        <v>388272</v>
      </c>
      <c r="B179858" t="s">
        <v>388273</v>
      </c>
      <c r="C179858">
        <v>0</v>
      </c>
    </row>
    <row r="179859" spans="1:3" x14ac:dyDescent="0.5">
      <c r="A179859" t="s">
        <v>407062</v>
      </c>
      <c r="B179859" t="s">
        <v>407063</v>
      </c>
      <c r="C179859">
        <v>0</v>
      </c>
    </row>
    <row r="179860" spans="1:3" x14ac:dyDescent="0.5">
      <c r="A179860" t="s">
        <v>363905</v>
      </c>
      <c r="B179860" t="s">
        <v>363906</v>
      </c>
      <c r="C179860">
        <v>0</v>
      </c>
    </row>
    <row r="179861" spans="1:3" x14ac:dyDescent="0.5">
      <c r="A179861" t="s">
        <v>197449</v>
      </c>
      <c r="B179861" t="s">
        <v>197450</v>
      </c>
      <c r="C179861">
        <v>0</v>
      </c>
    </row>
    <row r="179862" spans="1:3" x14ac:dyDescent="0.5">
      <c r="A179862" t="s">
        <v>258074</v>
      </c>
      <c r="B179862" t="s">
        <v>258075</v>
      </c>
      <c r="C179862">
        <v>0</v>
      </c>
    </row>
    <row r="179863" spans="1:3" x14ac:dyDescent="0.5">
      <c r="A179863" t="s">
        <v>75500</v>
      </c>
      <c r="B179863" t="s">
        <v>75501</v>
      </c>
      <c r="C179863">
        <v>0</v>
      </c>
    </row>
    <row r="179864" spans="1:3" x14ac:dyDescent="0.5">
      <c r="A179864" t="s">
        <v>386769</v>
      </c>
      <c r="B179864" t="s">
        <v>386770</v>
      </c>
      <c r="C179864">
        <v>0</v>
      </c>
    </row>
    <row r="179865" spans="1:3" x14ac:dyDescent="0.5">
      <c r="A179865" t="s">
        <v>49926</v>
      </c>
      <c r="B179865" t="s">
        <v>49927</v>
      </c>
      <c r="C179865">
        <v>0</v>
      </c>
    </row>
    <row r="179866" spans="1:3" x14ac:dyDescent="0.5">
      <c r="A179866" t="s">
        <v>275687</v>
      </c>
      <c r="B179866" t="s">
        <v>275688</v>
      </c>
      <c r="C179866">
        <v>0</v>
      </c>
    </row>
    <row r="179867" spans="1:3" x14ac:dyDescent="0.5">
      <c r="A179867" t="s">
        <v>332249</v>
      </c>
      <c r="B179867" t="s">
        <v>332250</v>
      </c>
      <c r="C179867">
        <v>0</v>
      </c>
    </row>
    <row r="179868" spans="1:3" x14ac:dyDescent="0.5">
      <c r="A179868" t="s">
        <v>205865</v>
      </c>
      <c r="B179868" t="s">
        <v>205866</v>
      </c>
      <c r="C179868">
        <v>0</v>
      </c>
    </row>
    <row r="179869" spans="1:3" x14ac:dyDescent="0.5">
      <c r="A179869" t="s">
        <v>170110</v>
      </c>
      <c r="B179869" t="s">
        <v>170111</v>
      </c>
      <c r="C179869">
        <v>0</v>
      </c>
    </row>
    <row r="179870" spans="1:3" x14ac:dyDescent="0.5">
      <c r="A179870" t="s">
        <v>413016</v>
      </c>
      <c r="B179870" t="s">
        <v>413017</v>
      </c>
      <c r="C179870">
        <v>0</v>
      </c>
    </row>
    <row r="179871" spans="1:3" x14ac:dyDescent="0.5">
      <c r="A179871" t="s">
        <v>885</v>
      </c>
      <c r="B179871" t="s">
        <v>886</v>
      </c>
      <c r="C179871">
        <v>0</v>
      </c>
    </row>
    <row r="179872" spans="1:3" x14ac:dyDescent="0.5">
      <c r="A179872" t="s">
        <v>13282</v>
      </c>
      <c r="B179872" t="s">
        <v>13283</v>
      </c>
      <c r="C179872">
        <v>0</v>
      </c>
    </row>
    <row r="179873" spans="1:3" x14ac:dyDescent="0.5">
      <c r="A179873" t="s">
        <v>417479</v>
      </c>
      <c r="B179873" t="s">
        <v>417480</v>
      </c>
      <c r="C179873">
        <v>0</v>
      </c>
    </row>
    <row r="179874" spans="1:3" x14ac:dyDescent="0.5">
      <c r="A179874" t="s">
        <v>32556</v>
      </c>
      <c r="B179874" t="s">
        <v>32557</v>
      </c>
      <c r="C179874">
        <v>0</v>
      </c>
    </row>
    <row r="179875" spans="1:3" x14ac:dyDescent="0.5">
      <c r="A179875" t="s">
        <v>159512</v>
      </c>
      <c r="B179875" t="s">
        <v>159513</v>
      </c>
      <c r="C179875">
        <v>1</v>
      </c>
    </row>
    <row r="179876" spans="1:3" x14ac:dyDescent="0.5">
      <c r="A179876" t="s">
        <v>372432</v>
      </c>
      <c r="B179876" t="s">
        <v>372433</v>
      </c>
      <c r="C179876">
        <v>1</v>
      </c>
    </row>
    <row r="179877" spans="1:3" x14ac:dyDescent="0.5">
      <c r="A179877" t="s">
        <v>372067</v>
      </c>
      <c r="B179877" t="s">
        <v>372068</v>
      </c>
      <c r="C179877">
        <v>0</v>
      </c>
    </row>
    <row r="179878" spans="1:3" x14ac:dyDescent="0.5">
      <c r="A179878" t="s">
        <v>393588</v>
      </c>
      <c r="B179878" t="s">
        <v>393589</v>
      </c>
      <c r="C179878">
        <v>0</v>
      </c>
    </row>
    <row r="179879" spans="1:3" x14ac:dyDescent="0.5">
      <c r="A179879" t="s">
        <v>125953</v>
      </c>
      <c r="B179879" t="s">
        <v>125954</v>
      </c>
      <c r="C179879">
        <v>0</v>
      </c>
    </row>
    <row r="179880" spans="1:3" x14ac:dyDescent="0.5">
      <c r="A179880" t="s">
        <v>263086</v>
      </c>
      <c r="B179880" t="s">
        <v>263087</v>
      </c>
      <c r="C179880">
        <v>0</v>
      </c>
    </row>
    <row r="179881" spans="1:3" x14ac:dyDescent="0.5">
      <c r="A179881" t="s">
        <v>102749</v>
      </c>
      <c r="B179881" t="s">
        <v>102750</v>
      </c>
      <c r="C179881">
        <v>0</v>
      </c>
    </row>
    <row r="179882" spans="1:3" x14ac:dyDescent="0.5">
      <c r="A179882" t="s">
        <v>77025</v>
      </c>
      <c r="B179882" t="s">
        <v>77026</v>
      </c>
      <c r="C179882">
        <v>0</v>
      </c>
    </row>
    <row r="179883" spans="1:3" x14ac:dyDescent="0.5">
      <c r="A179883" t="s">
        <v>228833</v>
      </c>
      <c r="B179883" t="s">
        <v>228834</v>
      </c>
      <c r="C179883">
        <v>0</v>
      </c>
    </row>
    <row r="179884" spans="1:3" x14ac:dyDescent="0.5">
      <c r="A179884" t="s">
        <v>160764</v>
      </c>
      <c r="B179884" t="s">
        <v>160765</v>
      </c>
      <c r="C179884">
        <v>0</v>
      </c>
    </row>
    <row r="179885" spans="1:3" x14ac:dyDescent="0.5">
      <c r="A179885" t="s">
        <v>201075</v>
      </c>
      <c r="B179885" t="s">
        <v>201076</v>
      </c>
      <c r="C179885">
        <v>0</v>
      </c>
    </row>
    <row r="179886" spans="1:3" x14ac:dyDescent="0.5">
      <c r="A179886" t="s">
        <v>71626</v>
      </c>
      <c r="B179886" t="s">
        <v>71627</v>
      </c>
      <c r="C179886">
        <v>0</v>
      </c>
    </row>
    <row r="179887" spans="1:3" x14ac:dyDescent="0.5">
      <c r="A179887" t="s">
        <v>246813</v>
      </c>
      <c r="B179887" t="s">
        <v>246814</v>
      </c>
      <c r="C179887">
        <v>0</v>
      </c>
    </row>
    <row r="179888" spans="1:3" x14ac:dyDescent="0.5">
      <c r="A179888" t="s">
        <v>272325</v>
      </c>
      <c r="B179888" t="s">
        <v>272326</v>
      </c>
      <c r="C179888">
        <v>0</v>
      </c>
    </row>
    <row r="179889" spans="1:3" x14ac:dyDescent="0.5">
      <c r="A179889" t="s">
        <v>195091</v>
      </c>
      <c r="B179889" t="s">
        <v>195092</v>
      </c>
      <c r="C179889">
        <v>0</v>
      </c>
    </row>
    <row r="179890" spans="1:3" x14ac:dyDescent="0.5">
      <c r="A179890" t="s">
        <v>35044</v>
      </c>
      <c r="B179890" t="s">
        <v>35045</v>
      </c>
      <c r="C179890">
        <v>0</v>
      </c>
    </row>
    <row r="179891" spans="1:3" x14ac:dyDescent="0.5">
      <c r="A179891" t="s">
        <v>359849</v>
      </c>
      <c r="B179891" t="s">
        <v>359850</v>
      </c>
      <c r="C179891">
        <v>0</v>
      </c>
    </row>
    <row r="179892" spans="1:3" x14ac:dyDescent="0.5">
      <c r="A179892" t="s">
        <v>379092</v>
      </c>
      <c r="B179892" t="s">
        <v>379093</v>
      </c>
      <c r="C179892">
        <v>0</v>
      </c>
    </row>
    <row r="179893" spans="1:3" x14ac:dyDescent="0.5">
      <c r="A179893" t="s">
        <v>358755</v>
      </c>
      <c r="B179893" t="s">
        <v>358756</v>
      </c>
      <c r="C179893">
        <v>0</v>
      </c>
    </row>
    <row r="179894" spans="1:3" x14ac:dyDescent="0.5">
      <c r="A179894" t="s">
        <v>418389</v>
      </c>
      <c r="B179894" t="s">
        <v>418390</v>
      </c>
      <c r="C179894">
        <v>0</v>
      </c>
    </row>
    <row r="179895" spans="1:3" x14ac:dyDescent="0.5">
      <c r="A179895" t="s">
        <v>74749</v>
      </c>
      <c r="B179895" t="s">
        <v>74750</v>
      </c>
      <c r="C179895">
        <v>0</v>
      </c>
    </row>
    <row r="179896" spans="1:3" x14ac:dyDescent="0.5">
      <c r="A179896" t="s">
        <v>2801</v>
      </c>
      <c r="B179896" t="s">
        <v>2802</v>
      </c>
      <c r="C179896">
        <v>0</v>
      </c>
    </row>
    <row r="179897" spans="1:3" x14ac:dyDescent="0.5">
      <c r="A179897" t="s">
        <v>208992</v>
      </c>
      <c r="B179897" t="s">
        <v>208993</v>
      </c>
      <c r="C179897">
        <v>1</v>
      </c>
    </row>
    <row r="179898" spans="1:3" x14ac:dyDescent="0.5">
      <c r="A179898" t="s">
        <v>238165</v>
      </c>
      <c r="B179898" t="s">
        <v>238166</v>
      </c>
      <c r="C179898">
        <v>0</v>
      </c>
    </row>
    <row r="179899" spans="1:3" x14ac:dyDescent="0.5">
      <c r="A179899" t="s">
        <v>211130</v>
      </c>
      <c r="B179899" t="s">
        <v>211131</v>
      </c>
      <c r="C179899">
        <v>0</v>
      </c>
    </row>
    <row r="179900" spans="1:3" x14ac:dyDescent="0.5">
      <c r="A179900" t="s">
        <v>412123</v>
      </c>
      <c r="B179900" t="s">
        <v>412124</v>
      </c>
      <c r="C179900">
        <v>0</v>
      </c>
    </row>
    <row r="179901" spans="1:3" x14ac:dyDescent="0.5">
      <c r="A179901" t="s">
        <v>310581</v>
      </c>
      <c r="B179901" t="s">
        <v>310582</v>
      </c>
      <c r="C179901">
        <v>0</v>
      </c>
    </row>
    <row r="179902" spans="1:3" x14ac:dyDescent="0.5">
      <c r="A179902" t="s">
        <v>330122</v>
      </c>
      <c r="B179902" t="s">
        <v>330123</v>
      </c>
      <c r="C179902">
        <v>0</v>
      </c>
    </row>
    <row r="179903" spans="1:3" x14ac:dyDescent="0.5">
      <c r="A179903" t="s">
        <v>421525</v>
      </c>
      <c r="B179903" t="s">
        <v>421526</v>
      </c>
      <c r="C179903">
        <v>0</v>
      </c>
    </row>
    <row r="179904" spans="1:3" x14ac:dyDescent="0.5">
      <c r="A179904" t="s">
        <v>191941</v>
      </c>
      <c r="B179904" t="s">
        <v>191942</v>
      </c>
      <c r="C179904">
        <v>0</v>
      </c>
    </row>
    <row r="179905" spans="1:3" x14ac:dyDescent="0.5">
      <c r="A179905" t="s">
        <v>278535</v>
      </c>
      <c r="B179905" t="s">
        <v>278536</v>
      </c>
      <c r="C179905">
        <v>0</v>
      </c>
    </row>
    <row r="179906" spans="1:3" x14ac:dyDescent="0.5">
      <c r="A179906" t="s">
        <v>74619</v>
      </c>
      <c r="B179906" t="s">
        <v>74620</v>
      </c>
      <c r="C179906">
        <v>0</v>
      </c>
    </row>
    <row r="179907" spans="1:3" x14ac:dyDescent="0.5">
      <c r="A179907" t="s">
        <v>96286</v>
      </c>
      <c r="B179907" t="s">
        <v>96287</v>
      </c>
      <c r="C179907">
        <v>0</v>
      </c>
    </row>
    <row r="179908" spans="1:3" x14ac:dyDescent="0.5">
      <c r="A179908" t="s">
        <v>408799</v>
      </c>
      <c r="B179908" t="s">
        <v>408800</v>
      </c>
      <c r="C179908">
        <v>0</v>
      </c>
    </row>
    <row r="179909" spans="1:3" x14ac:dyDescent="0.5">
      <c r="A179909" t="s">
        <v>250456</v>
      </c>
      <c r="B179909" t="s">
        <v>250457</v>
      </c>
      <c r="C179909">
        <v>0</v>
      </c>
    </row>
    <row r="179910" spans="1:3" x14ac:dyDescent="0.5">
      <c r="A179910" t="s">
        <v>235781</v>
      </c>
      <c r="B179910" t="s">
        <v>235782</v>
      </c>
      <c r="C179910">
        <v>0</v>
      </c>
    </row>
    <row r="179911" spans="1:3" x14ac:dyDescent="0.5">
      <c r="A179911" t="s">
        <v>24096</v>
      </c>
      <c r="B179911" t="s">
        <v>24097</v>
      </c>
      <c r="C179911">
        <v>0</v>
      </c>
    </row>
    <row r="179912" spans="1:3" x14ac:dyDescent="0.5">
      <c r="A179912" t="s">
        <v>417975</v>
      </c>
      <c r="B179912" t="s">
        <v>417976</v>
      </c>
      <c r="C179912">
        <v>0</v>
      </c>
    </row>
    <row r="179913" spans="1:3" x14ac:dyDescent="0.5">
      <c r="A179913" t="s">
        <v>8810</v>
      </c>
      <c r="B179913" t="s">
        <v>8811</v>
      </c>
      <c r="C179913">
        <v>0</v>
      </c>
    </row>
    <row r="179914" spans="1:3" x14ac:dyDescent="0.5">
      <c r="A179914" t="s">
        <v>347028</v>
      </c>
      <c r="B179914" t="s">
        <v>347029</v>
      </c>
      <c r="C179914">
        <v>0</v>
      </c>
    </row>
    <row r="179915" spans="1:3" x14ac:dyDescent="0.5">
      <c r="A179915" t="s">
        <v>88198</v>
      </c>
      <c r="B179915" t="s">
        <v>88199</v>
      </c>
      <c r="C179915">
        <v>0</v>
      </c>
    </row>
    <row r="179916" spans="1:3" x14ac:dyDescent="0.5">
      <c r="A179916" t="s">
        <v>333978</v>
      </c>
      <c r="B179916" t="s">
        <v>333979</v>
      </c>
      <c r="C179916">
        <v>0</v>
      </c>
    </row>
    <row r="179917" spans="1:3" x14ac:dyDescent="0.5">
      <c r="A179917" t="s">
        <v>251712</v>
      </c>
      <c r="B179917" t="s">
        <v>251713</v>
      </c>
      <c r="C179917">
        <v>0</v>
      </c>
    </row>
    <row r="179918" spans="1:3" x14ac:dyDescent="0.5">
      <c r="A179918" t="s">
        <v>136156</v>
      </c>
      <c r="B179918" t="s">
        <v>136157</v>
      </c>
      <c r="C179918">
        <v>0</v>
      </c>
    </row>
    <row r="179919" spans="1:3" x14ac:dyDescent="0.5">
      <c r="A179919" t="s">
        <v>376526</v>
      </c>
      <c r="B179919" t="s">
        <v>376527</v>
      </c>
      <c r="C179919">
        <v>0</v>
      </c>
    </row>
    <row r="179920" spans="1:3" x14ac:dyDescent="0.5">
      <c r="A179920" t="s">
        <v>320992</v>
      </c>
      <c r="B179920" t="s">
        <v>320993</v>
      </c>
      <c r="C179920">
        <v>0</v>
      </c>
    </row>
    <row r="179921" spans="1:3" x14ac:dyDescent="0.5">
      <c r="A179921" t="s">
        <v>7710</v>
      </c>
      <c r="B179921" t="s">
        <v>7711</v>
      </c>
      <c r="C179921">
        <v>0</v>
      </c>
    </row>
    <row r="179922" spans="1:3" x14ac:dyDescent="0.5">
      <c r="A179922" t="s">
        <v>205529</v>
      </c>
      <c r="B179922" t="s">
        <v>205530</v>
      </c>
      <c r="C179922">
        <v>0</v>
      </c>
    </row>
    <row r="179923" spans="1:3" x14ac:dyDescent="0.5">
      <c r="A179923" t="s">
        <v>207962</v>
      </c>
      <c r="B179923" t="s">
        <v>207963</v>
      </c>
      <c r="C179923">
        <v>0</v>
      </c>
    </row>
    <row r="179924" spans="1:3" x14ac:dyDescent="0.5">
      <c r="A179924" t="s">
        <v>81623</v>
      </c>
      <c r="B179924" t="s">
        <v>81624</v>
      </c>
      <c r="C179924">
        <v>0</v>
      </c>
    </row>
    <row r="179925" spans="1:3" x14ac:dyDescent="0.5">
      <c r="A179925" t="s">
        <v>407060</v>
      </c>
      <c r="B179925" t="s">
        <v>407061</v>
      </c>
      <c r="C179925">
        <v>0</v>
      </c>
    </row>
    <row r="179926" spans="1:3" x14ac:dyDescent="0.5">
      <c r="A179926" t="s">
        <v>418057</v>
      </c>
      <c r="B179926" t="s">
        <v>418058</v>
      </c>
      <c r="C179926">
        <v>0</v>
      </c>
    </row>
    <row r="179927" spans="1:3" x14ac:dyDescent="0.5">
      <c r="A179927" t="s">
        <v>396722</v>
      </c>
      <c r="B179927" t="s">
        <v>396723</v>
      </c>
      <c r="C179927">
        <v>0</v>
      </c>
    </row>
    <row r="179928" spans="1:3" x14ac:dyDescent="0.5">
      <c r="A179928" t="s">
        <v>22702</v>
      </c>
      <c r="B179928" t="s">
        <v>22703</v>
      </c>
      <c r="C179928">
        <v>0</v>
      </c>
    </row>
    <row r="179929" spans="1:3" x14ac:dyDescent="0.5">
      <c r="A179929" t="s">
        <v>255254</v>
      </c>
      <c r="B179929" t="s">
        <v>255255</v>
      </c>
      <c r="C179929">
        <v>0</v>
      </c>
    </row>
    <row r="179930" spans="1:3" x14ac:dyDescent="0.5">
      <c r="A179930" t="s">
        <v>204591</v>
      </c>
      <c r="B179930" t="s">
        <v>204592</v>
      </c>
      <c r="C179930">
        <v>0</v>
      </c>
    </row>
    <row r="179931" spans="1:3" x14ac:dyDescent="0.5">
      <c r="A179931" t="s">
        <v>239660</v>
      </c>
      <c r="B179931" t="s">
        <v>239661</v>
      </c>
      <c r="C179931">
        <v>0</v>
      </c>
    </row>
    <row r="179932" spans="1:3" x14ac:dyDescent="0.5">
      <c r="A179932" t="s">
        <v>275361</v>
      </c>
      <c r="B179932" t="s">
        <v>275362</v>
      </c>
      <c r="C179932">
        <v>0</v>
      </c>
    </row>
    <row r="179933" spans="1:3" x14ac:dyDescent="0.5">
      <c r="A179933" t="s">
        <v>418554</v>
      </c>
      <c r="B179933" t="s">
        <v>418555</v>
      </c>
      <c r="C179933">
        <v>0</v>
      </c>
    </row>
    <row r="179934" spans="1:3" x14ac:dyDescent="0.5">
      <c r="A179934" t="s">
        <v>382907</v>
      </c>
      <c r="B179934" t="s">
        <v>382908</v>
      </c>
      <c r="C179934">
        <v>0</v>
      </c>
    </row>
    <row r="179935" spans="1:3" x14ac:dyDescent="0.5">
      <c r="A179935" t="s">
        <v>85357</v>
      </c>
      <c r="B179935" t="s">
        <v>85358</v>
      </c>
      <c r="C179935">
        <v>0</v>
      </c>
    </row>
    <row r="179936" spans="1:3" x14ac:dyDescent="0.5">
      <c r="A179936" t="s">
        <v>128261</v>
      </c>
      <c r="B179936" t="s">
        <v>128262</v>
      </c>
      <c r="C179936">
        <v>0</v>
      </c>
    </row>
    <row r="179937" spans="1:3" x14ac:dyDescent="0.5">
      <c r="A179937" t="s">
        <v>281025</v>
      </c>
      <c r="B179937" t="s">
        <v>281026</v>
      </c>
      <c r="C179937">
        <v>0</v>
      </c>
    </row>
    <row r="179938" spans="1:3" x14ac:dyDescent="0.5">
      <c r="A179938" t="s">
        <v>323631</v>
      </c>
      <c r="B179938" t="s">
        <v>323632</v>
      </c>
      <c r="C179938">
        <v>0</v>
      </c>
    </row>
    <row r="179939" spans="1:3" x14ac:dyDescent="0.5">
      <c r="A179939" t="s">
        <v>363343</v>
      </c>
      <c r="B179939" t="s">
        <v>363344</v>
      </c>
      <c r="C179939">
        <v>0</v>
      </c>
    </row>
    <row r="179940" spans="1:3" x14ac:dyDescent="0.5">
      <c r="A179940" t="s">
        <v>117266</v>
      </c>
      <c r="B179940" t="s">
        <v>117267</v>
      </c>
      <c r="C179940">
        <v>0</v>
      </c>
    </row>
    <row r="179941" spans="1:3" x14ac:dyDescent="0.5">
      <c r="A179941" t="s">
        <v>227147</v>
      </c>
      <c r="B179941" t="s">
        <v>227148</v>
      </c>
      <c r="C179941">
        <v>0</v>
      </c>
    </row>
    <row r="179942" spans="1:3" x14ac:dyDescent="0.5">
      <c r="A179942" t="s">
        <v>249393</v>
      </c>
      <c r="B179942" t="s">
        <v>249394</v>
      </c>
      <c r="C179942">
        <v>0</v>
      </c>
    </row>
    <row r="179943" spans="1:3" x14ac:dyDescent="0.5">
      <c r="A179943" t="s">
        <v>95434</v>
      </c>
      <c r="B179943" t="s">
        <v>95435</v>
      </c>
      <c r="C179943">
        <v>0</v>
      </c>
    </row>
    <row r="179944" spans="1:3" x14ac:dyDescent="0.5">
      <c r="A179944" t="s">
        <v>71340</v>
      </c>
      <c r="B179944" t="s">
        <v>71341</v>
      </c>
      <c r="C179944">
        <v>0</v>
      </c>
    </row>
    <row r="179945" spans="1:3" x14ac:dyDescent="0.5">
      <c r="A179945" t="s">
        <v>192079</v>
      </c>
      <c r="B179945" t="s">
        <v>192080</v>
      </c>
      <c r="C179945">
        <v>0</v>
      </c>
    </row>
    <row r="179946" spans="1:3" x14ac:dyDescent="0.5">
      <c r="A179946" t="s">
        <v>157278</v>
      </c>
      <c r="B179946" t="s">
        <v>157279</v>
      </c>
      <c r="C179946">
        <v>0</v>
      </c>
    </row>
    <row r="179947" spans="1:3" x14ac:dyDescent="0.5">
      <c r="A179947" t="s">
        <v>339370</v>
      </c>
      <c r="B179947" t="s">
        <v>339371</v>
      </c>
      <c r="C179947">
        <v>0</v>
      </c>
    </row>
    <row r="179948" spans="1:3" x14ac:dyDescent="0.5">
      <c r="A179948" t="s">
        <v>255720</v>
      </c>
      <c r="B179948" t="s">
        <v>255721</v>
      </c>
      <c r="C179948">
        <v>0</v>
      </c>
    </row>
    <row r="179949" spans="1:3" x14ac:dyDescent="0.5">
      <c r="A179949" t="s">
        <v>284737</v>
      </c>
      <c r="B179949" t="s">
        <v>284738</v>
      </c>
      <c r="C179949">
        <v>0</v>
      </c>
    </row>
    <row r="179950" spans="1:3" x14ac:dyDescent="0.5">
      <c r="A179950" t="s">
        <v>343352</v>
      </c>
      <c r="B179950" t="s">
        <v>343353</v>
      </c>
      <c r="C179950">
        <v>0</v>
      </c>
    </row>
    <row r="179951" spans="1:3" x14ac:dyDescent="0.5">
      <c r="A179951" t="s">
        <v>193109</v>
      </c>
      <c r="B179951" t="s">
        <v>193110</v>
      </c>
      <c r="C179951">
        <v>0</v>
      </c>
    </row>
    <row r="179952" spans="1:3" x14ac:dyDescent="0.5">
      <c r="A179952" t="s">
        <v>129012</v>
      </c>
      <c r="B179952" t="s">
        <v>129013</v>
      </c>
      <c r="C179952">
        <v>0</v>
      </c>
    </row>
    <row r="179953" spans="1:3" x14ac:dyDescent="0.5">
      <c r="A179953" t="s">
        <v>246861</v>
      </c>
      <c r="B179953" t="s">
        <v>246862</v>
      </c>
      <c r="C179953">
        <v>1</v>
      </c>
    </row>
    <row r="179954" spans="1:3" x14ac:dyDescent="0.5">
      <c r="A179954" t="s">
        <v>11926</v>
      </c>
      <c r="B179954" t="s">
        <v>11927</v>
      </c>
      <c r="C179954">
        <v>0</v>
      </c>
    </row>
    <row r="179955" spans="1:3" x14ac:dyDescent="0.5">
      <c r="A179955" t="s">
        <v>156693</v>
      </c>
      <c r="B179955" t="s">
        <v>156694</v>
      </c>
      <c r="C179955">
        <v>0</v>
      </c>
    </row>
    <row r="179956" spans="1:3" x14ac:dyDescent="0.5">
      <c r="A179956" t="s">
        <v>127827</v>
      </c>
      <c r="B179956" t="s">
        <v>127828</v>
      </c>
      <c r="C179956">
        <v>0</v>
      </c>
    </row>
    <row r="179957" spans="1:3" x14ac:dyDescent="0.5">
      <c r="A179957" t="s">
        <v>264374</v>
      </c>
      <c r="B179957" t="s">
        <v>264375</v>
      </c>
      <c r="C179957">
        <v>0</v>
      </c>
    </row>
    <row r="179958" spans="1:3" x14ac:dyDescent="0.5">
      <c r="A179958" t="s">
        <v>10860</v>
      </c>
      <c r="B179958" t="s">
        <v>10861</v>
      </c>
      <c r="C179958">
        <v>0</v>
      </c>
    </row>
    <row r="179959" spans="1:3" x14ac:dyDescent="0.5">
      <c r="A179959" t="s">
        <v>172552</v>
      </c>
      <c r="B179959" t="s">
        <v>172553</v>
      </c>
      <c r="C179959">
        <v>1</v>
      </c>
    </row>
    <row r="179960" spans="1:3" x14ac:dyDescent="0.5">
      <c r="A179960" t="s">
        <v>328301</v>
      </c>
      <c r="B179960" t="s">
        <v>328302</v>
      </c>
      <c r="C179960">
        <v>0</v>
      </c>
    </row>
    <row r="179961" spans="1:3" x14ac:dyDescent="0.5">
      <c r="A179961" t="s">
        <v>409197</v>
      </c>
      <c r="B179961" t="s">
        <v>409198</v>
      </c>
      <c r="C179961">
        <v>0</v>
      </c>
    </row>
    <row r="179962" spans="1:3" x14ac:dyDescent="0.5">
      <c r="A179962" t="s">
        <v>71334</v>
      </c>
      <c r="B179962" t="s">
        <v>71335</v>
      </c>
      <c r="C179962">
        <v>0</v>
      </c>
    </row>
    <row r="179963" spans="1:3" x14ac:dyDescent="0.5">
      <c r="A179963" t="s">
        <v>80376</v>
      </c>
      <c r="B179963" t="s">
        <v>80377</v>
      </c>
      <c r="C179963">
        <v>0</v>
      </c>
    </row>
    <row r="179964" spans="1:3" x14ac:dyDescent="0.5">
      <c r="A179964" t="s">
        <v>289953</v>
      </c>
      <c r="B179964" t="s">
        <v>289954</v>
      </c>
      <c r="C179964">
        <v>0</v>
      </c>
    </row>
    <row r="179965" spans="1:3" x14ac:dyDescent="0.5">
      <c r="A179965" t="s">
        <v>187398</v>
      </c>
      <c r="B179965" t="s">
        <v>187399</v>
      </c>
      <c r="C179965">
        <v>0</v>
      </c>
    </row>
    <row r="179966" spans="1:3" x14ac:dyDescent="0.5">
      <c r="A179966" t="s">
        <v>122292</v>
      </c>
      <c r="B179966" t="s">
        <v>122293</v>
      </c>
      <c r="C179966">
        <v>0</v>
      </c>
    </row>
    <row r="179967" spans="1:3" x14ac:dyDescent="0.5">
      <c r="A179967" t="s">
        <v>22576</v>
      </c>
      <c r="B179967" t="s">
        <v>22577</v>
      </c>
      <c r="C179967">
        <v>0</v>
      </c>
    </row>
    <row r="179968" spans="1:3" x14ac:dyDescent="0.5">
      <c r="A179968" t="s">
        <v>44674</v>
      </c>
      <c r="B179968" t="s">
        <v>44675</v>
      </c>
      <c r="C179968">
        <v>0</v>
      </c>
    </row>
    <row r="179969" spans="1:3" x14ac:dyDescent="0.5">
      <c r="A179969" t="s">
        <v>341645</v>
      </c>
      <c r="B179969" t="s">
        <v>341646</v>
      </c>
      <c r="C179969">
        <v>0</v>
      </c>
    </row>
    <row r="179970" spans="1:3" x14ac:dyDescent="0.5">
      <c r="A179970" t="s">
        <v>158695</v>
      </c>
      <c r="B179970" t="s">
        <v>158696</v>
      </c>
      <c r="C179970">
        <v>0</v>
      </c>
    </row>
    <row r="179971" spans="1:3" x14ac:dyDescent="0.5">
      <c r="A179971" t="s">
        <v>297950</v>
      </c>
      <c r="B179971" t="s">
        <v>297951</v>
      </c>
      <c r="C179971">
        <v>0</v>
      </c>
    </row>
    <row r="179972" spans="1:3" x14ac:dyDescent="0.5">
      <c r="A179972" t="s">
        <v>380513</v>
      </c>
      <c r="B179972" t="s">
        <v>380514</v>
      </c>
      <c r="C179972">
        <v>0</v>
      </c>
    </row>
    <row r="179973" spans="1:3" x14ac:dyDescent="0.5">
      <c r="A179973" t="s">
        <v>101327</v>
      </c>
      <c r="B179973" t="s">
        <v>101328</v>
      </c>
      <c r="C179973">
        <v>0</v>
      </c>
    </row>
    <row r="179974" spans="1:3" x14ac:dyDescent="0.5">
      <c r="A179974" t="s">
        <v>257171</v>
      </c>
      <c r="B179974" t="s">
        <v>257172</v>
      </c>
      <c r="C179974">
        <v>0</v>
      </c>
    </row>
    <row r="179975" spans="1:3" x14ac:dyDescent="0.5">
      <c r="A179975" t="s">
        <v>94230</v>
      </c>
      <c r="B179975" t="s">
        <v>94231</v>
      </c>
      <c r="C179975">
        <v>0</v>
      </c>
    </row>
    <row r="179976" spans="1:3" x14ac:dyDescent="0.5">
      <c r="A179976" t="s">
        <v>76851</v>
      </c>
      <c r="B179976" t="s">
        <v>76852</v>
      </c>
      <c r="C179976">
        <v>1</v>
      </c>
    </row>
    <row r="179977" spans="1:3" x14ac:dyDescent="0.5">
      <c r="A179977" t="s">
        <v>109096</v>
      </c>
      <c r="B179977" t="s">
        <v>109097</v>
      </c>
      <c r="C179977">
        <v>0</v>
      </c>
    </row>
    <row r="179978" spans="1:3" x14ac:dyDescent="0.5">
      <c r="A179978" t="s">
        <v>249896</v>
      </c>
      <c r="B179978" t="s">
        <v>249897</v>
      </c>
      <c r="C179978">
        <v>0</v>
      </c>
    </row>
    <row r="179979" spans="1:3" x14ac:dyDescent="0.5">
      <c r="A179979" t="s">
        <v>55267</v>
      </c>
      <c r="B179979" t="s">
        <v>55268</v>
      </c>
      <c r="C179979">
        <v>0</v>
      </c>
    </row>
    <row r="179980" spans="1:3" x14ac:dyDescent="0.5">
      <c r="A179980" t="s">
        <v>380845</v>
      </c>
      <c r="B179980" t="s">
        <v>380846</v>
      </c>
      <c r="C179980">
        <v>0</v>
      </c>
    </row>
    <row r="179981" spans="1:3" x14ac:dyDescent="0.5">
      <c r="A179981" t="s">
        <v>377464</v>
      </c>
      <c r="B179981" t="s">
        <v>377465</v>
      </c>
      <c r="C179981">
        <v>0</v>
      </c>
    </row>
    <row r="179982" spans="1:3" x14ac:dyDescent="0.5">
      <c r="A179982" t="s">
        <v>72822</v>
      </c>
      <c r="B179982" t="s">
        <v>72823</v>
      </c>
      <c r="C179982">
        <v>0</v>
      </c>
    </row>
    <row r="179983" spans="1:3" x14ac:dyDescent="0.5">
      <c r="A179983" t="s">
        <v>289567</v>
      </c>
      <c r="B179983" t="s">
        <v>289568</v>
      </c>
      <c r="C179983">
        <v>0</v>
      </c>
    </row>
    <row r="179984" spans="1:3" x14ac:dyDescent="0.5">
      <c r="A179984" t="s">
        <v>292774</v>
      </c>
      <c r="B179984" t="s">
        <v>292775</v>
      </c>
      <c r="C179984">
        <v>0</v>
      </c>
    </row>
    <row r="179985" spans="1:3" x14ac:dyDescent="0.5">
      <c r="A179985" t="s">
        <v>272213</v>
      </c>
      <c r="B179985" t="s">
        <v>272214</v>
      </c>
      <c r="C179985">
        <v>0</v>
      </c>
    </row>
    <row r="179986" spans="1:3" x14ac:dyDescent="0.5">
      <c r="A179986" t="s">
        <v>347623</v>
      </c>
      <c r="B179986" t="s">
        <v>347624</v>
      </c>
      <c r="C179986">
        <v>0</v>
      </c>
    </row>
    <row r="179987" spans="1:3" x14ac:dyDescent="0.5">
      <c r="A179987" t="s">
        <v>380007</v>
      </c>
      <c r="B179987" t="s">
        <v>380008</v>
      </c>
      <c r="C179987">
        <v>0</v>
      </c>
    </row>
    <row r="179988" spans="1:3" x14ac:dyDescent="0.5">
      <c r="A179988" t="s">
        <v>359955</v>
      </c>
      <c r="B179988" t="s">
        <v>359956</v>
      </c>
      <c r="C179988">
        <v>0</v>
      </c>
    </row>
    <row r="179989" spans="1:3" x14ac:dyDescent="0.5">
      <c r="A179989" t="s">
        <v>273822</v>
      </c>
      <c r="B179989" t="s">
        <v>273823</v>
      </c>
      <c r="C179989">
        <v>0</v>
      </c>
    </row>
    <row r="179990" spans="1:3" x14ac:dyDescent="0.5">
      <c r="A179990" t="s">
        <v>261230</v>
      </c>
      <c r="B179990" t="s">
        <v>261231</v>
      </c>
      <c r="C179990">
        <v>0</v>
      </c>
    </row>
    <row r="179991" spans="1:3" x14ac:dyDescent="0.5">
      <c r="A179991" t="s">
        <v>333878</v>
      </c>
      <c r="B179991" t="s">
        <v>333879</v>
      </c>
      <c r="C179991">
        <v>0</v>
      </c>
    </row>
    <row r="179992" spans="1:3" x14ac:dyDescent="0.5">
      <c r="A179992" t="s">
        <v>292590</v>
      </c>
      <c r="B179992" t="s">
        <v>292591</v>
      </c>
      <c r="C179992">
        <v>0</v>
      </c>
    </row>
    <row r="179993" spans="1:3" x14ac:dyDescent="0.5">
      <c r="A179993" t="s">
        <v>408775</v>
      </c>
      <c r="B179993" t="s">
        <v>408776</v>
      </c>
      <c r="C179993">
        <v>0</v>
      </c>
    </row>
    <row r="179994" spans="1:3" x14ac:dyDescent="0.5">
      <c r="A179994" t="s">
        <v>55483</v>
      </c>
      <c r="B179994" t="s">
        <v>55484</v>
      </c>
      <c r="C179994">
        <v>0</v>
      </c>
    </row>
    <row r="179995" spans="1:3" x14ac:dyDescent="0.5">
      <c r="A179995" t="s">
        <v>2471</v>
      </c>
      <c r="B179995" t="s">
        <v>2472</v>
      </c>
      <c r="C179995">
        <v>0</v>
      </c>
    </row>
    <row r="179996" spans="1:3" x14ac:dyDescent="0.5">
      <c r="A179996" t="s">
        <v>39282</v>
      </c>
      <c r="B179996" t="s">
        <v>39283</v>
      </c>
      <c r="C179996">
        <v>0</v>
      </c>
    </row>
    <row r="179997" spans="1:3" x14ac:dyDescent="0.5">
      <c r="A179997" t="s">
        <v>184942</v>
      </c>
      <c r="B179997" t="s">
        <v>184943</v>
      </c>
      <c r="C179997">
        <v>0</v>
      </c>
    </row>
    <row r="179998" spans="1:3" x14ac:dyDescent="0.5">
      <c r="A179998" t="s">
        <v>291564</v>
      </c>
      <c r="B179998" t="s">
        <v>291565</v>
      </c>
      <c r="C179998">
        <v>0</v>
      </c>
    </row>
    <row r="179999" spans="1:3" x14ac:dyDescent="0.5">
      <c r="A179999" t="s">
        <v>55707</v>
      </c>
      <c r="B179999" t="s">
        <v>55708</v>
      </c>
      <c r="C179999">
        <v>0</v>
      </c>
    </row>
    <row r="180000" spans="1:3" x14ac:dyDescent="0.5">
      <c r="A180000" t="s">
        <v>77027</v>
      </c>
      <c r="B180000" t="s">
        <v>77028</v>
      </c>
      <c r="C180000">
        <v>0</v>
      </c>
    </row>
    <row r="180001" spans="1:3" x14ac:dyDescent="0.5">
      <c r="A180001" t="s">
        <v>180355</v>
      </c>
      <c r="B180001" t="s">
        <v>180356</v>
      </c>
      <c r="C180001">
        <v>0</v>
      </c>
    </row>
    <row r="180002" spans="1:3" x14ac:dyDescent="0.5">
      <c r="A180002" t="s">
        <v>392579</v>
      </c>
      <c r="B180002" t="s">
        <v>392580</v>
      </c>
      <c r="C180002">
        <v>0</v>
      </c>
    </row>
    <row r="180003" spans="1:3" x14ac:dyDescent="0.5">
      <c r="A180003" t="s">
        <v>405965</v>
      </c>
      <c r="B180003" t="s">
        <v>405966</v>
      </c>
      <c r="C180003">
        <v>0</v>
      </c>
    </row>
    <row r="180004" spans="1:3" x14ac:dyDescent="0.5">
      <c r="A180004" t="s">
        <v>204739</v>
      </c>
      <c r="B180004" t="s">
        <v>204740</v>
      </c>
      <c r="C180004">
        <v>0</v>
      </c>
    </row>
    <row r="180005" spans="1:3" x14ac:dyDescent="0.5">
      <c r="A180005" t="s">
        <v>201512</v>
      </c>
      <c r="B180005" t="s">
        <v>201513</v>
      </c>
      <c r="C180005">
        <v>0</v>
      </c>
    </row>
    <row r="180006" spans="1:3" x14ac:dyDescent="0.5">
      <c r="A180006" t="s">
        <v>291952</v>
      </c>
      <c r="B180006" t="s">
        <v>291953</v>
      </c>
      <c r="C180006">
        <v>0</v>
      </c>
    </row>
    <row r="180007" spans="1:3" x14ac:dyDescent="0.5">
      <c r="A180007" t="s">
        <v>148282</v>
      </c>
      <c r="B180007" t="s">
        <v>148283</v>
      </c>
      <c r="C180007">
        <v>0</v>
      </c>
    </row>
    <row r="180008" spans="1:3" x14ac:dyDescent="0.5">
      <c r="A180008" t="s">
        <v>254475</v>
      </c>
      <c r="B180008" t="s">
        <v>254476</v>
      </c>
      <c r="C180008">
        <v>0</v>
      </c>
    </row>
    <row r="180009" spans="1:3" x14ac:dyDescent="0.5">
      <c r="A180009" t="s">
        <v>106628</v>
      </c>
      <c r="B180009" t="s">
        <v>106629</v>
      </c>
      <c r="C180009">
        <v>0</v>
      </c>
    </row>
    <row r="180010" spans="1:3" x14ac:dyDescent="0.5">
      <c r="A180010" t="s">
        <v>234862</v>
      </c>
      <c r="B180010" t="s">
        <v>234863</v>
      </c>
      <c r="C180010">
        <v>0</v>
      </c>
    </row>
    <row r="180011" spans="1:3" x14ac:dyDescent="0.5">
      <c r="A180011" t="s">
        <v>369838</v>
      </c>
      <c r="B180011" t="s">
        <v>369839</v>
      </c>
      <c r="C180011">
        <v>0</v>
      </c>
    </row>
    <row r="180012" spans="1:3" x14ac:dyDescent="0.5">
      <c r="A180012" t="s">
        <v>48840</v>
      </c>
      <c r="B180012" t="s">
        <v>48841</v>
      </c>
      <c r="C180012">
        <v>0</v>
      </c>
    </row>
    <row r="180013" spans="1:3" x14ac:dyDescent="0.5">
      <c r="A180013" t="s">
        <v>361271</v>
      </c>
      <c r="B180013" t="s">
        <v>361272</v>
      </c>
      <c r="C180013">
        <v>0</v>
      </c>
    </row>
    <row r="180014" spans="1:3" x14ac:dyDescent="0.5">
      <c r="A180014" t="s">
        <v>191205</v>
      </c>
      <c r="B180014" t="s">
        <v>191206</v>
      </c>
      <c r="C180014">
        <v>0</v>
      </c>
    </row>
    <row r="180015" spans="1:3" x14ac:dyDescent="0.5">
      <c r="A180015" t="s">
        <v>24586</v>
      </c>
      <c r="B180015" t="s">
        <v>24587</v>
      </c>
      <c r="C180015">
        <v>0</v>
      </c>
    </row>
    <row r="180016" spans="1:3" x14ac:dyDescent="0.5">
      <c r="A180016" t="s">
        <v>63626</v>
      </c>
      <c r="B180016" t="s">
        <v>63627</v>
      </c>
      <c r="C180016">
        <v>0</v>
      </c>
    </row>
    <row r="180017" spans="1:3" x14ac:dyDescent="0.5">
      <c r="A180017" t="s">
        <v>346762</v>
      </c>
      <c r="B180017" t="s">
        <v>346763</v>
      </c>
      <c r="C180017">
        <v>0</v>
      </c>
    </row>
    <row r="180018" spans="1:3" x14ac:dyDescent="0.5">
      <c r="A180018" t="s">
        <v>12856</v>
      </c>
      <c r="B180018" t="s">
        <v>12857</v>
      </c>
      <c r="C180018">
        <v>0</v>
      </c>
    </row>
    <row r="180019" spans="1:3" x14ac:dyDescent="0.5">
      <c r="A180019" t="s">
        <v>282427</v>
      </c>
      <c r="B180019" t="s">
        <v>282428</v>
      </c>
      <c r="C180019">
        <v>0</v>
      </c>
    </row>
    <row r="180020" spans="1:3" x14ac:dyDescent="0.5">
      <c r="A180020" t="s">
        <v>414502</v>
      </c>
      <c r="B180020" t="s">
        <v>414503</v>
      </c>
      <c r="C180020">
        <v>0</v>
      </c>
    </row>
    <row r="180021" spans="1:3" x14ac:dyDescent="0.5">
      <c r="A180021" t="s">
        <v>52735</v>
      </c>
      <c r="B180021" t="s">
        <v>52736</v>
      </c>
      <c r="C180021">
        <v>0</v>
      </c>
    </row>
    <row r="180022" spans="1:3" x14ac:dyDescent="0.5">
      <c r="A180022" t="s">
        <v>401289</v>
      </c>
      <c r="B180022" t="s">
        <v>401290</v>
      </c>
      <c r="C180022">
        <v>0</v>
      </c>
    </row>
    <row r="180023" spans="1:3" x14ac:dyDescent="0.5">
      <c r="A180023" t="s">
        <v>396391</v>
      </c>
      <c r="B180023" t="s">
        <v>396392</v>
      </c>
      <c r="C180023">
        <v>0</v>
      </c>
    </row>
    <row r="180024" spans="1:3" x14ac:dyDescent="0.5">
      <c r="A180024" t="s">
        <v>276888</v>
      </c>
      <c r="B180024" t="s">
        <v>276889</v>
      </c>
      <c r="C180024">
        <v>0</v>
      </c>
    </row>
    <row r="180025" spans="1:3" x14ac:dyDescent="0.5">
      <c r="A180025" t="s">
        <v>128083</v>
      </c>
      <c r="B180025" t="s">
        <v>128084</v>
      </c>
      <c r="C180025">
        <v>0</v>
      </c>
    </row>
    <row r="180026" spans="1:3" x14ac:dyDescent="0.5">
      <c r="A180026" t="s">
        <v>384713</v>
      </c>
      <c r="B180026" t="s">
        <v>384714</v>
      </c>
      <c r="C180026">
        <v>0</v>
      </c>
    </row>
    <row r="180027" spans="1:3" x14ac:dyDescent="0.5">
      <c r="A180027" t="s">
        <v>120022</v>
      </c>
      <c r="B180027" t="s">
        <v>120023</v>
      </c>
      <c r="C180027">
        <v>0</v>
      </c>
    </row>
    <row r="180028" spans="1:3" x14ac:dyDescent="0.5">
      <c r="A180028" t="s">
        <v>321392</v>
      </c>
      <c r="B180028" t="s">
        <v>321393</v>
      </c>
      <c r="C180028">
        <v>0</v>
      </c>
    </row>
    <row r="180029" spans="1:3" x14ac:dyDescent="0.5">
      <c r="A180029" t="s">
        <v>318548</v>
      </c>
      <c r="B180029" t="s">
        <v>318549</v>
      </c>
      <c r="C180029">
        <v>0</v>
      </c>
    </row>
    <row r="180030" spans="1:3" x14ac:dyDescent="0.5">
      <c r="A180030" t="s">
        <v>200479</v>
      </c>
      <c r="B180030" t="s">
        <v>200480</v>
      </c>
      <c r="C180030">
        <v>0</v>
      </c>
    </row>
    <row r="180031" spans="1:3" x14ac:dyDescent="0.5">
      <c r="A180031" t="s">
        <v>370922</v>
      </c>
      <c r="B180031" t="s">
        <v>370923</v>
      </c>
      <c r="C180031">
        <v>0</v>
      </c>
    </row>
    <row r="180032" spans="1:3" x14ac:dyDescent="0.5">
      <c r="A180032" t="s">
        <v>175083</v>
      </c>
      <c r="B180032" t="s">
        <v>175084</v>
      </c>
      <c r="C180032">
        <v>0</v>
      </c>
    </row>
    <row r="180033" spans="1:3" x14ac:dyDescent="0.5">
      <c r="A180033" t="s">
        <v>343037</v>
      </c>
      <c r="B180033" t="s">
        <v>343038</v>
      </c>
      <c r="C180033">
        <v>0</v>
      </c>
    </row>
    <row r="180034" spans="1:3" x14ac:dyDescent="0.5">
      <c r="A180034" t="s">
        <v>15396</v>
      </c>
      <c r="B180034" t="s">
        <v>15397</v>
      </c>
      <c r="C180034">
        <v>0</v>
      </c>
    </row>
    <row r="180035" spans="1:3" x14ac:dyDescent="0.5">
      <c r="A180035" t="s">
        <v>324253</v>
      </c>
      <c r="B180035" t="s">
        <v>324254</v>
      </c>
      <c r="C180035">
        <v>0</v>
      </c>
    </row>
    <row r="180036" spans="1:3" x14ac:dyDescent="0.5">
      <c r="A180036" t="s">
        <v>88664</v>
      </c>
      <c r="B180036" t="s">
        <v>88665</v>
      </c>
      <c r="C180036">
        <v>0</v>
      </c>
    </row>
    <row r="180037" spans="1:3" x14ac:dyDescent="0.5">
      <c r="A180037" t="s">
        <v>57421</v>
      </c>
      <c r="B180037" t="s">
        <v>57422</v>
      </c>
      <c r="C180037">
        <v>0</v>
      </c>
    </row>
    <row r="180038" spans="1:3" x14ac:dyDescent="0.5">
      <c r="A180038" t="s">
        <v>47944</v>
      </c>
      <c r="B180038" t="s">
        <v>47945</v>
      </c>
      <c r="C180038">
        <v>0</v>
      </c>
    </row>
    <row r="180039" spans="1:3" x14ac:dyDescent="0.5">
      <c r="A180039" t="s">
        <v>183342</v>
      </c>
      <c r="B180039" t="s">
        <v>183343</v>
      </c>
      <c r="C180039">
        <v>0</v>
      </c>
    </row>
    <row r="180040" spans="1:3" x14ac:dyDescent="0.5">
      <c r="A180040" t="s">
        <v>361193</v>
      </c>
      <c r="B180040" t="s">
        <v>361194</v>
      </c>
      <c r="C180040">
        <v>0</v>
      </c>
    </row>
    <row r="180041" spans="1:3" x14ac:dyDescent="0.5">
      <c r="A180041" t="s">
        <v>237997</v>
      </c>
      <c r="B180041" t="s">
        <v>237998</v>
      </c>
      <c r="C180041">
        <v>0</v>
      </c>
    </row>
    <row r="180042" spans="1:3" x14ac:dyDescent="0.5">
      <c r="A180042" t="s">
        <v>82757</v>
      </c>
      <c r="B180042" t="s">
        <v>82758</v>
      </c>
      <c r="C180042">
        <v>0</v>
      </c>
    </row>
    <row r="180043" spans="1:3" x14ac:dyDescent="0.5">
      <c r="A180043" t="s">
        <v>109770</v>
      </c>
      <c r="B180043" t="s">
        <v>109771</v>
      </c>
      <c r="C180043">
        <v>0</v>
      </c>
    </row>
    <row r="180044" spans="1:3" x14ac:dyDescent="0.5">
      <c r="A180044" t="s">
        <v>376390</v>
      </c>
      <c r="B180044" t="s">
        <v>376391</v>
      </c>
      <c r="C180044">
        <v>0</v>
      </c>
    </row>
    <row r="180045" spans="1:3" x14ac:dyDescent="0.5">
      <c r="A180045" t="s">
        <v>306677</v>
      </c>
      <c r="B180045" t="s">
        <v>306678</v>
      </c>
      <c r="C180045">
        <v>0</v>
      </c>
    </row>
    <row r="180046" spans="1:3" x14ac:dyDescent="0.5">
      <c r="A180046" t="s">
        <v>385637</v>
      </c>
      <c r="B180046" t="s">
        <v>385638</v>
      </c>
      <c r="C180046">
        <v>0</v>
      </c>
    </row>
    <row r="180047" spans="1:3" x14ac:dyDescent="0.5">
      <c r="A180047" t="s">
        <v>314403</v>
      </c>
      <c r="B180047" t="s">
        <v>314404</v>
      </c>
      <c r="C180047">
        <v>0</v>
      </c>
    </row>
    <row r="180048" spans="1:3" x14ac:dyDescent="0.5">
      <c r="A180048" t="s">
        <v>273440</v>
      </c>
      <c r="B180048" t="s">
        <v>273441</v>
      </c>
      <c r="C180048">
        <v>0</v>
      </c>
    </row>
    <row r="180049" spans="1:3" x14ac:dyDescent="0.5">
      <c r="A180049" t="s">
        <v>33684</v>
      </c>
      <c r="B180049" t="s">
        <v>33685</v>
      </c>
      <c r="C180049">
        <v>0</v>
      </c>
    </row>
    <row r="180050" spans="1:3" x14ac:dyDescent="0.5">
      <c r="A180050" t="s">
        <v>45698</v>
      </c>
      <c r="B180050" t="s">
        <v>45699</v>
      </c>
      <c r="C180050">
        <v>0</v>
      </c>
    </row>
    <row r="180051" spans="1:3" x14ac:dyDescent="0.5">
      <c r="A180051" t="s">
        <v>93220</v>
      </c>
      <c r="B180051" t="s">
        <v>93221</v>
      </c>
      <c r="C180051">
        <v>0</v>
      </c>
    </row>
    <row r="180052" spans="1:3" x14ac:dyDescent="0.5">
      <c r="A180052" t="s">
        <v>142955</v>
      </c>
      <c r="B180052" t="s">
        <v>142956</v>
      </c>
      <c r="C180052">
        <v>0</v>
      </c>
    </row>
    <row r="180053" spans="1:3" x14ac:dyDescent="0.5">
      <c r="A180053" t="s">
        <v>80304</v>
      </c>
      <c r="B180053" t="s">
        <v>80305</v>
      </c>
      <c r="C180053">
        <v>0</v>
      </c>
    </row>
    <row r="180054" spans="1:3" x14ac:dyDescent="0.5">
      <c r="A180054" t="s">
        <v>317606</v>
      </c>
      <c r="B180054" t="s">
        <v>317607</v>
      </c>
      <c r="C180054">
        <v>0</v>
      </c>
    </row>
    <row r="180055" spans="1:3" x14ac:dyDescent="0.5">
      <c r="A180055" t="s">
        <v>192473</v>
      </c>
      <c r="B180055" t="s">
        <v>192474</v>
      </c>
      <c r="C180055">
        <v>0</v>
      </c>
    </row>
    <row r="180056" spans="1:3" x14ac:dyDescent="0.5">
      <c r="A180056" t="s">
        <v>346350</v>
      </c>
      <c r="B180056" t="s">
        <v>346351</v>
      </c>
      <c r="C180056">
        <v>0</v>
      </c>
    </row>
    <row r="180057" spans="1:3" x14ac:dyDescent="0.5">
      <c r="A180057" t="s">
        <v>2111</v>
      </c>
      <c r="B180057" t="s">
        <v>2112</v>
      </c>
      <c r="C180057">
        <v>0</v>
      </c>
    </row>
    <row r="180058" spans="1:3" x14ac:dyDescent="0.5">
      <c r="A180058" t="s">
        <v>323757</v>
      </c>
      <c r="B180058" t="s">
        <v>323758</v>
      </c>
      <c r="C180058">
        <v>0</v>
      </c>
    </row>
    <row r="180059" spans="1:3" x14ac:dyDescent="0.5">
      <c r="A180059" t="s">
        <v>318749</v>
      </c>
      <c r="B180059" t="s">
        <v>318750</v>
      </c>
      <c r="C180059">
        <v>0</v>
      </c>
    </row>
    <row r="180060" spans="1:3" x14ac:dyDescent="0.5">
      <c r="A180060" t="s">
        <v>323279</v>
      </c>
      <c r="B180060" t="s">
        <v>323280</v>
      </c>
      <c r="C180060">
        <v>0</v>
      </c>
    </row>
    <row r="180061" spans="1:3" x14ac:dyDescent="0.5">
      <c r="A180061" t="s">
        <v>79154</v>
      </c>
      <c r="B180061" t="s">
        <v>79155</v>
      </c>
      <c r="C180061">
        <v>0</v>
      </c>
    </row>
    <row r="180062" spans="1:3" x14ac:dyDescent="0.5">
      <c r="A180062" t="s">
        <v>95870</v>
      </c>
      <c r="B180062" t="s">
        <v>95871</v>
      </c>
      <c r="C180062">
        <v>0</v>
      </c>
    </row>
    <row r="180063" spans="1:3" x14ac:dyDescent="0.5">
      <c r="A180063" t="s">
        <v>394799</v>
      </c>
      <c r="B180063" t="s">
        <v>394800</v>
      </c>
      <c r="C180063">
        <v>0</v>
      </c>
    </row>
    <row r="180064" spans="1:3" x14ac:dyDescent="0.5">
      <c r="A180064" t="s">
        <v>377220</v>
      </c>
      <c r="B180064" t="s">
        <v>377221</v>
      </c>
      <c r="C180064">
        <v>0</v>
      </c>
    </row>
    <row r="180065" spans="1:3" x14ac:dyDescent="0.5">
      <c r="A180065" t="s">
        <v>162680</v>
      </c>
      <c r="B180065" t="s">
        <v>162681</v>
      </c>
      <c r="C180065">
        <v>0</v>
      </c>
    </row>
    <row r="180066" spans="1:3" x14ac:dyDescent="0.5">
      <c r="A180066" t="s">
        <v>227433</v>
      </c>
      <c r="B180066" t="s">
        <v>227434</v>
      </c>
      <c r="C180066">
        <v>0</v>
      </c>
    </row>
    <row r="180067" spans="1:3" x14ac:dyDescent="0.5">
      <c r="A180067" t="s">
        <v>272561</v>
      </c>
      <c r="B180067" t="s">
        <v>272562</v>
      </c>
      <c r="C180067">
        <v>0</v>
      </c>
    </row>
    <row r="180068" spans="1:3" x14ac:dyDescent="0.5">
      <c r="A180068" t="s">
        <v>193603</v>
      </c>
      <c r="B180068" t="s">
        <v>193604</v>
      </c>
      <c r="C180068">
        <v>0</v>
      </c>
    </row>
    <row r="180069" spans="1:3" x14ac:dyDescent="0.5">
      <c r="A180069" t="s">
        <v>126461</v>
      </c>
      <c r="B180069" t="s">
        <v>126462</v>
      </c>
      <c r="C180069">
        <v>0</v>
      </c>
    </row>
    <row r="180070" spans="1:3" x14ac:dyDescent="0.5">
      <c r="A180070" t="s">
        <v>398934</v>
      </c>
      <c r="B180070" t="s">
        <v>398935</v>
      </c>
      <c r="C180070">
        <v>0</v>
      </c>
    </row>
    <row r="180071" spans="1:3" x14ac:dyDescent="0.5">
      <c r="A180071" t="s">
        <v>55297</v>
      </c>
      <c r="B180071" t="s">
        <v>55298</v>
      </c>
      <c r="C180071">
        <v>0</v>
      </c>
    </row>
    <row r="180072" spans="1:3" x14ac:dyDescent="0.5">
      <c r="A180072" t="s">
        <v>184074</v>
      </c>
      <c r="B180072" t="s">
        <v>184075</v>
      </c>
      <c r="C180072">
        <v>0</v>
      </c>
    </row>
    <row r="180073" spans="1:3" x14ac:dyDescent="0.5">
      <c r="A180073" t="s">
        <v>146280</v>
      </c>
      <c r="B180073" t="s">
        <v>146281</v>
      </c>
      <c r="C180073">
        <v>0</v>
      </c>
    </row>
    <row r="180074" spans="1:3" x14ac:dyDescent="0.5">
      <c r="A180074" t="s">
        <v>350837</v>
      </c>
      <c r="B180074" t="s">
        <v>350838</v>
      </c>
      <c r="C180074">
        <v>0</v>
      </c>
    </row>
    <row r="180075" spans="1:3" x14ac:dyDescent="0.5">
      <c r="A180075" t="s">
        <v>119716</v>
      </c>
      <c r="B180075" t="s">
        <v>119717</v>
      </c>
      <c r="C180075">
        <v>0</v>
      </c>
    </row>
    <row r="180076" spans="1:3" x14ac:dyDescent="0.5">
      <c r="A180076" t="s">
        <v>195389</v>
      </c>
      <c r="B180076" t="s">
        <v>195390</v>
      </c>
      <c r="C180076">
        <v>0</v>
      </c>
    </row>
    <row r="180077" spans="1:3" x14ac:dyDescent="0.5">
      <c r="A180077" t="s">
        <v>325528</v>
      </c>
      <c r="B180077" t="s">
        <v>325529</v>
      </c>
      <c r="C180077">
        <v>0</v>
      </c>
    </row>
    <row r="180078" spans="1:3" x14ac:dyDescent="0.5">
      <c r="A180078" t="s">
        <v>159950</v>
      </c>
      <c r="B180078" t="s">
        <v>159951</v>
      </c>
      <c r="C180078">
        <v>0</v>
      </c>
    </row>
    <row r="180079" spans="1:3" x14ac:dyDescent="0.5">
      <c r="A180079" t="s">
        <v>250786</v>
      </c>
      <c r="B180079" t="s">
        <v>250787</v>
      </c>
      <c r="C180079">
        <v>0</v>
      </c>
    </row>
    <row r="180080" spans="1:3" x14ac:dyDescent="0.5">
      <c r="A180080" t="s">
        <v>5498</v>
      </c>
      <c r="B180080" t="s">
        <v>5499</v>
      </c>
      <c r="C180080">
        <v>0</v>
      </c>
    </row>
    <row r="180081" spans="1:3" x14ac:dyDescent="0.5">
      <c r="A180081" t="s">
        <v>53115</v>
      </c>
      <c r="B180081" t="s">
        <v>53116</v>
      </c>
      <c r="C180081">
        <v>0</v>
      </c>
    </row>
    <row r="180082" spans="1:3" x14ac:dyDescent="0.5">
      <c r="A180082" t="s">
        <v>342969</v>
      </c>
      <c r="B180082" t="s">
        <v>342970</v>
      </c>
      <c r="C180082">
        <v>0</v>
      </c>
    </row>
    <row r="180083" spans="1:3" x14ac:dyDescent="0.5">
      <c r="A180083" t="s">
        <v>144347</v>
      </c>
      <c r="B180083" t="s">
        <v>144348</v>
      </c>
      <c r="C180083">
        <v>0</v>
      </c>
    </row>
    <row r="180084" spans="1:3" x14ac:dyDescent="0.5">
      <c r="A180084" t="s">
        <v>342353</v>
      </c>
      <c r="B180084" t="s">
        <v>342354</v>
      </c>
      <c r="C180084">
        <v>0</v>
      </c>
    </row>
    <row r="180085" spans="1:3" x14ac:dyDescent="0.5">
      <c r="A180085" t="s">
        <v>421717</v>
      </c>
      <c r="B180085" t="s">
        <v>421718</v>
      </c>
      <c r="C180085">
        <v>0</v>
      </c>
    </row>
    <row r="180086" spans="1:3" x14ac:dyDescent="0.5">
      <c r="A180086" t="s">
        <v>290211</v>
      </c>
      <c r="B180086" t="s">
        <v>290212</v>
      </c>
      <c r="C180086">
        <v>0</v>
      </c>
    </row>
    <row r="180087" spans="1:3" x14ac:dyDescent="0.5">
      <c r="A180087" t="s">
        <v>347290</v>
      </c>
      <c r="B180087" t="s">
        <v>347291</v>
      </c>
      <c r="C180087">
        <v>0</v>
      </c>
    </row>
    <row r="180088" spans="1:3" x14ac:dyDescent="0.5">
      <c r="A180088" t="s">
        <v>56405</v>
      </c>
      <c r="B180088" t="s">
        <v>56406</v>
      </c>
      <c r="C180088">
        <v>0</v>
      </c>
    </row>
    <row r="180089" spans="1:3" x14ac:dyDescent="0.5">
      <c r="A180089" t="s">
        <v>307342</v>
      </c>
      <c r="B180089" t="s">
        <v>307343</v>
      </c>
      <c r="C180089">
        <v>0</v>
      </c>
    </row>
    <row r="180090" spans="1:3" x14ac:dyDescent="0.5">
      <c r="A180090" t="s">
        <v>375520</v>
      </c>
      <c r="B180090" t="s">
        <v>375521</v>
      </c>
      <c r="C180090">
        <v>0</v>
      </c>
    </row>
    <row r="180091" spans="1:3" x14ac:dyDescent="0.5">
      <c r="A180091" t="s">
        <v>123402</v>
      </c>
      <c r="B180091" t="s">
        <v>123403</v>
      </c>
      <c r="C180091">
        <v>0</v>
      </c>
    </row>
    <row r="180092" spans="1:3" x14ac:dyDescent="0.5">
      <c r="A180092" t="s">
        <v>420433</v>
      </c>
      <c r="B180092" t="s">
        <v>420434</v>
      </c>
      <c r="C180092">
        <v>0</v>
      </c>
    </row>
    <row r="180093" spans="1:3" x14ac:dyDescent="0.5">
      <c r="A180093" t="s">
        <v>387267</v>
      </c>
      <c r="B180093" t="s">
        <v>387268</v>
      </c>
      <c r="C180093">
        <v>0</v>
      </c>
    </row>
    <row r="180094" spans="1:3" x14ac:dyDescent="0.5">
      <c r="A180094" t="s">
        <v>18374</v>
      </c>
      <c r="B180094" t="s">
        <v>18375</v>
      </c>
      <c r="C180094">
        <v>0</v>
      </c>
    </row>
    <row r="180095" spans="1:3" x14ac:dyDescent="0.5">
      <c r="A180095" t="s">
        <v>87476</v>
      </c>
      <c r="B180095" t="s">
        <v>87477</v>
      </c>
      <c r="C180095">
        <v>0</v>
      </c>
    </row>
    <row r="180096" spans="1:3" x14ac:dyDescent="0.5">
      <c r="A180096" t="s">
        <v>223564</v>
      </c>
      <c r="B180096" t="s">
        <v>223565</v>
      </c>
      <c r="C180096">
        <v>0</v>
      </c>
    </row>
    <row r="180097" spans="1:3" x14ac:dyDescent="0.5">
      <c r="A180097" t="s">
        <v>266396</v>
      </c>
      <c r="B180097" t="s">
        <v>266397</v>
      </c>
      <c r="C180097">
        <v>0</v>
      </c>
    </row>
    <row r="180098" spans="1:3" x14ac:dyDescent="0.5">
      <c r="A180098" t="s">
        <v>140181</v>
      </c>
      <c r="B180098" t="s">
        <v>140182</v>
      </c>
      <c r="C180098">
        <v>0</v>
      </c>
    </row>
    <row r="180099" spans="1:3" x14ac:dyDescent="0.5">
      <c r="A180099" t="s">
        <v>284124</v>
      </c>
      <c r="B180099" t="s">
        <v>284125</v>
      </c>
      <c r="C180099">
        <v>0</v>
      </c>
    </row>
    <row r="180100" spans="1:3" x14ac:dyDescent="0.5">
      <c r="A180100" t="s">
        <v>29628</v>
      </c>
      <c r="B180100" t="s">
        <v>29629</v>
      </c>
      <c r="C180100">
        <v>0</v>
      </c>
    </row>
    <row r="180101" spans="1:3" x14ac:dyDescent="0.5">
      <c r="A180101" t="s">
        <v>105832</v>
      </c>
      <c r="B180101" t="s">
        <v>105833</v>
      </c>
      <c r="C180101">
        <v>0</v>
      </c>
    </row>
    <row r="180102" spans="1:3" x14ac:dyDescent="0.5">
      <c r="A180102" t="s">
        <v>420604</v>
      </c>
      <c r="B180102" t="s">
        <v>420605</v>
      </c>
      <c r="C180102">
        <v>0</v>
      </c>
    </row>
    <row r="180103" spans="1:3" x14ac:dyDescent="0.5">
      <c r="A180103" t="s">
        <v>394461</v>
      </c>
      <c r="B180103" t="s">
        <v>394462</v>
      </c>
      <c r="C180103">
        <v>0</v>
      </c>
    </row>
    <row r="180104" spans="1:3" x14ac:dyDescent="0.5">
      <c r="A180104" t="s">
        <v>91604</v>
      </c>
      <c r="B180104" t="s">
        <v>91605</v>
      </c>
      <c r="C180104">
        <v>0</v>
      </c>
    </row>
    <row r="180105" spans="1:3" x14ac:dyDescent="0.5">
      <c r="A180105" t="s">
        <v>56975</v>
      </c>
      <c r="B180105" t="s">
        <v>56976</v>
      </c>
      <c r="C180105">
        <v>0</v>
      </c>
    </row>
    <row r="180106" spans="1:3" x14ac:dyDescent="0.5">
      <c r="A180106" t="s">
        <v>267897</v>
      </c>
      <c r="B180106" t="s">
        <v>267898</v>
      </c>
      <c r="C180106">
        <v>0</v>
      </c>
    </row>
    <row r="180107" spans="1:3" x14ac:dyDescent="0.5">
      <c r="A180107" t="s">
        <v>196629</v>
      </c>
      <c r="B180107" t="s">
        <v>196630</v>
      </c>
      <c r="C180107">
        <v>0</v>
      </c>
    </row>
    <row r="180108" spans="1:3" x14ac:dyDescent="0.5">
      <c r="A180108" t="s">
        <v>372498</v>
      </c>
      <c r="B180108" t="s">
        <v>372499</v>
      </c>
      <c r="C180108">
        <v>1</v>
      </c>
    </row>
    <row r="180109" spans="1:3" x14ac:dyDescent="0.5">
      <c r="A180109" t="s">
        <v>184378</v>
      </c>
      <c r="B180109" t="s">
        <v>184379</v>
      </c>
      <c r="C180109">
        <v>0</v>
      </c>
    </row>
    <row r="180110" spans="1:3" x14ac:dyDescent="0.5">
      <c r="A180110" t="s">
        <v>24252</v>
      </c>
      <c r="B180110" t="s">
        <v>24253</v>
      </c>
      <c r="C180110">
        <v>0</v>
      </c>
    </row>
    <row r="180111" spans="1:3" x14ac:dyDescent="0.5">
      <c r="A180111" t="s">
        <v>17578</v>
      </c>
      <c r="B180111" t="s">
        <v>17579</v>
      </c>
      <c r="C180111">
        <v>0</v>
      </c>
    </row>
    <row r="180112" spans="1:3" x14ac:dyDescent="0.5">
      <c r="A180112" t="s">
        <v>63154</v>
      </c>
      <c r="B180112" t="s">
        <v>63155</v>
      </c>
      <c r="C180112">
        <v>0</v>
      </c>
    </row>
    <row r="180113" spans="1:3" x14ac:dyDescent="0.5">
      <c r="A180113" t="s">
        <v>56505</v>
      </c>
      <c r="B180113" t="s">
        <v>56506</v>
      </c>
      <c r="C180113">
        <v>0</v>
      </c>
    </row>
    <row r="180114" spans="1:3" x14ac:dyDescent="0.5">
      <c r="A180114" t="s">
        <v>122344</v>
      </c>
      <c r="B180114" t="s">
        <v>122345</v>
      </c>
      <c r="C180114">
        <v>0</v>
      </c>
    </row>
    <row r="180115" spans="1:3" x14ac:dyDescent="0.5">
      <c r="A180115" t="s">
        <v>388054</v>
      </c>
      <c r="B180115" t="s">
        <v>388055</v>
      </c>
      <c r="C180115">
        <v>0</v>
      </c>
    </row>
    <row r="180116" spans="1:3" x14ac:dyDescent="0.5">
      <c r="A180116" t="s">
        <v>355931</v>
      </c>
      <c r="B180116" t="s">
        <v>355932</v>
      </c>
      <c r="C180116">
        <v>0</v>
      </c>
    </row>
    <row r="180117" spans="1:3" x14ac:dyDescent="0.5">
      <c r="A180117" t="s">
        <v>300487</v>
      </c>
      <c r="B180117" t="s">
        <v>300488</v>
      </c>
      <c r="C180117">
        <v>0</v>
      </c>
    </row>
    <row r="180118" spans="1:3" x14ac:dyDescent="0.5">
      <c r="A180118" t="s">
        <v>108680</v>
      </c>
      <c r="B180118" t="s">
        <v>108681</v>
      </c>
      <c r="C180118">
        <v>0</v>
      </c>
    </row>
    <row r="180119" spans="1:3" x14ac:dyDescent="0.5">
      <c r="A180119" t="s">
        <v>210808</v>
      </c>
      <c r="B180119" t="s">
        <v>210809</v>
      </c>
      <c r="C180119">
        <v>0</v>
      </c>
    </row>
    <row r="180120" spans="1:3" x14ac:dyDescent="0.5">
      <c r="A180120" t="s">
        <v>55221</v>
      </c>
      <c r="B180120" t="s">
        <v>55222</v>
      </c>
      <c r="C180120">
        <v>0</v>
      </c>
    </row>
    <row r="180121" spans="1:3" x14ac:dyDescent="0.5">
      <c r="A180121" t="s">
        <v>270512</v>
      </c>
      <c r="B180121" t="s">
        <v>270513</v>
      </c>
      <c r="C180121">
        <v>0</v>
      </c>
    </row>
    <row r="180122" spans="1:3" x14ac:dyDescent="0.5">
      <c r="A180122" t="s">
        <v>181125</v>
      </c>
      <c r="B180122" t="s">
        <v>181126</v>
      </c>
      <c r="C180122">
        <v>0</v>
      </c>
    </row>
    <row r="180123" spans="1:3" x14ac:dyDescent="0.5">
      <c r="A180123" t="s">
        <v>164874</v>
      </c>
      <c r="B180123" t="s">
        <v>164875</v>
      </c>
      <c r="C180123">
        <v>0</v>
      </c>
    </row>
    <row r="180124" spans="1:3" x14ac:dyDescent="0.5">
      <c r="A180124" t="s">
        <v>289069</v>
      </c>
      <c r="B180124" t="s">
        <v>289070</v>
      </c>
      <c r="C180124">
        <v>0</v>
      </c>
    </row>
    <row r="180125" spans="1:3" x14ac:dyDescent="0.5">
      <c r="A180125" t="s">
        <v>48558</v>
      </c>
      <c r="B180125" t="s">
        <v>48559</v>
      </c>
      <c r="C180125">
        <v>0</v>
      </c>
    </row>
    <row r="180126" spans="1:3" x14ac:dyDescent="0.5">
      <c r="A180126" t="s">
        <v>210960</v>
      </c>
      <c r="B180126" t="s">
        <v>210961</v>
      </c>
      <c r="C180126">
        <v>0</v>
      </c>
    </row>
    <row r="180127" spans="1:3" x14ac:dyDescent="0.5">
      <c r="A180127" t="s">
        <v>385505</v>
      </c>
      <c r="B180127" t="s">
        <v>385506</v>
      </c>
      <c r="C180127">
        <v>0</v>
      </c>
    </row>
    <row r="180128" spans="1:3" x14ac:dyDescent="0.5">
      <c r="A180128" t="s">
        <v>317498</v>
      </c>
      <c r="B180128" t="s">
        <v>317499</v>
      </c>
      <c r="C180128">
        <v>0</v>
      </c>
    </row>
    <row r="180129" spans="1:3" x14ac:dyDescent="0.5">
      <c r="A180129" t="s">
        <v>245030</v>
      </c>
      <c r="B180129" t="s">
        <v>245031</v>
      </c>
      <c r="C180129">
        <v>0</v>
      </c>
    </row>
    <row r="180130" spans="1:3" x14ac:dyDescent="0.5">
      <c r="A180130" t="s">
        <v>197987</v>
      </c>
      <c r="B180130" t="s">
        <v>197988</v>
      </c>
      <c r="C180130">
        <v>0</v>
      </c>
    </row>
    <row r="180131" spans="1:3" x14ac:dyDescent="0.5">
      <c r="A180131" t="s">
        <v>317152</v>
      </c>
      <c r="B180131" t="s">
        <v>317153</v>
      </c>
      <c r="C180131">
        <v>0</v>
      </c>
    </row>
    <row r="180132" spans="1:3" x14ac:dyDescent="0.5">
      <c r="A180132" t="s">
        <v>192703</v>
      </c>
      <c r="B180132" t="s">
        <v>192704</v>
      </c>
      <c r="C180132">
        <v>0</v>
      </c>
    </row>
    <row r="180133" spans="1:3" x14ac:dyDescent="0.5">
      <c r="A180133" t="s">
        <v>314189</v>
      </c>
      <c r="B180133" t="s">
        <v>314190</v>
      </c>
      <c r="C180133">
        <v>0</v>
      </c>
    </row>
    <row r="180134" spans="1:3" x14ac:dyDescent="0.5">
      <c r="A180134" t="s">
        <v>99661</v>
      </c>
      <c r="B180134" t="s">
        <v>99662</v>
      </c>
      <c r="C180134">
        <v>0</v>
      </c>
    </row>
    <row r="180135" spans="1:3" x14ac:dyDescent="0.5">
      <c r="A180135" t="s">
        <v>33586</v>
      </c>
      <c r="B180135" t="s">
        <v>33587</v>
      </c>
      <c r="C180135">
        <v>0</v>
      </c>
    </row>
    <row r="180136" spans="1:3" x14ac:dyDescent="0.5">
      <c r="A180136" t="s">
        <v>226446</v>
      </c>
      <c r="B180136" t="s">
        <v>226447</v>
      </c>
      <c r="C180136">
        <v>0</v>
      </c>
    </row>
    <row r="180137" spans="1:3" x14ac:dyDescent="0.5">
      <c r="A180137" t="s">
        <v>263154</v>
      </c>
      <c r="B180137" t="s">
        <v>263155</v>
      </c>
      <c r="C180137">
        <v>0</v>
      </c>
    </row>
    <row r="180138" spans="1:3" x14ac:dyDescent="0.5">
      <c r="A180138" t="s">
        <v>349908</v>
      </c>
      <c r="B180138" t="s">
        <v>349909</v>
      </c>
      <c r="C180138">
        <v>0</v>
      </c>
    </row>
    <row r="180139" spans="1:3" x14ac:dyDescent="0.5">
      <c r="A180139" t="s">
        <v>178653</v>
      </c>
      <c r="B180139" t="s">
        <v>178654</v>
      </c>
      <c r="C180139">
        <v>0</v>
      </c>
    </row>
    <row r="180140" spans="1:3" x14ac:dyDescent="0.5">
      <c r="A180140" t="s">
        <v>177661</v>
      </c>
      <c r="B180140" t="s">
        <v>177662</v>
      </c>
      <c r="C180140">
        <v>0</v>
      </c>
    </row>
    <row r="180141" spans="1:3" x14ac:dyDescent="0.5">
      <c r="A180141" t="s">
        <v>222418</v>
      </c>
      <c r="B180141" t="s">
        <v>222419</v>
      </c>
      <c r="C180141">
        <v>0</v>
      </c>
    </row>
    <row r="180142" spans="1:3" x14ac:dyDescent="0.5">
      <c r="A180142" t="s">
        <v>158453</v>
      </c>
      <c r="B180142" t="s">
        <v>158454</v>
      </c>
      <c r="C180142">
        <v>0</v>
      </c>
    </row>
    <row r="180143" spans="1:3" x14ac:dyDescent="0.5">
      <c r="A180143" t="s">
        <v>252982</v>
      </c>
      <c r="B180143" t="s">
        <v>252983</v>
      </c>
      <c r="C180143">
        <v>0</v>
      </c>
    </row>
    <row r="180144" spans="1:3" x14ac:dyDescent="0.5">
      <c r="A180144" t="s">
        <v>354573</v>
      </c>
      <c r="B180144" t="s">
        <v>354574</v>
      </c>
      <c r="C180144">
        <v>0</v>
      </c>
    </row>
    <row r="180145" spans="1:3" x14ac:dyDescent="0.5">
      <c r="A180145" t="s">
        <v>155951</v>
      </c>
      <c r="B180145" t="s">
        <v>155952</v>
      </c>
      <c r="C180145">
        <v>0</v>
      </c>
    </row>
    <row r="180146" spans="1:3" x14ac:dyDescent="0.5">
      <c r="A180146" t="s">
        <v>79336</v>
      </c>
      <c r="B180146" t="s">
        <v>79337</v>
      </c>
      <c r="C180146">
        <v>0</v>
      </c>
    </row>
    <row r="180147" spans="1:3" x14ac:dyDescent="0.5">
      <c r="A180147" t="s">
        <v>224538</v>
      </c>
      <c r="B180147" t="s">
        <v>224539</v>
      </c>
      <c r="C180147">
        <v>0</v>
      </c>
    </row>
    <row r="180148" spans="1:3" x14ac:dyDescent="0.5">
      <c r="A180148" t="s">
        <v>139623</v>
      </c>
      <c r="B180148" t="s">
        <v>139624</v>
      </c>
      <c r="C180148">
        <v>0</v>
      </c>
    </row>
    <row r="180149" spans="1:3" x14ac:dyDescent="0.5">
      <c r="A180149" t="s">
        <v>370460</v>
      </c>
      <c r="B180149" t="s">
        <v>370461</v>
      </c>
      <c r="C180149">
        <v>0</v>
      </c>
    </row>
    <row r="180150" spans="1:3" x14ac:dyDescent="0.5">
      <c r="A180150" t="s">
        <v>8954</v>
      </c>
      <c r="B180150" t="s">
        <v>8955</v>
      </c>
      <c r="C180150">
        <v>0</v>
      </c>
    </row>
    <row r="180151" spans="1:3" x14ac:dyDescent="0.5">
      <c r="A180151" t="s">
        <v>301984</v>
      </c>
      <c r="B180151" t="s">
        <v>301985</v>
      </c>
      <c r="C180151">
        <v>0</v>
      </c>
    </row>
    <row r="180152" spans="1:3" x14ac:dyDescent="0.5">
      <c r="A180152" t="s">
        <v>97073</v>
      </c>
      <c r="B180152" t="s">
        <v>97074</v>
      </c>
      <c r="C180152">
        <v>0</v>
      </c>
    </row>
    <row r="180153" spans="1:3" x14ac:dyDescent="0.5">
      <c r="A180153" t="s">
        <v>389656</v>
      </c>
      <c r="B180153" t="s">
        <v>389657</v>
      </c>
      <c r="C180153">
        <v>0</v>
      </c>
    </row>
    <row r="180154" spans="1:3" x14ac:dyDescent="0.5">
      <c r="A180154" t="s">
        <v>287340</v>
      </c>
      <c r="B180154" t="s">
        <v>287341</v>
      </c>
      <c r="C180154">
        <v>0</v>
      </c>
    </row>
    <row r="180155" spans="1:3" x14ac:dyDescent="0.5">
      <c r="A180155" t="s">
        <v>280259</v>
      </c>
      <c r="B180155" t="s">
        <v>280260</v>
      </c>
      <c r="C180155">
        <v>0</v>
      </c>
    </row>
    <row r="180156" spans="1:3" x14ac:dyDescent="0.5">
      <c r="A180156" t="s">
        <v>95648</v>
      </c>
      <c r="B180156" t="s">
        <v>95649</v>
      </c>
      <c r="C180156">
        <v>0</v>
      </c>
    </row>
    <row r="180157" spans="1:3" x14ac:dyDescent="0.5">
      <c r="A180157" t="s">
        <v>58687</v>
      </c>
      <c r="B180157" t="s">
        <v>58688</v>
      </c>
      <c r="C180157">
        <v>0</v>
      </c>
    </row>
    <row r="180158" spans="1:3" x14ac:dyDescent="0.5">
      <c r="A180158" t="s">
        <v>56115</v>
      </c>
      <c r="B180158" t="s">
        <v>56116</v>
      </c>
      <c r="C180158">
        <v>0</v>
      </c>
    </row>
    <row r="180159" spans="1:3" x14ac:dyDescent="0.5">
      <c r="A180159" t="s">
        <v>259105</v>
      </c>
      <c r="B180159" t="s">
        <v>259106</v>
      </c>
      <c r="C180159">
        <v>0</v>
      </c>
    </row>
    <row r="180160" spans="1:3" x14ac:dyDescent="0.5">
      <c r="A180160" t="s">
        <v>97967</v>
      </c>
      <c r="B180160" t="s">
        <v>97968</v>
      </c>
      <c r="C180160">
        <v>1</v>
      </c>
    </row>
    <row r="180161" spans="1:3" x14ac:dyDescent="0.5">
      <c r="A180161" t="s">
        <v>229748</v>
      </c>
      <c r="B180161" t="s">
        <v>51022</v>
      </c>
      <c r="C180161">
        <v>1</v>
      </c>
    </row>
    <row r="180162" spans="1:3" x14ac:dyDescent="0.5">
      <c r="A180162" t="s">
        <v>137321</v>
      </c>
      <c r="B180162" t="s">
        <v>137322</v>
      </c>
      <c r="C180162">
        <v>0</v>
      </c>
    </row>
    <row r="180163" spans="1:3" x14ac:dyDescent="0.5">
      <c r="A180163" t="s">
        <v>307748</v>
      </c>
      <c r="B180163" t="s">
        <v>307749</v>
      </c>
      <c r="C180163">
        <v>0</v>
      </c>
    </row>
    <row r="180164" spans="1:3" x14ac:dyDescent="0.5">
      <c r="A180164" t="s">
        <v>23152</v>
      </c>
      <c r="B180164" t="s">
        <v>23153</v>
      </c>
      <c r="C180164">
        <v>0</v>
      </c>
    </row>
    <row r="180165" spans="1:3" x14ac:dyDescent="0.5">
      <c r="A180165" t="s">
        <v>77573</v>
      </c>
      <c r="B180165" t="s">
        <v>77574</v>
      </c>
      <c r="C180165">
        <v>0</v>
      </c>
    </row>
    <row r="180166" spans="1:3" x14ac:dyDescent="0.5">
      <c r="A180166" t="s">
        <v>15242</v>
      </c>
      <c r="B180166" t="s">
        <v>15243</v>
      </c>
      <c r="C180166">
        <v>0</v>
      </c>
    </row>
    <row r="180167" spans="1:3" x14ac:dyDescent="0.5">
      <c r="A180167" t="s">
        <v>248615</v>
      </c>
      <c r="B180167" t="s">
        <v>248616</v>
      </c>
      <c r="C180167">
        <v>0</v>
      </c>
    </row>
    <row r="180168" spans="1:3" x14ac:dyDescent="0.5">
      <c r="A180168" t="s">
        <v>75304</v>
      </c>
      <c r="B180168" t="s">
        <v>75305</v>
      </c>
      <c r="C180168">
        <v>0</v>
      </c>
    </row>
    <row r="180169" spans="1:3" x14ac:dyDescent="0.5">
      <c r="A180169" t="s">
        <v>32602</v>
      </c>
      <c r="B180169" t="s">
        <v>32603</v>
      </c>
      <c r="C180169">
        <v>0</v>
      </c>
    </row>
    <row r="180170" spans="1:3" x14ac:dyDescent="0.5">
      <c r="A180170" t="s">
        <v>369700</v>
      </c>
      <c r="B180170" t="s">
        <v>369701</v>
      </c>
      <c r="C180170">
        <v>0</v>
      </c>
    </row>
    <row r="180171" spans="1:3" x14ac:dyDescent="0.5">
      <c r="A180171" t="s">
        <v>218362</v>
      </c>
      <c r="B180171" t="s">
        <v>218363</v>
      </c>
      <c r="C180171">
        <v>0</v>
      </c>
    </row>
    <row r="180172" spans="1:3" x14ac:dyDescent="0.5">
      <c r="A180172" t="s">
        <v>294687</v>
      </c>
      <c r="B180172" t="s">
        <v>294688</v>
      </c>
      <c r="C180172">
        <v>0</v>
      </c>
    </row>
    <row r="180173" spans="1:3" x14ac:dyDescent="0.5">
      <c r="A180173" t="s">
        <v>341253</v>
      </c>
      <c r="B180173" t="s">
        <v>341254</v>
      </c>
      <c r="C180173">
        <v>0</v>
      </c>
    </row>
    <row r="180174" spans="1:3" x14ac:dyDescent="0.5">
      <c r="A180174" t="s">
        <v>383458</v>
      </c>
      <c r="B180174" t="s">
        <v>383459</v>
      </c>
      <c r="C180174">
        <v>0</v>
      </c>
    </row>
    <row r="180175" spans="1:3" x14ac:dyDescent="0.5">
      <c r="A180175" t="s">
        <v>21760</v>
      </c>
      <c r="B180175" t="s">
        <v>21761</v>
      </c>
      <c r="C180175">
        <v>0</v>
      </c>
    </row>
    <row r="180176" spans="1:3" x14ac:dyDescent="0.5">
      <c r="A180176" t="s">
        <v>2183</v>
      </c>
      <c r="B180176" t="s">
        <v>2184</v>
      </c>
      <c r="C180176">
        <v>0</v>
      </c>
    </row>
    <row r="180177" spans="1:3" x14ac:dyDescent="0.5">
      <c r="A180177" t="s">
        <v>193745</v>
      </c>
      <c r="B180177" t="s">
        <v>193746</v>
      </c>
      <c r="C180177">
        <v>0</v>
      </c>
    </row>
    <row r="180178" spans="1:3" x14ac:dyDescent="0.5">
      <c r="A180178" t="s">
        <v>338587</v>
      </c>
      <c r="B180178" t="s">
        <v>338588</v>
      </c>
      <c r="C180178">
        <v>0</v>
      </c>
    </row>
    <row r="180179" spans="1:3" x14ac:dyDescent="0.5">
      <c r="A180179" t="s">
        <v>222948</v>
      </c>
      <c r="B180179" t="s">
        <v>222949</v>
      </c>
      <c r="C180179">
        <v>0</v>
      </c>
    </row>
    <row r="180180" spans="1:3" x14ac:dyDescent="0.5">
      <c r="A180180" t="s">
        <v>314091</v>
      </c>
      <c r="B180180" t="s">
        <v>314092</v>
      </c>
      <c r="C180180">
        <v>0</v>
      </c>
    </row>
    <row r="180181" spans="1:3" x14ac:dyDescent="0.5">
      <c r="A180181" t="s">
        <v>234333</v>
      </c>
      <c r="B180181" t="s">
        <v>234334</v>
      </c>
      <c r="C180181">
        <v>0</v>
      </c>
    </row>
    <row r="180182" spans="1:3" x14ac:dyDescent="0.5">
      <c r="A180182" t="s">
        <v>155485</v>
      </c>
      <c r="B180182" t="s">
        <v>155486</v>
      </c>
      <c r="C180182">
        <v>0</v>
      </c>
    </row>
    <row r="180183" spans="1:3" x14ac:dyDescent="0.5">
      <c r="A180183" t="s">
        <v>170092</v>
      </c>
      <c r="B180183" t="s">
        <v>170093</v>
      </c>
      <c r="C180183">
        <v>0</v>
      </c>
    </row>
    <row r="180184" spans="1:3" x14ac:dyDescent="0.5">
      <c r="A180184" t="s">
        <v>202962</v>
      </c>
      <c r="B180184" t="s">
        <v>202963</v>
      </c>
      <c r="C180184">
        <v>0</v>
      </c>
    </row>
    <row r="180185" spans="1:3" x14ac:dyDescent="0.5">
      <c r="A180185" t="s">
        <v>138303</v>
      </c>
      <c r="B180185" t="s">
        <v>138304</v>
      </c>
      <c r="C180185">
        <v>0</v>
      </c>
    </row>
    <row r="180186" spans="1:3" x14ac:dyDescent="0.5">
      <c r="A180186" t="s">
        <v>172962</v>
      </c>
      <c r="B180186" t="s">
        <v>172963</v>
      </c>
      <c r="C180186">
        <v>0</v>
      </c>
    </row>
    <row r="180187" spans="1:3" x14ac:dyDescent="0.5">
      <c r="A180187" t="s">
        <v>141075</v>
      </c>
      <c r="B180187" t="s">
        <v>141076</v>
      </c>
      <c r="C180187">
        <v>0</v>
      </c>
    </row>
    <row r="180188" spans="1:3" x14ac:dyDescent="0.5">
      <c r="A180188" t="s">
        <v>63470</v>
      </c>
      <c r="B180188" t="s">
        <v>63471</v>
      </c>
      <c r="C180188">
        <v>0</v>
      </c>
    </row>
    <row r="180189" spans="1:3" x14ac:dyDescent="0.5">
      <c r="A180189" t="s">
        <v>171980</v>
      </c>
      <c r="B180189" t="s">
        <v>171981</v>
      </c>
      <c r="C180189">
        <v>0</v>
      </c>
    </row>
    <row r="180190" spans="1:3" x14ac:dyDescent="0.5">
      <c r="A180190" t="s">
        <v>299784</v>
      </c>
      <c r="B180190" t="s">
        <v>299785</v>
      </c>
      <c r="C180190">
        <v>0</v>
      </c>
    </row>
    <row r="180191" spans="1:3" x14ac:dyDescent="0.5">
      <c r="A180191" t="s">
        <v>367349</v>
      </c>
      <c r="B180191" t="s">
        <v>367350</v>
      </c>
      <c r="C180191">
        <v>0</v>
      </c>
    </row>
    <row r="180192" spans="1:3" x14ac:dyDescent="0.5">
      <c r="A180192" t="s">
        <v>126151</v>
      </c>
      <c r="B180192" t="s">
        <v>126152</v>
      </c>
      <c r="C180192">
        <v>0</v>
      </c>
    </row>
    <row r="180193" spans="1:3" x14ac:dyDescent="0.5">
      <c r="A180193" t="s">
        <v>277308</v>
      </c>
      <c r="B180193" t="s">
        <v>277309</v>
      </c>
      <c r="C180193">
        <v>0</v>
      </c>
    </row>
    <row r="180194" spans="1:3" x14ac:dyDescent="0.5">
      <c r="A180194" t="s">
        <v>276055</v>
      </c>
      <c r="B180194" t="s">
        <v>276056</v>
      </c>
      <c r="C180194">
        <v>0</v>
      </c>
    </row>
    <row r="180195" spans="1:3" x14ac:dyDescent="0.5">
      <c r="A180195" t="s">
        <v>51719</v>
      </c>
      <c r="B180195" t="s">
        <v>51720</v>
      </c>
      <c r="C180195">
        <v>0</v>
      </c>
    </row>
    <row r="180196" spans="1:3" x14ac:dyDescent="0.5">
      <c r="A180196" t="s">
        <v>389840</v>
      </c>
      <c r="B180196" t="s">
        <v>389841</v>
      </c>
      <c r="C180196">
        <v>0</v>
      </c>
    </row>
    <row r="180197" spans="1:3" x14ac:dyDescent="0.5">
      <c r="A180197" t="s">
        <v>248013</v>
      </c>
      <c r="B180197" t="s">
        <v>248014</v>
      </c>
      <c r="C180197">
        <v>0</v>
      </c>
    </row>
    <row r="180198" spans="1:3" x14ac:dyDescent="0.5">
      <c r="A180198" t="s">
        <v>225880</v>
      </c>
      <c r="B180198" t="s">
        <v>225881</v>
      </c>
      <c r="C180198">
        <v>0</v>
      </c>
    </row>
    <row r="180199" spans="1:3" x14ac:dyDescent="0.5">
      <c r="A180199" t="s">
        <v>265545</v>
      </c>
      <c r="B180199" t="s">
        <v>265546</v>
      </c>
      <c r="C180199">
        <v>0</v>
      </c>
    </row>
    <row r="180200" spans="1:3" x14ac:dyDescent="0.5">
      <c r="A180200" t="s">
        <v>46568</v>
      </c>
      <c r="B180200" t="s">
        <v>46569</v>
      </c>
      <c r="C180200">
        <v>0</v>
      </c>
    </row>
    <row r="180201" spans="1:3" x14ac:dyDescent="0.5">
      <c r="A180201" t="s">
        <v>59881</v>
      </c>
      <c r="B180201" t="s">
        <v>59882</v>
      </c>
      <c r="C180201">
        <v>1</v>
      </c>
    </row>
    <row r="180202" spans="1:3" x14ac:dyDescent="0.5">
      <c r="A180202" t="s">
        <v>124517</v>
      </c>
      <c r="B180202" t="s">
        <v>124518</v>
      </c>
      <c r="C180202">
        <v>0</v>
      </c>
    </row>
    <row r="180203" spans="1:3" x14ac:dyDescent="0.5">
      <c r="A180203" t="s">
        <v>300018</v>
      </c>
      <c r="B180203" t="s">
        <v>300019</v>
      </c>
      <c r="C180203">
        <v>0</v>
      </c>
    </row>
    <row r="180204" spans="1:3" x14ac:dyDescent="0.5">
      <c r="A180204" t="s">
        <v>403813</v>
      </c>
      <c r="B180204" t="s">
        <v>403814</v>
      </c>
      <c r="C180204">
        <v>0</v>
      </c>
    </row>
    <row r="180205" spans="1:3" x14ac:dyDescent="0.5">
      <c r="A180205" t="s">
        <v>367137</v>
      </c>
      <c r="B180205" t="s">
        <v>367138</v>
      </c>
      <c r="C180205">
        <v>0</v>
      </c>
    </row>
    <row r="180206" spans="1:3" x14ac:dyDescent="0.5">
      <c r="A180206" t="s">
        <v>393890</v>
      </c>
      <c r="B180206" t="s">
        <v>393891</v>
      </c>
      <c r="C180206">
        <v>0</v>
      </c>
    </row>
    <row r="180207" spans="1:3" x14ac:dyDescent="0.5">
      <c r="A180207" t="s">
        <v>154717</v>
      </c>
      <c r="B180207" t="s">
        <v>154718</v>
      </c>
      <c r="C180207">
        <v>0</v>
      </c>
    </row>
    <row r="180208" spans="1:3" x14ac:dyDescent="0.5">
      <c r="A180208" t="s">
        <v>275339</v>
      </c>
      <c r="B180208" t="s">
        <v>275340</v>
      </c>
      <c r="C180208">
        <v>0</v>
      </c>
    </row>
    <row r="180209" spans="1:3" x14ac:dyDescent="0.5">
      <c r="A180209" t="s">
        <v>348300</v>
      </c>
      <c r="B180209" t="s">
        <v>348301</v>
      </c>
      <c r="C180209">
        <v>0</v>
      </c>
    </row>
    <row r="180210" spans="1:3" x14ac:dyDescent="0.5">
      <c r="A180210" t="s">
        <v>9590</v>
      </c>
      <c r="B180210" t="s">
        <v>9591</v>
      </c>
      <c r="C180210">
        <v>0</v>
      </c>
    </row>
    <row r="180211" spans="1:3" x14ac:dyDescent="0.5">
      <c r="A180211" t="s">
        <v>193825</v>
      </c>
      <c r="B180211" t="s">
        <v>193826</v>
      </c>
      <c r="C180211">
        <v>0</v>
      </c>
    </row>
    <row r="180212" spans="1:3" x14ac:dyDescent="0.5">
      <c r="A180212" t="s">
        <v>345896</v>
      </c>
      <c r="B180212" t="s">
        <v>345897</v>
      </c>
      <c r="C180212">
        <v>0</v>
      </c>
    </row>
    <row r="180213" spans="1:3" x14ac:dyDescent="0.5">
      <c r="A180213" t="s">
        <v>62692</v>
      </c>
      <c r="B180213" t="s">
        <v>62693</v>
      </c>
      <c r="C180213">
        <v>0</v>
      </c>
    </row>
    <row r="180214" spans="1:3" x14ac:dyDescent="0.5">
      <c r="A180214" t="s">
        <v>84767</v>
      </c>
      <c r="B180214" t="s">
        <v>84768</v>
      </c>
      <c r="C180214">
        <v>1</v>
      </c>
    </row>
    <row r="180215" spans="1:3" x14ac:dyDescent="0.5">
      <c r="A180215" t="s">
        <v>410040</v>
      </c>
      <c r="B180215" t="s">
        <v>410041</v>
      </c>
      <c r="C180215">
        <v>0</v>
      </c>
    </row>
    <row r="180216" spans="1:3" x14ac:dyDescent="0.5">
      <c r="A180216" t="s">
        <v>164486</v>
      </c>
      <c r="B180216" t="s">
        <v>164487</v>
      </c>
      <c r="C180216">
        <v>0</v>
      </c>
    </row>
    <row r="180217" spans="1:3" x14ac:dyDescent="0.5">
      <c r="A180217" t="s">
        <v>306426</v>
      </c>
      <c r="B180217" t="s">
        <v>25593</v>
      </c>
      <c r="C180217">
        <v>1</v>
      </c>
    </row>
    <row r="180218" spans="1:3" x14ac:dyDescent="0.5">
      <c r="A180218" t="s">
        <v>11448</v>
      </c>
      <c r="B180218" t="s">
        <v>11449</v>
      </c>
      <c r="C180218">
        <v>0</v>
      </c>
    </row>
    <row r="180219" spans="1:3" x14ac:dyDescent="0.5">
      <c r="A180219" t="s">
        <v>355501</v>
      </c>
      <c r="B180219" t="s">
        <v>355502</v>
      </c>
      <c r="C180219">
        <v>0</v>
      </c>
    </row>
    <row r="180220" spans="1:3" x14ac:dyDescent="0.5">
      <c r="A180220" t="s">
        <v>24888</v>
      </c>
      <c r="B180220" t="s">
        <v>24889</v>
      </c>
      <c r="C180220">
        <v>0</v>
      </c>
    </row>
    <row r="180221" spans="1:3" x14ac:dyDescent="0.5">
      <c r="A180221" t="s">
        <v>381144</v>
      </c>
      <c r="B180221" t="s">
        <v>381145</v>
      </c>
      <c r="C180221">
        <v>0</v>
      </c>
    </row>
    <row r="180222" spans="1:3" x14ac:dyDescent="0.5">
      <c r="A180222" t="s">
        <v>400205</v>
      </c>
      <c r="B180222" t="s">
        <v>400206</v>
      </c>
      <c r="C180222">
        <v>0</v>
      </c>
    </row>
    <row r="180223" spans="1:3" x14ac:dyDescent="0.5">
      <c r="A180223" t="s">
        <v>303404</v>
      </c>
      <c r="B180223" t="s">
        <v>303405</v>
      </c>
      <c r="C180223">
        <v>0</v>
      </c>
    </row>
    <row r="180224" spans="1:3" x14ac:dyDescent="0.5">
      <c r="A180224" t="s">
        <v>212918</v>
      </c>
      <c r="B180224" t="s">
        <v>212919</v>
      </c>
      <c r="C180224">
        <v>0</v>
      </c>
    </row>
    <row r="180225" spans="1:3" x14ac:dyDescent="0.5">
      <c r="A180225" t="s">
        <v>221814</v>
      </c>
      <c r="B180225" t="s">
        <v>221815</v>
      </c>
      <c r="C180225">
        <v>0</v>
      </c>
    </row>
    <row r="180226" spans="1:3" x14ac:dyDescent="0.5">
      <c r="A180226" t="s">
        <v>226476</v>
      </c>
      <c r="B180226" t="s">
        <v>226477</v>
      </c>
      <c r="C180226">
        <v>0</v>
      </c>
    </row>
    <row r="180227" spans="1:3" x14ac:dyDescent="0.5">
      <c r="A180227" t="s">
        <v>371414</v>
      </c>
      <c r="B180227" t="s">
        <v>371415</v>
      </c>
      <c r="C180227">
        <v>0</v>
      </c>
    </row>
    <row r="180228" spans="1:3" x14ac:dyDescent="0.5">
      <c r="A180228" t="s">
        <v>108800</v>
      </c>
      <c r="B180228" t="s">
        <v>108801</v>
      </c>
      <c r="C180228">
        <v>0</v>
      </c>
    </row>
    <row r="180229" spans="1:3" x14ac:dyDescent="0.5">
      <c r="A180229" t="s">
        <v>177132</v>
      </c>
      <c r="B180229" t="s">
        <v>177133</v>
      </c>
      <c r="C180229">
        <v>0</v>
      </c>
    </row>
    <row r="180230" spans="1:3" x14ac:dyDescent="0.5">
      <c r="A180230" t="s">
        <v>412175</v>
      </c>
      <c r="B180230" t="s">
        <v>412176</v>
      </c>
      <c r="C180230">
        <v>0</v>
      </c>
    </row>
    <row r="180231" spans="1:3" x14ac:dyDescent="0.5">
      <c r="A180231" t="s">
        <v>62642</v>
      </c>
      <c r="B180231" t="s">
        <v>62643</v>
      </c>
      <c r="C180231">
        <v>0</v>
      </c>
    </row>
    <row r="180232" spans="1:3" x14ac:dyDescent="0.5">
      <c r="A180232" t="s">
        <v>160862</v>
      </c>
      <c r="B180232" t="s">
        <v>160863</v>
      </c>
      <c r="C180232">
        <v>0</v>
      </c>
    </row>
    <row r="180233" spans="1:3" x14ac:dyDescent="0.5">
      <c r="A180233" t="s">
        <v>368556</v>
      </c>
      <c r="B180233" t="s">
        <v>78101</v>
      </c>
      <c r="C180233">
        <v>0</v>
      </c>
    </row>
    <row r="180234" spans="1:3" x14ac:dyDescent="0.5">
      <c r="A180234" t="s">
        <v>293210</v>
      </c>
      <c r="B180234" t="s">
        <v>293211</v>
      </c>
      <c r="C180234">
        <v>0</v>
      </c>
    </row>
    <row r="180235" spans="1:3" x14ac:dyDescent="0.5">
      <c r="A180235" t="s">
        <v>13600</v>
      </c>
      <c r="B180235" t="s">
        <v>13601</v>
      </c>
      <c r="C180235">
        <v>0</v>
      </c>
    </row>
    <row r="180236" spans="1:3" x14ac:dyDescent="0.5">
      <c r="A180236" t="s">
        <v>114337</v>
      </c>
      <c r="B180236" t="s">
        <v>114338</v>
      </c>
      <c r="C180236">
        <v>0</v>
      </c>
    </row>
    <row r="180237" spans="1:3" x14ac:dyDescent="0.5">
      <c r="A180237" t="s">
        <v>288579</v>
      </c>
      <c r="B180237" t="s">
        <v>288580</v>
      </c>
      <c r="C180237">
        <v>0</v>
      </c>
    </row>
    <row r="180238" spans="1:3" x14ac:dyDescent="0.5">
      <c r="A180238" t="s">
        <v>363253</v>
      </c>
      <c r="B180238" t="s">
        <v>363254</v>
      </c>
      <c r="C180238">
        <v>0</v>
      </c>
    </row>
    <row r="180239" spans="1:3" x14ac:dyDescent="0.5">
      <c r="A180239" t="s">
        <v>114177</v>
      </c>
      <c r="B180239" t="s">
        <v>114178</v>
      </c>
      <c r="C180239">
        <v>0</v>
      </c>
    </row>
    <row r="180240" spans="1:3" x14ac:dyDescent="0.5">
      <c r="A180240" t="s">
        <v>360709</v>
      </c>
      <c r="B180240" t="s">
        <v>360710</v>
      </c>
      <c r="C180240">
        <v>0</v>
      </c>
    </row>
    <row r="180241" spans="1:3" x14ac:dyDescent="0.5">
      <c r="A180241" t="s">
        <v>164144</v>
      </c>
      <c r="B180241" t="s">
        <v>164145</v>
      </c>
      <c r="C180241">
        <v>0</v>
      </c>
    </row>
    <row r="180242" spans="1:3" x14ac:dyDescent="0.5">
      <c r="A180242" t="s">
        <v>109626</v>
      </c>
      <c r="B180242" t="s">
        <v>109627</v>
      </c>
      <c r="C180242">
        <v>0</v>
      </c>
    </row>
    <row r="180243" spans="1:3" x14ac:dyDescent="0.5">
      <c r="A180243" t="s">
        <v>369898</v>
      </c>
      <c r="B180243" t="s">
        <v>369899</v>
      </c>
      <c r="C180243">
        <v>0</v>
      </c>
    </row>
    <row r="180244" spans="1:3" x14ac:dyDescent="0.5">
      <c r="A180244" t="s">
        <v>207994</v>
      </c>
      <c r="B180244" t="s">
        <v>207995</v>
      </c>
      <c r="C180244">
        <v>0</v>
      </c>
    </row>
    <row r="180245" spans="1:3" x14ac:dyDescent="0.5">
      <c r="A180245" t="s">
        <v>173766</v>
      </c>
      <c r="B180245" t="s">
        <v>173767</v>
      </c>
      <c r="C180245">
        <v>0</v>
      </c>
    </row>
    <row r="180246" spans="1:3" x14ac:dyDescent="0.5">
      <c r="A180246" t="s">
        <v>137622</v>
      </c>
      <c r="B180246" t="s">
        <v>137623</v>
      </c>
      <c r="C180246">
        <v>0</v>
      </c>
    </row>
    <row r="180247" spans="1:3" x14ac:dyDescent="0.5">
      <c r="A180247" t="s">
        <v>7278</v>
      </c>
      <c r="B180247" t="s">
        <v>7279</v>
      </c>
      <c r="C180247">
        <v>0</v>
      </c>
    </row>
    <row r="180248" spans="1:3" x14ac:dyDescent="0.5">
      <c r="A180248" t="s">
        <v>254928</v>
      </c>
      <c r="B180248" t="s">
        <v>254929</v>
      </c>
      <c r="C180248">
        <v>0</v>
      </c>
    </row>
    <row r="180249" spans="1:3" x14ac:dyDescent="0.5">
      <c r="A180249" t="s">
        <v>281837</v>
      </c>
      <c r="B180249" t="s">
        <v>281838</v>
      </c>
      <c r="C180249">
        <v>0</v>
      </c>
    </row>
    <row r="180250" spans="1:3" x14ac:dyDescent="0.5">
      <c r="A180250" t="s">
        <v>76261</v>
      </c>
      <c r="B180250" t="s">
        <v>76262</v>
      </c>
      <c r="C180250">
        <v>0</v>
      </c>
    </row>
    <row r="180251" spans="1:3" x14ac:dyDescent="0.5">
      <c r="A180251" t="s">
        <v>291193</v>
      </c>
      <c r="B180251" t="s">
        <v>291194</v>
      </c>
      <c r="C180251">
        <v>0</v>
      </c>
    </row>
    <row r="180252" spans="1:3" x14ac:dyDescent="0.5">
      <c r="A180252" t="s">
        <v>147126</v>
      </c>
      <c r="B180252" t="s">
        <v>147127</v>
      </c>
      <c r="C180252">
        <v>0</v>
      </c>
    </row>
    <row r="180253" spans="1:3" x14ac:dyDescent="0.5">
      <c r="A180253" t="s">
        <v>5542</v>
      </c>
      <c r="B180253" t="s">
        <v>5543</v>
      </c>
      <c r="C180253">
        <v>0</v>
      </c>
    </row>
    <row r="180254" spans="1:3" x14ac:dyDescent="0.5">
      <c r="A180254" t="s">
        <v>122636</v>
      </c>
      <c r="B180254" t="s">
        <v>122637</v>
      </c>
      <c r="C180254">
        <v>0</v>
      </c>
    </row>
    <row r="180255" spans="1:3" x14ac:dyDescent="0.5">
      <c r="A180255" t="s">
        <v>398460</v>
      </c>
      <c r="B180255" t="s">
        <v>398461</v>
      </c>
      <c r="C180255">
        <v>0</v>
      </c>
    </row>
    <row r="180256" spans="1:3" x14ac:dyDescent="0.5">
      <c r="A180256" t="s">
        <v>307996</v>
      </c>
      <c r="B180256" t="s">
        <v>307997</v>
      </c>
      <c r="C180256">
        <v>0</v>
      </c>
    </row>
    <row r="180257" spans="1:3" x14ac:dyDescent="0.5">
      <c r="A180257" t="s">
        <v>316760</v>
      </c>
      <c r="B180257" t="s">
        <v>316761</v>
      </c>
      <c r="C180257">
        <v>0</v>
      </c>
    </row>
    <row r="180258" spans="1:3" x14ac:dyDescent="0.5">
      <c r="A180258" t="s">
        <v>291840</v>
      </c>
      <c r="B180258" t="s">
        <v>291841</v>
      </c>
      <c r="C180258">
        <v>0</v>
      </c>
    </row>
    <row r="180259" spans="1:3" x14ac:dyDescent="0.5">
      <c r="A180259" t="s">
        <v>19034</v>
      </c>
      <c r="B180259" t="s">
        <v>19035</v>
      </c>
      <c r="C180259">
        <v>0</v>
      </c>
    </row>
    <row r="180260" spans="1:3" x14ac:dyDescent="0.5">
      <c r="A180260" t="s">
        <v>172018</v>
      </c>
      <c r="B180260" t="s">
        <v>172019</v>
      </c>
      <c r="C180260">
        <v>0</v>
      </c>
    </row>
    <row r="180261" spans="1:3" x14ac:dyDescent="0.5">
      <c r="A180261" t="s">
        <v>46184</v>
      </c>
      <c r="B180261" t="s">
        <v>46185</v>
      </c>
      <c r="C180261">
        <v>0</v>
      </c>
    </row>
    <row r="180262" spans="1:3" x14ac:dyDescent="0.5">
      <c r="A180262" t="s">
        <v>120152</v>
      </c>
      <c r="B180262" t="s">
        <v>120153</v>
      </c>
      <c r="C180262">
        <v>0</v>
      </c>
    </row>
    <row r="180263" spans="1:3" x14ac:dyDescent="0.5">
      <c r="A180263" t="s">
        <v>49954</v>
      </c>
      <c r="B180263" t="s">
        <v>49955</v>
      </c>
      <c r="C180263">
        <v>0</v>
      </c>
    </row>
    <row r="180264" spans="1:3" x14ac:dyDescent="0.5">
      <c r="A180264" t="s">
        <v>359450</v>
      </c>
      <c r="B180264" t="s">
        <v>359451</v>
      </c>
      <c r="C180264">
        <v>0</v>
      </c>
    </row>
    <row r="180265" spans="1:3" x14ac:dyDescent="0.5">
      <c r="A180265" t="s">
        <v>116116</v>
      </c>
      <c r="B180265" t="s">
        <v>116117</v>
      </c>
      <c r="C180265">
        <v>0</v>
      </c>
    </row>
    <row r="180266" spans="1:3" x14ac:dyDescent="0.5">
      <c r="A180266" t="s">
        <v>20010</v>
      </c>
      <c r="B180266" t="s">
        <v>20011</v>
      </c>
      <c r="C180266">
        <v>0</v>
      </c>
    </row>
    <row r="180267" spans="1:3" x14ac:dyDescent="0.5">
      <c r="A180267" t="s">
        <v>88102</v>
      </c>
      <c r="B180267" t="s">
        <v>88103</v>
      </c>
      <c r="C180267">
        <v>0</v>
      </c>
    </row>
    <row r="180268" spans="1:3" x14ac:dyDescent="0.5">
      <c r="A180268" t="s">
        <v>353667</v>
      </c>
      <c r="B180268" t="s">
        <v>353668</v>
      </c>
      <c r="C180268">
        <v>0</v>
      </c>
    </row>
    <row r="180269" spans="1:3" x14ac:dyDescent="0.5">
      <c r="A180269" t="s">
        <v>370192</v>
      </c>
      <c r="B180269" t="s">
        <v>370193</v>
      </c>
      <c r="C180269">
        <v>0</v>
      </c>
    </row>
    <row r="180270" spans="1:3" x14ac:dyDescent="0.5">
      <c r="A180270" t="s">
        <v>10776</v>
      </c>
      <c r="B180270" t="s">
        <v>10777</v>
      </c>
      <c r="C180270">
        <v>0</v>
      </c>
    </row>
    <row r="180271" spans="1:3" x14ac:dyDescent="0.5">
      <c r="A180271" t="s">
        <v>131824</v>
      </c>
      <c r="B180271" t="s">
        <v>131825</v>
      </c>
      <c r="C180271">
        <v>0</v>
      </c>
    </row>
    <row r="180272" spans="1:3" x14ac:dyDescent="0.5">
      <c r="A180272" t="s">
        <v>155249</v>
      </c>
      <c r="B180272" t="s">
        <v>155250</v>
      </c>
      <c r="C180272">
        <v>0</v>
      </c>
    </row>
    <row r="180273" spans="1:3" x14ac:dyDescent="0.5">
      <c r="A180273" t="s">
        <v>53141</v>
      </c>
      <c r="B180273" t="s">
        <v>53142</v>
      </c>
      <c r="C180273">
        <v>0</v>
      </c>
    </row>
    <row r="180274" spans="1:3" x14ac:dyDescent="0.5">
      <c r="A180274" t="s">
        <v>412446</v>
      </c>
      <c r="B180274" t="s">
        <v>412447</v>
      </c>
      <c r="C180274">
        <v>0</v>
      </c>
    </row>
    <row r="180275" spans="1:3" x14ac:dyDescent="0.5">
      <c r="A180275" t="s">
        <v>239269</v>
      </c>
      <c r="B180275" t="s">
        <v>239270</v>
      </c>
      <c r="C180275">
        <v>0</v>
      </c>
    </row>
    <row r="180276" spans="1:3" x14ac:dyDescent="0.5">
      <c r="A180276" t="s">
        <v>27480</v>
      </c>
      <c r="B180276" t="s">
        <v>27481</v>
      </c>
      <c r="C180276">
        <v>0</v>
      </c>
    </row>
    <row r="180277" spans="1:3" x14ac:dyDescent="0.5">
      <c r="A180277" t="s">
        <v>139829</v>
      </c>
      <c r="B180277" t="s">
        <v>139830</v>
      </c>
      <c r="C180277">
        <v>0</v>
      </c>
    </row>
    <row r="180278" spans="1:3" x14ac:dyDescent="0.5">
      <c r="A180278" t="s">
        <v>144839</v>
      </c>
      <c r="B180278" t="s">
        <v>144840</v>
      </c>
      <c r="C180278">
        <v>0</v>
      </c>
    </row>
    <row r="180279" spans="1:3" x14ac:dyDescent="0.5">
      <c r="A180279" t="s">
        <v>76181</v>
      </c>
      <c r="B180279" t="s">
        <v>76182</v>
      </c>
      <c r="C180279">
        <v>0</v>
      </c>
    </row>
    <row r="180280" spans="1:3" x14ac:dyDescent="0.5">
      <c r="A180280" t="s">
        <v>180999</v>
      </c>
      <c r="B180280" t="s">
        <v>181000</v>
      </c>
      <c r="C180280">
        <v>0</v>
      </c>
    </row>
    <row r="180281" spans="1:3" x14ac:dyDescent="0.5">
      <c r="A180281" t="s">
        <v>88414</v>
      </c>
      <c r="B180281" t="s">
        <v>88415</v>
      </c>
      <c r="C180281">
        <v>0</v>
      </c>
    </row>
    <row r="180282" spans="1:3" x14ac:dyDescent="0.5">
      <c r="A180282" t="s">
        <v>399973</v>
      </c>
      <c r="B180282" t="s">
        <v>399974</v>
      </c>
      <c r="C180282">
        <v>0</v>
      </c>
    </row>
    <row r="180283" spans="1:3" x14ac:dyDescent="0.5">
      <c r="A180283" t="s">
        <v>263700</v>
      </c>
      <c r="B180283" t="s">
        <v>263701</v>
      </c>
      <c r="C180283">
        <v>0</v>
      </c>
    </row>
    <row r="180284" spans="1:3" x14ac:dyDescent="0.5">
      <c r="A180284" t="s">
        <v>379450</v>
      </c>
      <c r="B180284" t="s">
        <v>379451</v>
      </c>
      <c r="C180284">
        <v>1</v>
      </c>
    </row>
    <row r="180285" spans="1:3" x14ac:dyDescent="0.5">
      <c r="A180285" t="s">
        <v>313293</v>
      </c>
      <c r="B180285" t="s">
        <v>313294</v>
      </c>
      <c r="C180285">
        <v>0</v>
      </c>
    </row>
    <row r="180286" spans="1:3" x14ac:dyDescent="0.5">
      <c r="A180286" t="s">
        <v>174182</v>
      </c>
      <c r="B180286" t="s">
        <v>174183</v>
      </c>
      <c r="C180286">
        <v>0</v>
      </c>
    </row>
    <row r="180287" spans="1:3" x14ac:dyDescent="0.5">
      <c r="A180287" t="s">
        <v>274897</v>
      </c>
      <c r="B180287" t="s">
        <v>274898</v>
      </c>
      <c r="C180287">
        <v>0</v>
      </c>
    </row>
    <row r="180288" spans="1:3" x14ac:dyDescent="0.5">
      <c r="A180288" t="s">
        <v>15404</v>
      </c>
      <c r="B180288" t="s">
        <v>15405</v>
      </c>
      <c r="C180288">
        <v>0</v>
      </c>
    </row>
    <row r="180289" spans="1:3" x14ac:dyDescent="0.5">
      <c r="A180289" t="s">
        <v>395792</v>
      </c>
      <c r="B180289" t="s">
        <v>395793</v>
      </c>
      <c r="C180289">
        <v>0</v>
      </c>
    </row>
    <row r="180290" spans="1:3" x14ac:dyDescent="0.5">
      <c r="A180290" t="s">
        <v>289775</v>
      </c>
      <c r="B180290" t="s">
        <v>289776</v>
      </c>
      <c r="C180290">
        <v>0</v>
      </c>
    </row>
    <row r="180291" spans="1:3" x14ac:dyDescent="0.5">
      <c r="A180291" t="s">
        <v>156193</v>
      </c>
      <c r="B180291" t="s">
        <v>156194</v>
      </c>
      <c r="C180291">
        <v>0</v>
      </c>
    </row>
    <row r="180292" spans="1:3" x14ac:dyDescent="0.5">
      <c r="A180292" t="s">
        <v>385503</v>
      </c>
      <c r="B180292" t="s">
        <v>385504</v>
      </c>
      <c r="C180292">
        <v>0</v>
      </c>
    </row>
    <row r="180293" spans="1:3" x14ac:dyDescent="0.5">
      <c r="A180293" t="s">
        <v>196171</v>
      </c>
      <c r="B180293" t="s">
        <v>196172</v>
      </c>
      <c r="C180293">
        <v>1</v>
      </c>
    </row>
    <row r="180294" spans="1:3" x14ac:dyDescent="0.5">
      <c r="A180294" t="s">
        <v>356636</v>
      </c>
      <c r="B180294" t="s">
        <v>356637</v>
      </c>
      <c r="C180294">
        <v>0</v>
      </c>
    </row>
    <row r="180295" spans="1:3" x14ac:dyDescent="0.5">
      <c r="A180295" t="s">
        <v>265943</v>
      </c>
      <c r="B180295" t="s">
        <v>265944</v>
      </c>
      <c r="C180295">
        <v>0</v>
      </c>
    </row>
    <row r="180296" spans="1:3" x14ac:dyDescent="0.5">
      <c r="A180296" t="s">
        <v>361797</v>
      </c>
      <c r="B180296" t="s">
        <v>361798</v>
      </c>
      <c r="C180296">
        <v>0</v>
      </c>
    </row>
    <row r="180297" spans="1:3" x14ac:dyDescent="0.5">
      <c r="A180297" t="s">
        <v>248264</v>
      </c>
      <c r="B180297" t="s">
        <v>248265</v>
      </c>
      <c r="C180297">
        <v>0</v>
      </c>
    </row>
    <row r="180298" spans="1:3" x14ac:dyDescent="0.5">
      <c r="A180298" t="s">
        <v>207402</v>
      </c>
      <c r="B180298" t="s">
        <v>207403</v>
      </c>
      <c r="C180298">
        <v>0</v>
      </c>
    </row>
    <row r="180299" spans="1:3" x14ac:dyDescent="0.5">
      <c r="A180299" t="s">
        <v>169632</v>
      </c>
      <c r="B180299" t="s">
        <v>169633</v>
      </c>
      <c r="C180299">
        <v>0</v>
      </c>
    </row>
    <row r="180300" spans="1:3" x14ac:dyDescent="0.5">
      <c r="A180300" t="s">
        <v>255616</v>
      </c>
      <c r="B180300" t="s">
        <v>255617</v>
      </c>
      <c r="C180300">
        <v>0</v>
      </c>
    </row>
    <row r="180301" spans="1:3" x14ac:dyDescent="0.5">
      <c r="A180301" t="s">
        <v>107556</v>
      </c>
      <c r="B180301" t="s">
        <v>107557</v>
      </c>
      <c r="C180301">
        <v>0</v>
      </c>
    </row>
    <row r="180302" spans="1:3" x14ac:dyDescent="0.5">
      <c r="A180302" t="s">
        <v>232618</v>
      </c>
      <c r="B180302" t="s">
        <v>232619</v>
      </c>
      <c r="C180302">
        <v>0</v>
      </c>
    </row>
    <row r="180303" spans="1:3" x14ac:dyDescent="0.5">
      <c r="A180303" t="s">
        <v>393746</v>
      </c>
      <c r="B180303" t="s">
        <v>393747</v>
      </c>
      <c r="C180303">
        <v>0</v>
      </c>
    </row>
    <row r="180304" spans="1:3" x14ac:dyDescent="0.5">
      <c r="A180304" t="s">
        <v>368011</v>
      </c>
      <c r="B180304" t="s">
        <v>368012</v>
      </c>
      <c r="C180304">
        <v>0</v>
      </c>
    </row>
    <row r="180305" spans="1:3" x14ac:dyDescent="0.5">
      <c r="A180305" t="s">
        <v>394082</v>
      </c>
      <c r="B180305" t="s">
        <v>394083</v>
      </c>
      <c r="C180305">
        <v>0</v>
      </c>
    </row>
    <row r="180306" spans="1:3" x14ac:dyDescent="0.5">
      <c r="A180306" t="s">
        <v>107574</v>
      </c>
      <c r="B180306" t="s">
        <v>107575</v>
      </c>
      <c r="C180306">
        <v>0</v>
      </c>
    </row>
    <row r="180307" spans="1:3" x14ac:dyDescent="0.5">
      <c r="A180307" t="s">
        <v>322087</v>
      </c>
      <c r="B180307" t="s">
        <v>322088</v>
      </c>
      <c r="C180307">
        <v>0</v>
      </c>
    </row>
    <row r="180308" spans="1:3" x14ac:dyDescent="0.5">
      <c r="A180308" t="s">
        <v>287624</v>
      </c>
      <c r="B180308" t="s">
        <v>287625</v>
      </c>
      <c r="C180308">
        <v>0</v>
      </c>
    </row>
    <row r="180309" spans="1:3" x14ac:dyDescent="0.5">
      <c r="A180309" t="s">
        <v>199623</v>
      </c>
      <c r="B180309" t="s">
        <v>199624</v>
      </c>
      <c r="C180309">
        <v>0</v>
      </c>
    </row>
    <row r="180310" spans="1:3" x14ac:dyDescent="0.5">
      <c r="A180310" t="s">
        <v>89178</v>
      </c>
      <c r="B180310" t="s">
        <v>89179</v>
      </c>
      <c r="C180310">
        <v>0</v>
      </c>
    </row>
    <row r="180311" spans="1:3" x14ac:dyDescent="0.5">
      <c r="A180311" t="s">
        <v>209488</v>
      </c>
      <c r="B180311" t="s">
        <v>209489</v>
      </c>
      <c r="C180311">
        <v>0</v>
      </c>
    </row>
    <row r="180312" spans="1:3" x14ac:dyDescent="0.5">
      <c r="A180312" t="s">
        <v>328675</v>
      </c>
      <c r="B180312" t="s">
        <v>328676</v>
      </c>
      <c r="C180312">
        <v>0</v>
      </c>
    </row>
    <row r="180313" spans="1:3" x14ac:dyDescent="0.5">
      <c r="A180313" t="s">
        <v>238219</v>
      </c>
      <c r="B180313" t="s">
        <v>238220</v>
      </c>
      <c r="C180313">
        <v>0</v>
      </c>
    </row>
    <row r="180314" spans="1:3" x14ac:dyDescent="0.5">
      <c r="A180314" t="s">
        <v>257589</v>
      </c>
      <c r="B180314" t="s">
        <v>257590</v>
      </c>
      <c r="C180314">
        <v>0</v>
      </c>
    </row>
    <row r="180315" spans="1:3" x14ac:dyDescent="0.5">
      <c r="A180315" t="s">
        <v>137221</v>
      </c>
      <c r="B180315" t="s">
        <v>137222</v>
      </c>
      <c r="C180315">
        <v>0</v>
      </c>
    </row>
    <row r="180316" spans="1:3" x14ac:dyDescent="0.5">
      <c r="A180316" t="s">
        <v>33420</v>
      </c>
      <c r="B180316" t="s">
        <v>33421</v>
      </c>
      <c r="C180316">
        <v>0</v>
      </c>
    </row>
    <row r="180317" spans="1:3" x14ac:dyDescent="0.5">
      <c r="A180317" t="s">
        <v>134888</v>
      </c>
      <c r="B180317" t="s">
        <v>134889</v>
      </c>
      <c r="C180317">
        <v>0</v>
      </c>
    </row>
    <row r="180318" spans="1:3" x14ac:dyDescent="0.5">
      <c r="A180318" t="s">
        <v>49594</v>
      </c>
      <c r="B180318" t="s">
        <v>49595</v>
      </c>
      <c r="C180318">
        <v>0</v>
      </c>
    </row>
    <row r="180319" spans="1:3" x14ac:dyDescent="0.5">
      <c r="A180319" t="s">
        <v>124068</v>
      </c>
      <c r="B180319" t="s">
        <v>124069</v>
      </c>
      <c r="C180319">
        <v>0</v>
      </c>
    </row>
    <row r="180320" spans="1:3" x14ac:dyDescent="0.5">
      <c r="A180320" t="s">
        <v>45476</v>
      </c>
      <c r="B180320" t="s">
        <v>45477</v>
      </c>
      <c r="C180320">
        <v>0</v>
      </c>
    </row>
    <row r="180321" spans="1:3" x14ac:dyDescent="0.5">
      <c r="A180321" t="s">
        <v>229123</v>
      </c>
      <c r="B180321" t="s">
        <v>229124</v>
      </c>
      <c r="C180321">
        <v>0</v>
      </c>
    </row>
    <row r="180322" spans="1:3" x14ac:dyDescent="0.5">
      <c r="A180322" t="s">
        <v>158533</v>
      </c>
      <c r="B180322" t="s">
        <v>158534</v>
      </c>
      <c r="C180322">
        <v>0</v>
      </c>
    </row>
    <row r="180323" spans="1:3" x14ac:dyDescent="0.5">
      <c r="A180323" t="s">
        <v>203909</v>
      </c>
      <c r="B180323" t="s">
        <v>203910</v>
      </c>
      <c r="C180323">
        <v>0</v>
      </c>
    </row>
    <row r="180324" spans="1:3" x14ac:dyDescent="0.5">
      <c r="A180324" t="s">
        <v>20838</v>
      </c>
      <c r="B180324" t="s">
        <v>20839</v>
      </c>
      <c r="C180324">
        <v>0</v>
      </c>
    </row>
    <row r="180325" spans="1:3" x14ac:dyDescent="0.5">
      <c r="A180325" t="s">
        <v>217813</v>
      </c>
      <c r="B180325" t="s">
        <v>217814</v>
      </c>
      <c r="C180325">
        <v>0</v>
      </c>
    </row>
    <row r="180326" spans="1:3" x14ac:dyDescent="0.5">
      <c r="A180326" t="s">
        <v>198719</v>
      </c>
      <c r="B180326" t="s">
        <v>198720</v>
      </c>
      <c r="C180326">
        <v>0</v>
      </c>
    </row>
    <row r="180327" spans="1:3" x14ac:dyDescent="0.5">
      <c r="A180327" t="s">
        <v>374547</v>
      </c>
      <c r="B180327" t="s">
        <v>374548</v>
      </c>
      <c r="C180327">
        <v>0</v>
      </c>
    </row>
    <row r="180328" spans="1:3" x14ac:dyDescent="0.5">
      <c r="A180328" t="s">
        <v>29392</v>
      </c>
      <c r="B180328" t="s">
        <v>29393</v>
      </c>
      <c r="C180328">
        <v>0</v>
      </c>
    </row>
    <row r="180329" spans="1:3" x14ac:dyDescent="0.5">
      <c r="A180329" t="s">
        <v>346800</v>
      </c>
      <c r="B180329" t="s">
        <v>346801</v>
      </c>
      <c r="C180329">
        <v>0</v>
      </c>
    </row>
    <row r="180330" spans="1:3" x14ac:dyDescent="0.5">
      <c r="A180330" t="s">
        <v>282015</v>
      </c>
      <c r="B180330" t="s">
        <v>282016</v>
      </c>
      <c r="C180330">
        <v>0</v>
      </c>
    </row>
    <row r="180331" spans="1:3" x14ac:dyDescent="0.5">
      <c r="A180331" t="s">
        <v>316998</v>
      </c>
      <c r="B180331" t="s">
        <v>316999</v>
      </c>
      <c r="C180331">
        <v>0</v>
      </c>
    </row>
    <row r="180332" spans="1:3" x14ac:dyDescent="0.5">
      <c r="A180332" t="s">
        <v>420779</v>
      </c>
      <c r="B180332" t="s">
        <v>420780</v>
      </c>
      <c r="C180332">
        <v>0</v>
      </c>
    </row>
    <row r="180333" spans="1:3" x14ac:dyDescent="0.5">
      <c r="A180333" t="s">
        <v>213619</v>
      </c>
      <c r="B180333" t="s">
        <v>213620</v>
      </c>
      <c r="C180333">
        <v>0</v>
      </c>
    </row>
    <row r="180334" spans="1:3" x14ac:dyDescent="0.5">
      <c r="A180334" t="s">
        <v>131006</v>
      </c>
      <c r="B180334" t="s">
        <v>131007</v>
      </c>
      <c r="C180334">
        <v>0</v>
      </c>
    </row>
    <row r="180335" spans="1:3" x14ac:dyDescent="0.5">
      <c r="A180335" t="s">
        <v>342305</v>
      </c>
      <c r="B180335" t="s">
        <v>342306</v>
      </c>
      <c r="C180335">
        <v>0</v>
      </c>
    </row>
    <row r="180336" spans="1:3" x14ac:dyDescent="0.5">
      <c r="A180336" t="s">
        <v>26976</v>
      </c>
      <c r="B180336" t="s">
        <v>26977</v>
      </c>
      <c r="C180336">
        <v>0</v>
      </c>
    </row>
    <row r="180337" spans="1:3" x14ac:dyDescent="0.5">
      <c r="A180337" t="s">
        <v>105265</v>
      </c>
      <c r="B180337" t="s">
        <v>105266</v>
      </c>
      <c r="C180337">
        <v>0</v>
      </c>
    </row>
    <row r="180338" spans="1:3" x14ac:dyDescent="0.5">
      <c r="A180338" t="s">
        <v>135836</v>
      </c>
      <c r="B180338" t="s">
        <v>135837</v>
      </c>
      <c r="C180338">
        <v>0</v>
      </c>
    </row>
    <row r="180339" spans="1:3" x14ac:dyDescent="0.5">
      <c r="A180339" t="s">
        <v>126395</v>
      </c>
      <c r="B180339" t="s">
        <v>126396</v>
      </c>
      <c r="C180339">
        <v>0</v>
      </c>
    </row>
    <row r="180340" spans="1:3" x14ac:dyDescent="0.5">
      <c r="A180340" t="s">
        <v>39808</v>
      </c>
      <c r="B180340" t="s">
        <v>39809</v>
      </c>
      <c r="C180340">
        <v>0</v>
      </c>
    </row>
    <row r="180341" spans="1:3" x14ac:dyDescent="0.5">
      <c r="A180341" t="s">
        <v>208648</v>
      </c>
      <c r="B180341" t="s">
        <v>208649</v>
      </c>
      <c r="C180341">
        <v>0</v>
      </c>
    </row>
    <row r="180342" spans="1:3" x14ac:dyDescent="0.5">
      <c r="A180342" t="s">
        <v>391502</v>
      </c>
      <c r="B180342" t="s">
        <v>391503</v>
      </c>
      <c r="C180342">
        <v>0</v>
      </c>
    </row>
    <row r="180343" spans="1:3" x14ac:dyDescent="0.5">
      <c r="A180343" t="s">
        <v>197593</v>
      </c>
      <c r="B180343" t="s">
        <v>197594</v>
      </c>
      <c r="C180343">
        <v>0</v>
      </c>
    </row>
    <row r="180344" spans="1:3" x14ac:dyDescent="0.5">
      <c r="A180344" t="s">
        <v>146046</v>
      </c>
      <c r="B180344" t="s">
        <v>146047</v>
      </c>
      <c r="C180344">
        <v>0</v>
      </c>
    </row>
    <row r="180345" spans="1:3" x14ac:dyDescent="0.5">
      <c r="A180345" t="s">
        <v>300549</v>
      </c>
      <c r="B180345" t="s">
        <v>300550</v>
      </c>
      <c r="C180345">
        <v>0</v>
      </c>
    </row>
    <row r="180346" spans="1:3" x14ac:dyDescent="0.5">
      <c r="A180346" t="s">
        <v>417315</v>
      </c>
      <c r="B180346" t="s">
        <v>417316</v>
      </c>
      <c r="C180346">
        <v>0</v>
      </c>
    </row>
    <row r="180347" spans="1:3" x14ac:dyDescent="0.5">
      <c r="A180347" t="s">
        <v>72184</v>
      </c>
      <c r="B180347" t="s">
        <v>72185</v>
      </c>
      <c r="C180347">
        <v>0</v>
      </c>
    </row>
    <row r="180348" spans="1:3" x14ac:dyDescent="0.5">
      <c r="A180348" t="s">
        <v>238925</v>
      </c>
      <c r="B180348" t="s">
        <v>238926</v>
      </c>
      <c r="C180348">
        <v>0</v>
      </c>
    </row>
    <row r="180349" spans="1:3" x14ac:dyDescent="0.5">
      <c r="A180349" t="s">
        <v>261916</v>
      </c>
      <c r="B180349" t="s">
        <v>261917</v>
      </c>
      <c r="C180349">
        <v>0</v>
      </c>
    </row>
    <row r="180350" spans="1:3" x14ac:dyDescent="0.5">
      <c r="A180350" t="s">
        <v>326134</v>
      </c>
      <c r="B180350" t="s">
        <v>326135</v>
      </c>
      <c r="C180350">
        <v>0</v>
      </c>
    </row>
    <row r="180351" spans="1:3" x14ac:dyDescent="0.5">
      <c r="A180351" t="s">
        <v>304452</v>
      </c>
      <c r="B180351" t="s">
        <v>304453</v>
      </c>
      <c r="C180351">
        <v>0</v>
      </c>
    </row>
    <row r="180352" spans="1:3" x14ac:dyDescent="0.5">
      <c r="A180352" t="s">
        <v>10882</v>
      </c>
      <c r="B180352" t="s">
        <v>10883</v>
      </c>
      <c r="C180352">
        <v>0</v>
      </c>
    </row>
    <row r="180353" spans="1:3" x14ac:dyDescent="0.5">
      <c r="A180353" t="s">
        <v>56573</v>
      </c>
      <c r="B180353" t="s">
        <v>56574</v>
      </c>
      <c r="C180353">
        <v>0</v>
      </c>
    </row>
    <row r="180354" spans="1:3" x14ac:dyDescent="0.5">
      <c r="A180354" t="s">
        <v>396371</v>
      </c>
      <c r="B180354" t="s">
        <v>396372</v>
      </c>
      <c r="C180354">
        <v>0</v>
      </c>
    </row>
    <row r="180355" spans="1:3" x14ac:dyDescent="0.5">
      <c r="A180355" t="s">
        <v>62750</v>
      </c>
      <c r="B180355" t="s">
        <v>62751</v>
      </c>
      <c r="C180355">
        <v>0</v>
      </c>
    </row>
    <row r="180356" spans="1:3" x14ac:dyDescent="0.5">
      <c r="A180356" t="s">
        <v>143075</v>
      </c>
      <c r="B180356" t="s">
        <v>143076</v>
      </c>
      <c r="C180356">
        <v>0</v>
      </c>
    </row>
    <row r="180357" spans="1:3" x14ac:dyDescent="0.5">
      <c r="A180357" t="s">
        <v>197833</v>
      </c>
      <c r="B180357" t="s">
        <v>197834</v>
      </c>
      <c r="C180357">
        <v>0</v>
      </c>
    </row>
    <row r="180358" spans="1:3" x14ac:dyDescent="0.5">
      <c r="A180358" t="s">
        <v>59693</v>
      </c>
      <c r="B180358" t="s">
        <v>59694</v>
      </c>
      <c r="C180358">
        <v>0</v>
      </c>
    </row>
    <row r="180359" spans="1:3" x14ac:dyDescent="0.5">
      <c r="A180359" t="s">
        <v>144489</v>
      </c>
      <c r="B180359" t="s">
        <v>144490</v>
      </c>
      <c r="C180359">
        <v>0</v>
      </c>
    </row>
    <row r="180360" spans="1:3" x14ac:dyDescent="0.5">
      <c r="A180360" t="s">
        <v>209442</v>
      </c>
      <c r="B180360" t="s">
        <v>209443</v>
      </c>
      <c r="C180360">
        <v>0</v>
      </c>
    </row>
    <row r="180361" spans="1:3" x14ac:dyDescent="0.5">
      <c r="A180361" t="s">
        <v>59033</v>
      </c>
      <c r="B180361" t="s">
        <v>59034</v>
      </c>
      <c r="C180361">
        <v>0</v>
      </c>
    </row>
    <row r="180362" spans="1:3" x14ac:dyDescent="0.5">
      <c r="A180362" t="s">
        <v>145614</v>
      </c>
      <c r="B180362" t="s">
        <v>145615</v>
      </c>
      <c r="C180362">
        <v>0</v>
      </c>
    </row>
    <row r="180363" spans="1:3" x14ac:dyDescent="0.5">
      <c r="A180363" t="s">
        <v>238041</v>
      </c>
      <c r="B180363" t="s">
        <v>238042</v>
      </c>
      <c r="C180363">
        <v>0</v>
      </c>
    </row>
    <row r="180364" spans="1:3" x14ac:dyDescent="0.5">
      <c r="A180364" t="s">
        <v>231273</v>
      </c>
      <c r="B180364" t="s">
        <v>231274</v>
      </c>
      <c r="C180364">
        <v>0</v>
      </c>
    </row>
    <row r="180365" spans="1:3" x14ac:dyDescent="0.5">
      <c r="A180365" t="s">
        <v>274925</v>
      </c>
      <c r="B180365" t="s">
        <v>274926</v>
      </c>
      <c r="C180365">
        <v>1</v>
      </c>
    </row>
    <row r="180366" spans="1:3" x14ac:dyDescent="0.5">
      <c r="A180366" t="s">
        <v>182554</v>
      </c>
      <c r="B180366" t="s">
        <v>182555</v>
      </c>
      <c r="C180366">
        <v>0</v>
      </c>
    </row>
    <row r="180367" spans="1:3" x14ac:dyDescent="0.5">
      <c r="A180367" t="s">
        <v>308765</v>
      </c>
      <c r="B180367" t="s">
        <v>308766</v>
      </c>
      <c r="C180367">
        <v>0</v>
      </c>
    </row>
    <row r="180368" spans="1:3" x14ac:dyDescent="0.5">
      <c r="A180368" t="s">
        <v>158084</v>
      </c>
      <c r="B180368" t="s">
        <v>158085</v>
      </c>
      <c r="C180368">
        <v>0</v>
      </c>
    </row>
    <row r="180369" spans="1:3" x14ac:dyDescent="0.5">
      <c r="A180369" t="s">
        <v>112969</v>
      </c>
      <c r="B180369" t="s">
        <v>112970</v>
      </c>
      <c r="C180369">
        <v>0</v>
      </c>
    </row>
    <row r="180370" spans="1:3" x14ac:dyDescent="0.5">
      <c r="A180370" t="s">
        <v>194949</v>
      </c>
      <c r="B180370" t="s">
        <v>194950</v>
      </c>
      <c r="C180370">
        <v>0</v>
      </c>
    </row>
    <row r="180371" spans="1:3" x14ac:dyDescent="0.5">
      <c r="A180371" t="s">
        <v>5486</v>
      </c>
      <c r="B180371" t="s">
        <v>5487</v>
      </c>
      <c r="C180371">
        <v>0</v>
      </c>
    </row>
    <row r="180372" spans="1:3" x14ac:dyDescent="0.5">
      <c r="A180372" t="s">
        <v>157952</v>
      </c>
      <c r="B180372" t="s">
        <v>157953</v>
      </c>
      <c r="C180372">
        <v>0</v>
      </c>
    </row>
    <row r="180373" spans="1:3" x14ac:dyDescent="0.5">
      <c r="A180373" t="s">
        <v>215792</v>
      </c>
      <c r="B180373" t="s">
        <v>215793</v>
      </c>
      <c r="C180373">
        <v>0</v>
      </c>
    </row>
    <row r="180374" spans="1:3" x14ac:dyDescent="0.5">
      <c r="A180374" t="s">
        <v>230651</v>
      </c>
      <c r="B180374" t="s">
        <v>230652</v>
      </c>
      <c r="C180374">
        <v>0</v>
      </c>
    </row>
    <row r="180375" spans="1:3" x14ac:dyDescent="0.5">
      <c r="A180375" t="s">
        <v>43568</v>
      </c>
      <c r="B180375" t="s">
        <v>43569</v>
      </c>
      <c r="C180375">
        <v>0</v>
      </c>
    </row>
    <row r="180376" spans="1:3" x14ac:dyDescent="0.5">
      <c r="A180376" t="s">
        <v>147226</v>
      </c>
      <c r="B180376" t="s">
        <v>147227</v>
      </c>
      <c r="C180376">
        <v>0</v>
      </c>
    </row>
    <row r="180377" spans="1:3" x14ac:dyDescent="0.5">
      <c r="A180377" t="s">
        <v>250358</v>
      </c>
      <c r="B180377" t="s">
        <v>250359</v>
      </c>
      <c r="C180377">
        <v>0</v>
      </c>
    </row>
    <row r="180378" spans="1:3" x14ac:dyDescent="0.5">
      <c r="A180378" t="s">
        <v>64640</v>
      </c>
      <c r="B180378" t="s">
        <v>64641</v>
      </c>
      <c r="C180378">
        <v>0</v>
      </c>
    </row>
    <row r="180379" spans="1:3" x14ac:dyDescent="0.5">
      <c r="A180379" t="s">
        <v>315443</v>
      </c>
      <c r="B180379" t="s">
        <v>315444</v>
      </c>
      <c r="C180379">
        <v>0</v>
      </c>
    </row>
    <row r="180380" spans="1:3" x14ac:dyDescent="0.5">
      <c r="A180380" t="s">
        <v>106928</v>
      </c>
      <c r="B180380" t="s">
        <v>106929</v>
      </c>
      <c r="C180380">
        <v>0</v>
      </c>
    </row>
    <row r="180381" spans="1:3" x14ac:dyDescent="0.5">
      <c r="A180381" t="s">
        <v>210154</v>
      </c>
      <c r="B180381" t="s">
        <v>210155</v>
      </c>
      <c r="C180381">
        <v>0</v>
      </c>
    </row>
    <row r="180382" spans="1:3" x14ac:dyDescent="0.5">
      <c r="A180382" t="s">
        <v>88390</v>
      </c>
      <c r="B180382" t="s">
        <v>88391</v>
      </c>
      <c r="C180382">
        <v>0</v>
      </c>
    </row>
    <row r="180383" spans="1:3" x14ac:dyDescent="0.5">
      <c r="A180383" t="s">
        <v>49730</v>
      </c>
      <c r="B180383" t="s">
        <v>49731</v>
      </c>
      <c r="C180383">
        <v>0</v>
      </c>
    </row>
    <row r="180384" spans="1:3" x14ac:dyDescent="0.5">
      <c r="A180384" t="s">
        <v>251968</v>
      </c>
      <c r="B180384" t="s">
        <v>251969</v>
      </c>
      <c r="C180384">
        <v>0</v>
      </c>
    </row>
    <row r="180385" spans="1:3" x14ac:dyDescent="0.5">
      <c r="A180385" t="s">
        <v>374076</v>
      </c>
      <c r="B180385" t="s">
        <v>374077</v>
      </c>
      <c r="C180385">
        <v>0</v>
      </c>
    </row>
    <row r="180386" spans="1:3" x14ac:dyDescent="0.5">
      <c r="A180386" t="s">
        <v>280553</v>
      </c>
      <c r="B180386" t="s">
        <v>280554</v>
      </c>
      <c r="C180386">
        <v>0</v>
      </c>
    </row>
    <row r="180387" spans="1:3" x14ac:dyDescent="0.5">
      <c r="A180387" t="s">
        <v>305014</v>
      </c>
      <c r="B180387" t="s">
        <v>305015</v>
      </c>
      <c r="C180387">
        <v>0</v>
      </c>
    </row>
    <row r="180388" spans="1:3" x14ac:dyDescent="0.5">
      <c r="A180388" t="s">
        <v>122884</v>
      </c>
      <c r="B180388" t="s">
        <v>122885</v>
      </c>
      <c r="C180388">
        <v>0</v>
      </c>
    </row>
    <row r="180389" spans="1:3" x14ac:dyDescent="0.5">
      <c r="A180389" t="s">
        <v>141435</v>
      </c>
      <c r="B180389" t="s">
        <v>141436</v>
      </c>
      <c r="C180389">
        <v>0</v>
      </c>
    </row>
    <row r="180390" spans="1:3" x14ac:dyDescent="0.5">
      <c r="A180390" t="s">
        <v>395692</v>
      </c>
      <c r="B180390" t="s">
        <v>395693</v>
      </c>
      <c r="C180390">
        <v>0</v>
      </c>
    </row>
    <row r="180391" spans="1:3" x14ac:dyDescent="0.5">
      <c r="A180391" t="s">
        <v>393846</v>
      </c>
      <c r="B180391" t="s">
        <v>393847</v>
      </c>
      <c r="C180391">
        <v>0</v>
      </c>
    </row>
    <row r="180392" spans="1:3" x14ac:dyDescent="0.5">
      <c r="A180392" t="s">
        <v>12532</v>
      </c>
      <c r="B180392" t="s">
        <v>12533</v>
      </c>
      <c r="C180392">
        <v>0</v>
      </c>
    </row>
    <row r="180393" spans="1:3" x14ac:dyDescent="0.5">
      <c r="A180393" t="s">
        <v>323459</v>
      </c>
      <c r="B180393" t="s">
        <v>323460</v>
      </c>
      <c r="C180393">
        <v>0</v>
      </c>
    </row>
    <row r="180394" spans="1:3" x14ac:dyDescent="0.5">
      <c r="A180394" t="s">
        <v>401685</v>
      </c>
      <c r="B180394" t="s">
        <v>401686</v>
      </c>
      <c r="C180394">
        <v>1</v>
      </c>
    </row>
    <row r="180395" spans="1:3" x14ac:dyDescent="0.5">
      <c r="A180395" t="s">
        <v>220954</v>
      </c>
      <c r="B180395" t="s">
        <v>220955</v>
      </c>
      <c r="C180395">
        <v>0</v>
      </c>
    </row>
    <row r="180396" spans="1:3" x14ac:dyDescent="0.5">
      <c r="A180396" t="s">
        <v>253600</v>
      </c>
      <c r="B180396" t="s">
        <v>253601</v>
      </c>
      <c r="C180396">
        <v>0</v>
      </c>
    </row>
    <row r="180397" spans="1:3" x14ac:dyDescent="0.5">
      <c r="A180397" t="s">
        <v>152339</v>
      </c>
      <c r="B180397" t="s">
        <v>152340</v>
      </c>
      <c r="C180397">
        <v>0</v>
      </c>
    </row>
    <row r="180398" spans="1:3" x14ac:dyDescent="0.5">
      <c r="A180398" t="s">
        <v>90038</v>
      </c>
      <c r="B180398" t="s">
        <v>90039</v>
      </c>
      <c r="C180398">
        <v>0</v>
      </c>
    </row>
    <row r="180399" spans="1:3" x14ac:dyDescent="0.5">
      <c r="A180399" t="s">
        <v>305408</v>
      </c>
      <c r="B180399" t="s">
        <v>305409</v>
      </c>
      <c r="C180399">
        <v>0</v>
      </c>
    </row>
    <row r="180400" spans="1:3" x14ac:dyDescent="0.5">
      <c r="A180400" t="s">
        <v>4544</v>
      </c>
      <c r="B180400" t="s">
        <v>4545</v>
      </c>
      <c r="C180400">
        <v>0</v>
      </c>
    </row>
    <row r="180401" spans="1:3" x14ac:dyDescent="0.5">
      <c r="A180401" t="s">
        <v>43092</v>
      </c>
      <c r="B180401" t="s">
        <v>43093</v>
      </c>
      <c r="C180401">
        <v>0</v>
      </c>
    </row>
    <row r="180402" spans="1:3" x14ac:dyDescent="0.5">
      <c r="A180402" t="s">
        <v>338852</v>
      </c>
      <c r="B180402" t="s">
        <v>338853</v>
      </c>
      <c r="C180402">
        <v>0</v>
      </c>
    </row>
    <row r="180403" spans="1:3" x14ac:dyDescent="0.5">
      <c r="A180403" t="s">
        <v>260046</v>
      </c>
      <c r="B180403" t="s">
        <v>260047</v>
      </c>
      <c r="C180403">
        <v>0</v>
      </c>
    </row>
    <row r="180404" spans="1:3" x14ac:dyDescent="0.5">
      <c r="A180404" t="s">
        <v>175648</v>
      </c>
      <c r="B180404" t="s">
        <v>175649</v>
      </c>
      <c r="C180404">
        <v>0</v>
      </c>
    </row>
    <row r="180405" spans="1:3" x14ac:dyDescent="0.5">
      <c r="A180405" t="s">
        <v>123685</v>
      </c>
      <c r="B180405" t="s">
        <v>123686</v>
      </c>
      <c r="C180405">
        <v>0</v>
      </c>
    </row>
    <row r="180406" spans="1:3" x14ac:dyDescent="0.5">
      <c r="A180406" t="s">
        <v>275589</v>
      </c>
      <c r="B180406" t="s">
        <v>275590</v>
      </c>
      <c r="C180406">
        <v>0</v>
      </c>
    </row>
    <row r="180407" spans="1:3" x14ac:dyDescent="0.5">
      <c r="A180407" t="s">
        <v>391960</v>
      </c>
      <c r="B180407" t="s">
        <v>391961</v>
      </c>
      <c r="C180407">
        <v>0</v>
      </c>
    </row>
    <row r="180408" spans="1:3" x14ac:dyDescent="0.5">
      <c r="A180408" t="s">
        <v>7506</v>
      </c>
      <c r="B180408" t="s">
        <v>7507</v>
      </c>
      <c r="C180408">
        <v>0</v>
      </c>
    </row>
    <row r="180409" spans="1:3" x14ac:dyDescent="0.5">
      <c r="A180409" t="s">
        <v>290712</v>
      </c>
      <c r="B180409" t="s">
        <v>290713</v>
      </c>
      <c r="C180409">
        <v>0</v>
      </c>
    </row>
    <row r="180410" spans="1:3" x14ac:dyDescent="0.5">
      <c r="A180410" t="s">
        <v>245428</v>
      </c>
      <c r="B180410" t="s">
        <v>245429</v>
      </c>
      <c r="C180410">
        <v>0</v>
      </c>
    </row>
    <row r="180411" spans="1:3" x14ac:dyDescent="0.5">
      <c r="A180411" t="s">
        <v>162448</v>
      </c>
      <c r="B180411" t="s">
        <v>162449</v>
      </c>
      <c r="C180411">
        <v>0</v>
      </c>
    </row>
    <row r="180412" spans="1:3" x14ac:dyDescent="0.5">
      <c r="A180412" t="s">
        <v>82721</v>
      </c>
      <c r="B180412" t="s">
        <v>82722</v>
      </c>
      <c r="C180412">
        <v>0</v>
      </c>
    </row>
    <row r="180413" spans="1:3" x14ac:dyDescent="0.5">
      <c r="A180413" t="s">
        <v>213544</v>
      </c>
      <c r="B180413" t="s">
        <v>213545</v>
      </c>
      <c r="C180413">
        <v>0</v>
      </c>
    </row>
    <row r="180414" spans="1:3" x14ac:dyDescent="0.5">
      <c r="A180414" t="s">
        <v>162690</v>
      </c>
      <c r="B180414" t="s">
        <v>162691</v>
      </c>
      <c r="C180414">
        <v>0</v>
      </c>
    </row>
    <row r="180415" spans="1:3" x14ac:dyDescent="0.5">
      <c r="A180415" t="s">
        <v>251456</v>
      </c>
      <c r="B180415" t="s">
        <v>251457</v>
      </c>
      <c r="C180415">
        <v>0</v>
      </c>
    </row>
    <row r="180416" spans="1:3" x14ac:dyDescent="0.5">
      <c r="A180416" t="s">
        <v>107536</v>
      </c>
      <c r="B180416" t="s">
        <v>107537</v>
      </c>
      <c r="C180416">
        <v>0</v>
      </c>
    </row>
    <row r="180417" spans="1:3" x14ac:dyDescent="0.5">
      <c r="A180417" t="s">
        <v>389197</v>
      </c>
      <c r="B180417" t="s">
        <v>389198</v>
      </c>
      <c r="C180417">
        <v>0</v>
      </c>
    </row>
    <row r="180418" spans="1:3" x14ac:dyDescent="0.5">
      <c r="A180418" t="s">
        <v>305836</v>
      </c>
      <c r="B180418" t="s">
        <v>305837</v>
      </c>
      <c r="C180418">
        <v>0</v>
      </c>
    </row>
    <row r="180419" spans="1:3" x14ac:dyDescent="0.5">
      <c r="A180419" t="s">
        <v>83773</v>
      </c>
      <c r="B180419" t="s">
        <v>83774</v>
      </c>
      <c r="C180419">
        <v>0</v>
      </c>
    </row>
    <row r="180420" spans="1:3" x14ac:dyDescent="0.5">
      <c r="A180420" t="s">
        <v>188599</v>
      </c>
      <c r="B180420" t="s">
        <v>188600</v>
      </c>
      <c r="C180420">
        <v>0</v>
      </c>
    </row>
    <row r="180421" spans="1:3" x14ac:dyDescent="0.5">
      <c r="A180421" t="s">
        <v>239291</v>
      </c>
      <c r="B180421" t="s">
        <v>239292</v>
      </c>
      <c r="C180421">
        <v>0</v>
      </c>
    </row>
    <row r="180422" spans="1:3" x14ac:dyDescent="0.5">
      <c r="A180422" t="s">
        <v>345059</v>
      </c>
      <c r="B180422" t="s">
        <v>345060</v>
      </c>
      <c r="C180422">
        <v>0</v>
      </c>
    </row>
    <row r="180423" spans="1:3" x14ac:dyDescent="0.5">
      <c r="A180423" t="s">
        <v>185060</v>
      </c>
      <c r="B180423" t="s">
        <v>185061</v>
      </c>
      <c r="C180423">
        <v>0</v>
      </c>
    </row>
    <row r="180424" spans="1:3" x14ac:dyDescent="0.5">
      <c r="A180424" t="s">
        <v>157844</v>
      </c>
      <c r="B180424" t="s">
        <v>157845</v>
      </c>
      <c r="C180424">
        <v>1</v>
      </c>
    </row>
    <row r="180425" spans="1:3" x14ac:dyDescent="0.5">
      <c r="A180425" t="s">
        <v>405722</v>
      </c>
      <c r="B180425" t="s">
        <v>405723</v>
      </c>
      <c r="C180425">
        <v>0</v>
      </c>
    </row>
    <row r="180426" spans="1:3" x14ac:dyDescent="0.5">
      <c r="A180426" t="s">
        <v>192779</v>
      </c>
      <c r="B180426" t="s">
        <v>192780</v>
      </c>
      <c r="C180426">
        <v>0</v>
      </c>
    </row>
    <row r="180427" spans="1:3" x14ac:dyDescent="0.5">
      <c r="A180427" t="s">
        <v>378157</v>
      </c>
      <c r="B180427" t="s">
        <v>378158</v>
      </c>
      <c r="C180427">
        <v>0</v>
      </c>
    </row>
    <row r="180428" spans="1:3" x14ac:dyDescent="0.5">
      <c r="A180428" t="s">
        <v>132296</v>
      </c>
      <c r="B180428" t="s">
        <v>132297</v>
      </c>
      <c r="C180428">
        <v>0</v>
      </c>
    </row>
    <row r="180429" spans="1:3" x14ac:dyDescent="0.5">
      <c r="A180429" t="s">
        <v>23106</v>
      </c>
      <c r="B180429" t="s">
        <v>23107</v>
      </c>
      <c r="C180429">
        <v>0</v>
      </c>
    </row>
    <row r="180430" spans="1:3" x14ac:dyDescent="0.5">
      <c r="A180430" t="s">
        <v>355525</v>
      </c>
      <c r="B180430" t="s">
        <v>355526</v>
      </c>
      <c r="C180430">
        <v>0</v>
      </c>
    </row>
    <row r="180431" spans="1:3" x14ac:dyDescent="0.5">
      <c r="A180431" t="s">
        <v>121188</v>
      </c>
      <c r="B180431" t="s">
        <v>121189</v>
      </c>
      <c r="C180431">
        <v>0</v>
      </c>
    </row>
    <row r="180432" spans="1:3" x14ac:dyDescent="0.5">
      <c r="A180432" t="s">
        <v>278903</v>
      </c>
      <c r="B180432" t="s">
        <v>278904</v>
      </c>
      <c r="C180432">
        <v>0</v>
      </c>
    </row>
    <row r="180433" spans="1:3" x14ac:dyDescent="0.5">
      <c r="A180433" t="s">
        <v>396309</v>
      </c>
      <c r="B180433" t="s">
        <v>396310</v>
      </c>
      <c r="C180433">
        <v>0</v>
      </c>
    </row>
    <row r="180434" spans="1:3" x14ac:dyDescent="0.5">
      <c r="A180434" t="s">
        <v>30322</v>
      </c>
      <c r="B180434" t="s">
        <v>30323</v>
      </c>
      <c r="C180434">
        <v>0</v>
      </c>
    </row>
    <row r="180435" spans="1:3" x14ac:dyDescent="0.5">
      <c r="A180435" t="s">
        <v>304426</v>
      </c>
      <c r="B180435" t="s">
        <v>304427</v>
      </c>
      <c r="C180435">
        <v>0</v>
      </c>
    </row>
    <row r="180436" spans="1:3" x14ac:dyDescent="0.5">
      <c r="A180436" t="s">
        <v>358254</v>
      </c>
      <c r="B180436" t="s">
        <v>358255</v>
      </c>
      <c r="C180436">
        <v>0</v>
      </c>
    </row>
    <row r="180437" spans="1:3" x14ac:dyDescent="0.5">
      <c r="A180437" t="s">
        <v>261178</v>
      </c>
      <c r="B180437" t="s">
        <v>261179</v>
      </c>
      <c r="C180437">
        <v>0</v>
      </c>
    </row>
    <row r="180438" spans="1:3" x14ac:dyDescent="0.5">
      <c r="A180438" t="s">
        <v>330529</v>
      </c>
      <c r="B180438" t="s">
        <v>330530</v>
      </c>
      <c r="C180438">
        <v>0</v>
      </c>
    </row>
    <row r="180439" spans="1:3" x14ac:dyDescent="0.5">
      <c r="A180439" t="s">
        <v>227209</v>
      </c>
      <c r="B180439" t="s">
        <v>227210</v>
      </c>
      <c r="C180439">
        <v>0</v>
      </c>
    </row>
    <row r="180440" spans="1:3" x14ac:dyDescent="0.5">
      <c r="A180440" t="s">
        <v>342623</v>
      </c>
      <c r="B180440" t="s">
        <v>342624</v>
      </c>
      <c r="C180440">
        <v>0</v>
      </c>
    </row>
    <row r="180441" spans="1:3" x14ac:dyDescent="0.5">
      <c r="A180441" t="s">
        <v>135942</v>
      </c>
      <c r="B180441" t="s">
        <v>135943</v>
      </c>
      <c r="C180441">
        <v>0</v>
      </c>
    </row>
    <row r="180442" spans="1:3" x14ac:dyDescent="0.5">
      <c r="A180442" t="s">
        <v>89804</v>
      </c>
      <c r="B180442" t="s">
        <v>89805</v>
      </c>
      <c r="C180442">
        <v>0</v>
      </c>
    </row>
    <row r="180443" spans="1:3" x14ac:dyDescent="0.5">
      <c r="A180443" t="s">
        <v>180551</v>
      </c>
      <c r="B180443" t="s">
        <v>180552</v>
      </c>
      <c r="C180443">
        <v>0</v>
      </c>
    </row>
    <row r="180444" spans="1:3" x14ac:dyDescent="0.5">
      <c r="A180444" t="s">
        <v>22528</v>
      </c>
      <c r="B180444" t="s">
        <v>22529</v>
      </c>
      <c r="C180444">
        <v>0</v>
      </c>
    </row>
    <row r="180445" spans="1:3" x14ac:dyDescent="0.5">
      <c r="A180445" t="s">
        <v>344549</v>
      </c>
      <c r="B180445" t="s">
        <v>344550</v>
      </c>
      <c r="C180445">
        <v>0</v>
      </c>
    </row>
    <row r="180446" spans="1:3" x14ac:dyDescent="0.5">
      <c r="A180446" t="s">
        <v>231939</v>
      </c>
      <c r="B180446" t="s">
        <v>231940</v>
      </c>
      <c r="C180446">
        <v>0</v>
      </c>
    </row>
    <row r="180447" spans="1:3" x14ac:dyDescent="0.5">
      <c r="A180447" t="s">
        <v>273101</v>
      </c>
      <c r="B180447" t="s">
        <v>273102</v>
      </c>
      <c r="C180447">
        <v>0</v>
      </c>
    </row>
    <row r="180448" spans="1:3" x14ac:dyDescent="0.5">
      <c r="A180448" t="s">
        <v>293406</v>
      </c>
      <c r="B180448" t="s">
        <v>293407</v>
      </c>
      <c r="C180448">
        <v>0</v>
      </c>
    </row>
    <row r="180449" spans="1:3" x14ac:dyDescent="0.5">
      <c r="A180449" t="s">
        <v>44538</v>
      </c>
      <c r="B180449" t="s">
        <v>44539</v>
      </c>
      <c r="C180449">
        <v>0</v>
      </c>
    </row>
    <row r="180450" spans="1:3" x14ac:dyDescent="0.5">
      <c r="A180450" t="s">
        <v>161608</v>
      </c>
      <c r="B180450" t="s">
        <v>161609</v>
      </c>
      <c r="C180450">
        <v>0</v>
      </c>
    </row>
    <row r="180451" spans="1:3" x14ac:dyDescent="0.5">
      <c r="A180451" t="s">
        <v>144049</v>
      </c>
      <c r="B180451" t="s">
        <v>144050</v>
      </c>
      <c r="C180451">
        <v>0</v>
      </c>
    </row>
    <row r="180452" spans="1:3" x14ac:dyDescent="0.5">
      <c r="A180452" t="s">
        <v>157412</v>
      </c>
      <c r="B180452" t="s">
        <v>157413</v>
      </c>
      <c r="C180452">
        <v>0</v>
      </c>
    </row>
    <row r="180453" spans="1:3" x14ac:dyDescent="0.5">
      <c r="A180453" t="s">
        <v>119106</v>
      </c>
      <c r="B180453" t="s">
        <v>119107</v>
      </c>
      <c r="C180453">
        <v>0</v>
      </c>
    </row>
    <row r="180454" spans="1:3" x14ac:dyDescent="0.5">
      <c r="A180454" t="s">
        <v>309709</v>
      </c>
      <c r="B180454" t="s">
        <v>309710</v>
      </c>
      <c r="C180454">
        <v>0</v>
      </c>
    </row>
    <row r="180455" spans="1:3" x14ac:dyDescent="0.5">
      <c r="A180455" t="s">
        <v>418642</v>
      </c>
      <c r="B180455" t="s">
        <v>418643</v>
      </c>
      <c r="C180455">
        <v>0</v>
      </c>
    </row>
    <row r="180456" spans="1:3" x14ac:dyDescent="0.5">
      <c r="A180456" t="s">
        <v>206931</v>
      </c>
      <c r="B180456" t="s">
        <v>206932</v>
      </c>
      <c r="C180456">
        <v>0</v>
      </c>
    </row>
    <row r="180457" spans="1:3" x14ac:dyDescent="0.5">
      <c r="A180457" t="s">
        <v>282443</v>
      </c>
      <c r="B180457" t="s">
        <v>282444</v>
      </c>
      <c r="C180457">
        <v>0</v>
      </c>
    </row>
    <row r="180458" spans="1:3" x14ac:dyDescent="0.5">
      <c r="A180458" t="s">
        <v>303160</v>
      </c>
      <c r="B180458" t="s">
        <v>303161</v>
      </c>
      <c r="C180458">
        <v>0</v>
      </c>
    </row>
    <row r="180459" spans="1:3" x14ac:dyDescent="0.5">
      <c r="A180459" t="s">
        <v>109292</v>
      </c>
      <c r="B180459" t="s">
        <v>109293</v>
      </c>
      <c r="C180459">
        <v>0</v>
      </c>
    </row>
    <row r="180460" spans="1:3" x14ac:dyDescent="0.5">
      <c r="A180460" t="s">
        <v>335242</v>
      </c>
      <c r="B180460" t="s">
        <v>335243</v>
      </c>
      <c r="C180460">
        <v>0</v>
      </c>
    </row>
    <row r="180461" spans="1:3" x14ac:dyDescent="0.5">
      <c r="A180461" t="s">
        <v>220541</v>
      </c>
      <c r="B180461" t="s">
        <v>220542</v>
      </c>
      <c r="C180461">
        <v>0</v>
      </c>
    </row>
    <row r="180462" spans="1:3" x14ac:dyDescent="0.5">
      <c r="A180462" t="s">
        <v>236811</v>
      </c>
      <c r="B180462" t="s">
        <v>236812</v>
      </c>
      <c r="C180462">
        <v>0</v>
      </c>
    </row>
    <row r="180463" spans="1:3" x14ac:dyDescent="0.5">
      <c r="A180463" t="s">
        <v>421671</v>
      </c>
      <c r="B180463" t="s">
        <v>421672</v>
      </c>
      <c r="C180463">
        <v>0</v>
      </c>
    </row>
    <row r="180464" spans="1:3" x14ac:dyDescent="0.5">
      <c r="A180464" t="s">
        <v>346640</v>
      </c>
      <c r="B180464" t="s">
        <v>346641</v>
      </c>
      <c r="C180464">
        <v>0</v>
      </c>
    </row>
    <row r="180465" spans="1:3" x14ac:dyDescent="0.5">
      <c r="A180465" t="s">
        <v>220299</v>
      </c>
      <c r="B180465" t="s">
        <v>220300</v>
      </c>
      <c r="C180465">
        <v>0</v>
      </c>
    </row>
    <row r="180466" spans="1:3" x14ac:dyDescent="0.5">
      <c r="A180466" t="s">
        <v>254978</v>
      </c>
      <c r="B180466" t="s">
        <v>254979</v>
      </c>
      <c r="C180466">
        <v>0</v>
      </c>
    </row>
    <row r="180467" spans="1:3" x14ac:dyDescent="0.5">
      <c r="A180467" t="s">
        <v>210578</v>
      </c>
      <c r="B180467" t="s">
        <v>210579</v>
      </c>
      <c r="C180467">
        <v>0</v>
      </c>
    </row>
    <row r="180468" spans="1:3" x14ac:dyDescent="0.5">
      <c r="A180468" t="s">
        <v>269955</v>
      </c>
      <c r="B180468" t="s">
        <v>269956</v>
      </c>
      <c r="C180468">
        <v>0</v>
      </c>
    </row>
    <row r="180469" spans="1:3" x14ac:dyDescent="0.5">
      <c r="A180469" t="s">
        <v>300449</v>
      </c>
      <c r="B180469" t="s">
        <v>300450</v>
      </c>
      <c r="C180469">
        <v>0</v>
      </c>
    </row>
    <row r="180470" spans="1:3" x14ac:dyDescent="0.5">
      <c r="A180470" t="s">
        <v>73544</v>
      </c>
      <c r="B180470" t="s">
        <v>73545</v>
      </c>
      <c r="C180470">
        <v>0</v>
      </c>
    </row>
    <row r="180471" spans="1:3" x14ac:dyDescent="0.5">
      <c r="A180471" t="s">
        <v>394078</v>
      </c>
      <c r="B180471" t="s">
        <v>394079</v>
      </c>
      <c r="C180471">
        <v>0</v>
      </c>
    </row>
    <row r="180472" spans="1:3" x14ac:dyDescent="0.5">
      <c r="A180472" t="s">
        <v>359815</v>
      </c>
      <c r="B180472" t="s">
        <v>359816</v>
      </c>
      <c r="C180472">
        <v>0</v>
      </c>
    </row>
    <row r="180473" spans="1:3" x14ac:dyDescent="0.5">
      <c r="A180473" t="s">
        <v>349358</v>
      </c>
      <c r="B180473" t="s">
        <v>349359</v>
      </c>
      <c r="C180473">
        <v>0</v>
      </c>
    </row>
    <row r="180474" spans="1:3" x14ac:dyDescent="0.5">
      <c r="A180474" t="s">
        <v>150856</v>
      </c>
      <c r="B180474" t="s">
        <v>150857</v>
      </c>
      <c r="C180474">
        <v>0</v>
      </c>
    </row>
    <row r="180475" spans="1:3" x14ac:dyDescent="0.5">
      <c r="A180475" t="s">
        <v>253628</v>
      </c>
      <c r="B180475" t="s">
        <v>253629</v>
      </c>
      <c r="C180475">
        <v>0</v>
      </c>
    </row>
    <row r="180476" spans="1:3" x14ac:dyDescent="0.5">
      <c r="A180476" t="s">
        <v>326335</v>
      </c>
      <c r="B180476" t="s">
        <v>326336</v>
      </c>
      <c r="C180476">
        <v>0</v>
      </c>
    </row>
    <row r="180477" spans="1:3" x14ac:dyDescent="0.5">
      <c r="A180477" t="s">
        <v>46174</v>
      </c>
      <c r="B180477" t="s">
        <v>46175</v>
      </c>
      <c r="C180477">
        <v>0</v>
      </c>
    </row>
    <row r="180478" spans="1:3" x14ac:dyDescent="0.5">
      <c r="A180478" t="s">
        <v>353127</v>
      </c>
      <c r="B180478" t="s">
        <v>353128</v>
      </c>
      <c r="C180478">
        <v>0</v>
      </c>
    </row>
    <row r="180479" spans="1:3" x14ac:dyDescent="0.5">
      <c r="A180479" t="s">
        <v>287874</v>
      </c>
      <c r="B180479" t="s">
        <v>287875</v>
      </c>
      <c r="C180479">
        <v>0</v>
      </c>
    </row>
    <row r="180480" spans="1:3" x14ac:dyDescent="0.5">
      <c r="A180480" t="s">
        <v>306112</v>
      </c>
      <c r="B180480" t="s">
        <v>306113</v>
      </c>
      <c r="C180480">
        <v>0</v>
      </c>
    </row>
    <row r="180481" spans="1:3" x14ac:dyDescent="0.5">
      <c r="A180481" t="s">
        <v>39462</v>
      </c>
      <c r="B180481" t="s">
        <v>39463</v>
      </c>
      <c r="C180481">
        <v>0</v>
      </c>
    </row>
    <row r="180482" spans="1:3" x14ac:dyDescent="0.5">
      <c r="A180482" t="s">
        <v>387797</v>
      </c>
      <c r="B180482" t="s">
        <v>387798</v>
      </c>
      <c r="C180482">
        <v>0</v>
      </c>
    </row>
    <row r="180483" spans="1:3" x14ac:dyDescent="0.5">
      <c r="A180483" t="s">
        <v>220351</v>
      </c>
      <c r="B180483" t="s">
        <v>220352</v>
      </c>
      <c r="C180483">
        <v>0</v>
      </c>
    </row>
    <row r="180484" spans="1:3" x14ac:dyDescent="0.5">
      <c r="A180484" t="s">
        <v>34016</v>
      </c>
      <c r="B180484" t="s">
        <v>34017</v>
      </c>
      <c r="C180484">
        <v>0</v>
      </c>
    </row>
    <row r="180485" spans="1:3" x14ac:dyDescent="0.5">
      <c r="A180485" t="s">
        <v>153384</v>
      </c>
      <c r="B180485" t="s">
        <v>153385</v>
      </c>
      <c r="C180485">
        <v>0</v>
      </c>
    </row>
    <row r="180486" spans="1:3" x14ac:dyDescent="0.5">
      <c r="A180486" t="s">
        <v>161278</v>
      </c>
      <c r="B180486" t="s">
        <v>161279</v>
      </c>
      <c r="C180486">
        <v>0</v>
      </c>
    </row>
    <row r="180487" spans="1:3" x14ac:dyDescent="0.5">
      <c r="A180487" t="s">
        <v>416957</v>
      </c>
      <c r="B180487" t="s">
        <v>416958</v>
      </c>
      <c r="C180487">
        <v>0</v>
      </c>
    </row>
    <row r="180488" spans="1:3" x14ac:dyDescent="0.5">
      <c r="A180488" t="s">
        <v>56313</v>
      </c>
      <c r="B180488" t="s">
        <v>56314</v>
      </c>
      <c r="C180488">
        <v>0</v>
      </c>
    </row>
    <row r="180489" spans="1:3" x14ac:dyDescent="0.5">
      <c r="A180489" t="s">
        <v>48002</v>
      </c>
      <c r="B180489" t="s">
        <v>48003</v>
      </c>
      <c r="C180489">
        <v>0</v>
      </c>
    </row>
    <row r="180490" spans="1:3" x14ac:dyDescent="0.5">
      <c r="A180490" t="s">
        <v>104333</v>
      </c>
      <c r="B180490" t="s">
        <v>104334</v>
      </c>
      <c r="C180490">
        <v>0</v>
      </c>
    </row>
    <row r="180491" spans="1:3" x14ac:dyDescent="0.5">
      <c r="A180491" t="s">
        <v>163008</v>
      </c>
      <c r="B180491" t="s">
        <v>163009</v>
      </c>
      <c r="C180491">
        <v>0</v>
      </c>
    </row>
    <row r="180492" spans="1:3" x14ac:dyDescent="0.5">
      <c r="A180492" t="s">
        <v>308430</v>
      </c>
      <c r="B180492" t="s">
        <v>308431</v>
      </c>
      <c r="C180492">
        <v>0</v>
      </c>
    </row>
    <row r="180493" spans="1:3" x14ac:dyDescent="0.5">
      <c r="A180493" t="s">
        <v>52135</v>
      </c>
      <c r="B180493" t="s">
        <v>52136</v>
      </c>
      <c r="C180493">
        <v>0</v>
      </c>
    </row>
    <row r="180494" spans="1:3" x14ac:dyDescent="0.5">
      <c r="A180494" t="s">
        <v>62958</v>
      </c>
      <c r="B180494" t="s">
        <v>62959</v>
      </c>
      <c r="C180494">
        <v>0</v>
      </c>
    </row>
    <row r="180495" spans="1:3" x14ac:dyDescent="0.5">
      <c r="A180495" t="s">
        <v>202212</v>
      </c>
      <c r="B180495" t="s">
        <v>202213</v>
      </c>
      <c r="C180495">
        <v>0</v>
      </c>
    </row>
    <row r="180496" spans="1:3" x14ac:dyDescent="0.5">
      <c r="A180496" t="s">
        <v>53253</v>
      </c>
      <c r="B180496" t="s">
        <v>53254</v>
      </c>
      <c r="C180496">
        <v>0</v>
      </c>
    </row>
    <row r="180497" spans="1:3" x14ac:dyDescent="0.5">
      <c r="A180497" t="s">
        <v>117782</v>
      </c>
      <c r="B180497" t="s">
        <v>117783</v>
      </c>
      <c r="C180497">
        <v>0</v>
      </c>
    </row>
    <row r="180498" spans="1:3" x14ac:dyDescent="0.5">
      <c r="A180498" t="s">
        <v>34426</v>
      </c>
      <c r="B180498" t="s">
        <v>34427</v>
      </c>
      <c r="C180498">
        <v>0</v>
      </c>
    </row>
    <row r="180499" spans="1:3" x14ac:dyDescent="0.5">
      <c r="A180499" t="s">
        <v>264996</v>
      </c>
      <c r="B180499" t="s">
        <v>264997</v>
      </c>
      <c r="C180499">
        <v>0</v>
      </c>
    </row>
    <row r="180500" spans="1:3" x14ac:dyDescent="0.5">
      <c r="A180500" t="s">
        <v>66408</v>
      </c>
      <c r="B180500" t="s">
        <v>66409</v>
      </c>
      <c r="C180500">
        <v>0</v>
      </c>
    </row>
    <row r="180501" spans="1:3" x14ac:dyDescent="0.5">
      <c r="A180501" t="s">
        <v>116260</v>
      </c>
      <c r="B180501" t="s">
        <v>116261</v>
      </c>
      <c r="C180501">
        <v>0</v>
      </c>
    </row>
    <row r="180502" spans="1:3" x14ac:dyDescent="0.5">
      <c r="A180502" t="s">
        <v>388898</v>
      </c>
      <c r="B180502" t="s">
        <v>388899</v>
      </c>
      <c r="C180502">
        <v>0</v>
      </c>
    </row>
    <row r="180503" spans="1:3" x14ac:dyDescent="0.5">
      <c r="A180503" t="s">
        <v>70934</v>
      </c>
      <c r="B180503" t="s">
        <v>70935</v>
      </c>
      <c r="C180503">
        <v>0</v>
      </c>
    </row>
    <row r="180504" spans="1:3" x14ac:dyDescent="0.5">
      <c r="A180504" t="s">
        <v>86154</v>
      </c>
      <c r="B180504" t="s">
        <v>86155</v>
      </c>
      <c r="C180504">
        <v>0</v>
      </c>
    </row>
    <row r="180505" spans="1:3" x14ac:dyDescent="0.5">
      <c r="A180505" t="s">
        <v>157536</v>
      </c>
      <c r="B180505" t="s">
        <v>157537</v>
      </c>
      <c r="C180505">
        <v>0</v>
      </c>
    </row>
    <row r="180506" spans="1:3" x14ac:dyDescent="0.5">
      <c r="A180506" t="s">
        <v>241530</v>
      </c>
      <c r="B180506" t="s">
        <v>241531</v>
      </c>
      <c r="C180506">
        <v>0</v>
      </c>
    </row>
    <row r="180507" spans="1:3" x14ac:dyDescent="0.5">
      <c r="A180507" t="s">
        <v>104393</v>
      </c>
      <c r="B180507" t="s">
        <v>104394</v>
      </c>
      <c r="C180507">
        <v>0</v>
      </c>
    </row>
    <row r="180508" spans="1:3" x14ac:dyDescent="0.5">
      <c r="A180508" t="s">
        <v>156087</v>
      </c>
      <c r="B180508" t="s">
        <v>156088</v>
      </c>
      <c r="C180508">
        <v>0</v>
      </c>
    </row>
    <row r="180509" spans="1:3" x14ac:dyDescent="0.5">
      <c r="A180509" t="s">
        <v>80310</v>
      </c>
      <c r="B180509" t="s">
        <v>80311</v>
      </c>
      <c r="C180509">
        <v>0</v>
      </c>
    </row>
    <row r="180510" spans="1:3" x14ac:dyDescent="0.5">
      <c r="A180510" t="s">
        <v>45180</v>
      </c>
      <c r="B180510" t="s">
        <v>45181</v>
      </c>
      <c r="C180510">
        <v>0</v>
      </c>
    </row>
    <row r="180511" spans="1:3" x14ac:dyDescent="0.5">
      <c r="A180511" t="s">
        <v>161010</v>
      </c>
      <c r="B180511" t="s">
        <v>161011</v>
      </c>
      <c r="C180511">
        <v>0</v>
      </c>
    </row>
    <row r="180512" spans="1:3" x14ac:dyDescent="0.5">
      <c r="A180512" t="s">
        <v>63166</v>
      </c>
      <c r="B180512" t="s">
        <v>63167</v>
      </c>
      <c r="C180512">
        <v>0</v>
      </c>
    </row>
    <row r="180513" spans="1:3" x14ac:dyDescent="0.5">
      <c r="A180513" t="s">
        <v>198197</v>
      </c>
      <c r="B180513" t="s">
        <v>198198</v>
      </c>
      <c r="C180513">
        <v>0</v>
      </c>
    </row>
    <row r="180514" spans="1:3" x14ac:dyDescent="0.5">
      <c r="A180514" t="s">
        <v>231739</v>
      </c>
      <c r="B180514" t="s">
        <v>231740</v>
      </c>
      <c r="C180514">
        <v>0</v>
      </c>
    </row>
    <row r="180515" spans="1:3" x14ac:dyDescent="0.5">
      <c r="A180515" t="s">
        <v>417782</v>
      </c>
      <c r="B180515" t="s">
        <v>417783</v>
      </c>
      <c r="C180515">
        <v>0</v>
      </c>
    </row>
    <row r="180516" spans="1:3" x14ac:dyDescent="0.5">
      <c r="A180516" t="s">
        <v>56123</v>
      </c>
      <c r="B180516" t="s">
        <v>56124</v>
      </c>
      <c r="C180516">
        <v>0</v>
      </c>
    </row>
    <row r="180517" spans="1:3" x14ac:dyDescent="0.5">
      <c r="A180517" t="s">
        <v>235142</v>
      </c>
      <c r="B180517" t="s">
        <v>235143</v>
      </c>
      <c r="C180517">
        <v>0</v>
      </c>
    </row>
    <row r="180518" spans="1:3" x14ac:dyDescent="0.5">
      <c r="A180518" t="s">
        <v>89926</v>
      </c>
      <c r="B180518" t="s">
        <v>89927</v>
      </c>
      <c r="C180518">
        <v>0</v>
      </c>
    </row>
    <row r="180519" spans="1:3" x14ac:dyDescent="0.5">
      <c r="A180519" t="s">
        <v>354279</v>
      </c>
      <c r="B180519" t="s">
        <v>354280</v>
      </c>
      <c r="C180519">
        <v>0</v>
      </c>
    </row>
    <row r="180520" spans="1:3" x14ac:dyDescent="0.5">
      <c r="A180520" t="s">
        <v>376188</v>
      </c>
      <c r="B180520" t="s">
        <v>376189</v>
      </c>
      <c r="C180520">
        <v>0</v>
      </c>
    </row>
    <row r="180521" spans="1:3" x14ac:dyDescent="0.5">
      <c r="A180521" t="s">
        <v>163142</v>
      </c>
      <c r="B180521" t="s">
        <v>163143</v>
      </c>
      <c r="C180521">
        <v>0</v>
      </c>
    </row>
    <row r="180522" spans="1:3" x14ac:dyDescent="0.5">
      <c r="A180522" t="s">
        <v>413855</v>
      </c>
      <c r="B180522" t="s">
        <v>413856</v>
      </c>
      <c r="C180522">
        <v>0</v>
      </c>
    </row>
    <row r="180523" spans="1:3" x14ac:dyDescent="0.5">
      <c r="A180523" t="s">
        <v>182628</v>
      </c>
      <c r="B180523" t="s">
        <v>182629</v>
      </c>
      <c r="C180523">
        <v>0</v>
      </c>
    </row>
    <row r="180524" spans="1:3" x14ac:dyDescent="0.5">
      <c r="A180524" t="s">
        <v>224726</v>
      </c>
      <c r="B180524" t="s">
        <v>224727</v>
      </c>
      <c r="C180524">
        <v>0</v>
      </c>
    </row>
    <row r="180525" spans="1:3" x14ac:dyDescent="0.5">
      <c r="A180525" t="s">
        <v>206369</v>
      </c>
      <c r="B180525" t="s">
        <v>206370</v>
      </c>
      <c r="C180525">
        <v>0</v>
      </c>
    </row>
    <row r="180526" spans="1:3" x14ac:dyDescent="0.5">
      <c r="A180526" t="s">
        <v>84905</v>
      </c>
      <c r="B180526" t="s">
        <v>84906</v>
      </c>
      <c r="C180526">
        <v>0</v>
      </c>
    </row>
    <row r="180527" spans="1:3" x14ac:dyDescent="0.5">
      <c r="A180527" t="s">
        <v>290131</v>
      </c>
      <c r="B180527" t="s">
        <v>290132</v>
      </c>
      <c r="C180527">
        <v>0</v>
      </c>
    </row>
    <row r="180528" spans="1:3" x14ac:dyDescent="0.5">
      <c r="A180528" t="s">
        <v>236415</v>
      </c>
      <c r="B180528" t="s">
        <v>236416</v>
      </c>
      <c r="C180528">
        <v>0</v>
      </c>
    </row>
    <row r="180529" spans="1:3" x14ac:dyDescent="0.5">
      <c r="A180529" t="s">
        <v>162780</v>
      </c>
      <c r="B180529" t="s">
        <v>162781</v>
      </c>
      <c r="C180529">
        <v>0</v>
      </c>
    </row>
    <row r="180530" spans="1:3" x14ac:dyDescent="0.5">
      <c r="A180530" t="s">
        <v>30886</v>
      </c>
      <c r="B180530" t="s">
        <v>30887</v>
      </c>
      <c r="C180530">
        <v>0</v>
      </c>
    </row>
    <row r="180531" spans="1:3" x14ac:dyDescent="0.5">
      <c r="A180531" t="s">
        <v>115471</v>
      </c>
      <c r="B180531" t="s">
        <v>115472</v>
      </c>
      <c r="C180531">
        <v>0</v>
      </c>
    </row>
    <row r="180532" spans="1:3" x14ac:dyDescent="0.5">
      <c r="A180532" t="s">
        <v>116258</v>
      </c>
      <c r="B180532" t="s">
        <v>116259</v>
      </c>
      <c r="C180532">
        <v>0</v>
      </c>
    </row>
    <row r="180533" spans="1:3" x14ac:dyDescent="0.5">
      <c r="A180533" t="s">
        <v>387477</v>
      </c>
      <c r="B180533" t="s">
        <v>387478</v>
      </c>
      <c r="C180533">
        <v>0</v>
      </c>
    </row>
    <row r="180534" spans="1:3" x14ac:dyDescent="0.5">
      <c r="A180534" t="s">
        <v>31318</v>
      </c>
      <c r="B180534" t="s">
        <v>31319</v>
      </c>
      <c r="C180534">
        <v>0</v>
      </c>
    </row>
    <row r="180535" spans="1:3" x14ac:dyDescent="0.5">
      <c r="A180535" t="s">
        <v>54313</v>
      </c>
      <c r="B180535" t="s">
        <v>54314</v>
      </c>
      <c r="C180535">
        <v>0</v>
      </c>
    </row>
    <row r="180536" spans="1:3" x14ac:dyDescent="0.5">
      <c r="A180536" t="s">
        <v>235829</v>
      </c>
      <c r="B180536" t="s">
        <v>235830</v>
      </c>
      <c r="C180536">
        <v>0</v>
      </c>
    </row>
    <row r="180537" spans="1:3" x14ac:dyDescent="0.5">
      <c r="A180537" t="s">
        <v>29072</v>
      </c>
      <c r="B180537" t="s">
        <v>29073</v>
      </c>
      <c r="C180537">
        <v>0</v>
      </c>
    </row>
    <row r="180538" spans="1:3" x14ac:dyDescent="0.5">
      <c r="A180538" t="s">
        <v>67478</v>
      </c>
      <c r="B180538" t="s">
        <v>67479</v>
      </c>
      <c r="C180538">
        <v>1</v>
      </c>
    </row>
    <row r="180539" spans="1:3" x14ac:dyDescent="0.5">
      <c r="A180539" t="s">
        <v>127401</v>
      </c>
      <c r="B180539" t="s">
        <v>127402</v>
      </c>
      <c r="C180539">
        <v>0</v>
      </c>
    </row>
    <row r="180540" spans="1:3" x14ac:dyDescent="0.5">
      <c r="A180540" t="s">
        <v>346548</v>
      </c>
      <c r="B180540" t="s">
        <v>346549</v>
      </c>
      <c r="C180540">
        <v>0</v>
      </c>
    </row>
    <row r="180541" spans="1:3" x14ac:dyDescent="0.5">
      <c r="A180541" t="s">
        <v>71962</v>
      </c>
      <c r="B180541" t="s">
        <v>71963</v>
      </c>
      <c r="C180541">
        <v>0</v>
      </c>
    </row>
    <row r="180542" spans="1:3" x14ac:dyDescent="0.5">
      <c r="A180542" t="s">
        <v>54229</v>
      </c>
      <c r="B180542" t="s">
        <v>54230</v>
      </c>
      <c r="C180542">
        <v>0</v>
      </c>
    </row>
    <row r="180543" spans="1:3" x14ac:dyDescent="0.5">
      <c r="A180543" t="s">
        <v>220888</v>
      </c>
      <c r="B180543" t="s">
        <v>220889</v>
      </c>
      <c r="C180543">
        <v>0</v>
      </c>
    </row>
    <row r="180544" spans="1:3" x14ac:dyDescent="0.5">
      <c r="A180544" t="s">
        <v>252218</v>
      </c>
      <c r="B180544" t="s">
        <v>252219</v>
      </c>
      <c r="C180544">
        <v>0</v>
      </c>
    </row>
    <row r="180545" spans="1:3" x14ac:dyDescent="0.5">
      <c r="A180545" t="s">
        <v>274873</v>
      </c>
      <c r="B180545" t="s">
        <v>274874</v>
      </c>
      <c r="C180545">
        <v>0</v>
      </c>
    </row>
    <row r="180546" spans="1:3" x14ac:dyDescent="0.5">
      <c r="A180546" t="s">
        <v>45744</v>
      </c>
      <c r="B180546" t="s">
        <v>45745</v>
      </c>
      <c r="C180546">
        <v>0</v>
      </c>
    </row>
    <row r="180547" spans="1:3" x14ac:dyDescent="0.5">
      <c r="A180547" t="s">
        <v>308120</v>
      </c>
      <c r="B180547" t="s">
        <v>308121</v>
      </c>
      <c r="C180547">
        <v>0</v>
      </c>
    </row>
    <row r="180548" spans="1:3" x14ac:dyDescent="0.5">
      <c r="A180548" t="s">
        <v>137433</v>
      </c>
      <c r="B180548" t="s">
        <v>137434</v>
      </c>
      <c r="C180548">
        <v>0</v>
      </c>
    </row>
    <row r="180549" spans="1:3" x14ac:dyDescent="0.5">
      <c r="A180549" t="s">
        <v>40438</v>
      </c>
      <c r="B180549" t="s">
        <v>40439</v>
      </c>
      <c r="C180549">
        <v>0</v>
      </c>
    </row>
    <row r="180550" spans="1:3" x14ac:dyDescent="0.5">
      <c r="A180550" t="s">
        <v>98883</v>
      </c>
      <c r="B180550" t="s">
        <v>98884</v>
      </c>
      <c r="C180550">
        <v>0</v>
      </c>
    </row>
    <row r="180551" spans="1:3" x14ac:dyDescent="0.5">
      <c r="A180551" t="s">
        <v>58511</v>
      </c>
      <c r="B180551" t="s">
        <v>58512</v>
      </c>
      <c r="C180551">
        <v>0</v>
      </c>
    </row>
    <row r="180552" spans="1:3" x14ac:dyDescent="0.5">
      <c r="A180552" t="s">
        <v>257417</v>
      </c>
      <c r="B180552" t="s">
        <v>257418</v>
      </c>
      <c r="C180552">
        <v>0</v>
      </c>
    </row>
    <row r="180553" spans="1:3" x14ac:dyDescent="0.5">
      <c r="A180553" t="s">
        <v>148248</v>
      </c>
      <c r="B180553" t="s">
        <v>148249</v>
      </c>
      <c r="C180553">
        <v>0</v>
      </c>
    </row>
    <row r="180554" spans="1:3" x14ac:dyDescent="0.5">
      <c r="A180554" t="s">
        <v>274102</v>
      </c>
      <c r="B180554" t="s">
        <v>274103</v>
      </c>
      <c r="C180554">
        <v>0</v>
      </c>
    </row>
    <row r="180555" spans="1:3" x14ac:dyDescent="0.5">
      <c r="A180555" t="s">
        <v>328153</v>
      </c>
      <c r="B180555" t="s">
        <v>328154</v>
      </c>
      <c r="C180555">
        <v>0</v>
      </c>
    </row>
    <row r="180556" spans="1:3" x14ac:dyDescent="0.5">
      <c r="A180556" t="s">
        <v>419357</v>
      </c>
      <c r="B180556" t="s">
        <v>419358</v>
      </c>
      <c r="C180556">
        <v>0</v>
      </c>
    </row>
    <row r="180557" spans="1:3" x14ac:dyDescent="0.5">
      <c r="A180557" t="s">
        <v>101667</v>
      </c>
      <c r="B180557" t="s">
        <v>101668</v>
      </c>
      <c r="C180557">
        <v>0</v>
      </c>
    </row>
    <row r="180558" spans="1:3" x14ac:dyDescent="0.5">
      <c r="A180558" t="s">
        <v>269727</v>
      </c>
      <c r="B180558" t="s">
        <v>269728</v>
      </c>
      <c r="C180558">
        <v>0</v>
      </c>
    </row>
    <row r="180559" spans="1:3" x14ac:dyDescent="0.5">
      <c r="A180559" t="s">
        <v>83883</v>
      </c>
      <c r="B180559" t="s">
        <v>83884</v>
      </c>
      <c r="C180559">
        <v>0</v>
      </c>
    </row>
    <row r="180560" spans="1:3" x14ac:dyDescent="0.5">
      <c r="A180560" t="s">
        <v>259221</v>
      </c>
      <c r="B180560" t="s">
        <v>259222</v>
      </c>
      <c r="C180560">
        <v>0</v>
      </c>
    </row>
    <row r="180561" spans="1:3" x14ac:dyDescent="0.5">
      <c r="A180561" t="s">
        <v>761</v>
      </c>
      <c r="B180561" t="s">
        <v>762</v>
      </c>
      <c r="C180561">
        <v>0</v>
      </c>
    </row>
    <row r="180562" spans="1:3" x14ac:dyDescent="0.5">
      <c r="A180562" t="s">
        <v>243656</v>
      </c>
      <c r="B180562" t="s">
        <v>243657</v>
      </c>
      <c r="C180562">
        <v>0</v>
      </c>
    </row>
    <row r="180563" spans="1:3" x14ac:dyDescent="0.5">
      <c r="A180563" t="s">
        <v>387137</v>
      </c>
      <c r="B180563" t="s">
        <v>387138</v>
      </c>
      <c r="C180563">
        <v>0</v>
      </c>
    </row>
    <row r="180564" spans="1:3" x14ac:dyDescent="0.5">
      <c r="A180564" t="s">
        <v>292270</v>
      </c>
      <c r="B180564" t="s">
        <v>292271</v>
      </c>
      <c r="C180564">
        <v>0</v>
      </c>
    </row>
    <row r="180565" spans="1:3" x14ac:dyDescent="0.5">
      <c r="A180565" t="s">
        <v>29426</v>
      </c>
      <c r="B180565" t="s">
        <v>29427</v>
      </c>
      <c r="C180565">
        <v>0</v>
      </c>
    </row>
    <row r="180566" spans="1:3" x14ac:dyDescent="0.5">
      <c r="A180566" t="s">
        <v>44680</v>
      </c>
      <c r="B180566" t="s">
        <v>44681</v>
      </c>
      <c r="C180566">
        <v>0</v>
      </c>
    </row>
    <row r="180567" spans="1:3" x14ac:dyDescent="0.5">
      <c r="A180567" t="s">
        <v>75112</v>
      </c>
      <c r="B180567" t="s">
        <v>75113</v>
      </c>
      <c r="C180567">
        <v>0</v>
      </c>
    </row>
    <row r="180568" spans="1:3" x14ac:dyDescent="0.5">
      <c r="A180568" t="s">
        <v>318811</v>
      </c>
      <c r="B180568" t="s">
        <v>318812</v>
      </c>
      <c r="C180568">
        <v>0</v>
      </c>
    </row>
    <row r="180569" spans="1:3" x14ac:dyDescent="0.5">
      <c r="A180569" t="s">
        <v>206489</v>
      </c>
      <c r="B180569" t="s">
        <v>206490</v>
      </c>
      <c r="C180569">
        <v>0</v>
      </c>
    </row>
    <row r="180570" spans="1:3" x14ac:dyDescent="0.5">
      <c r="A180570" t="s">
        <v>192945</v>
      </c>
      <c r="B180570" t="s">
        <v>192946</v>
      </c>
      <c r="C180570">
        <v>0</v>
      </c>
    </row>
    <row r="180571" spans="1:3" x14ac:dyDescent="0.5">
      <c r="A180571" t="s">
        <v>71760</v>
      </c>
      <c r="B180571" t="s">
        <v>71761</v>
      </c>
      <c r="C180571">
        <v>0</v>
      </c>
    </row>
    <row r="180572" spans="1:3" x14ac:dyDescent="0.5">
      <c r="A180572" t="s">
        <v>224326</v>
      </c>
      <c r="B180572" t="s">
        <v>224327</v>
      </c>
      <c r="C180572">
        <v>0</v>
      </c>
    </row>
    <row r="180573" spans="1:3" x14ac:dyDescent="0.5">
      <c r="A180573" t="s">
        <v>414684</v>
      </c>
      <c r="B180573" t="s">
        <v>414685</v>
      </c>
      <c r="C180573">
        <v>0</v>
      </c>
    </row>
    <row r="180574" spans="1:3" x14ac:dyDescent="0.5">
      <c r="A180574" t="s">
        <v>128762</v>
      </c>
      <c r="B180574" t="s">
        <v>128763</v>
      </c>
      <c r="C180574">
        <v>0</v>
      </c>
    </row>
    <row r="180575" spans="1:3" x14ac:dyDescent="0.5">
      <c r="A180575" t="s">
        <v>290842</v>
      </c>
      <c r="B180575" t="s">
        <v>290843</v>
      </c>
      <c r="C180575">
        <v>0</v>
      </c>
    </row>
    <row r="180576" spans="1:3" x14ac:dyDescent="0.5">
      <c r="A180576" t="s">
        <v>172768</v>
      </c>
      <c r="B180576" t="s">
        <v>172769</v>
      </c>
      <c r="C180576">
        <v>0</v>
      </c>
    </row>
    <row r="180577" spans="1:3" x14ac:dyDescent="0.5">
      <c r="A180577" t="s">
        <v>304035</v>
      </c>
      <c r="B180577" t="s">
        <v>304036</v>
      </c>
      <c r="C180577">
        <v>0</v>
      </c>
    </row>
    <row r="180578" spans="1:3" x14ac:dyDescent="0.5">
      <c r="A180578" t="s">
        <v>274853</v>
      </c>
      <c r="B180578" t="s">
        <v>274854</v>
      </c>
      <c r="C180578">
        <v>0</v>
      </c>
    </row>
    <row r="180579" spans="1:3" x14ac:dyDescent="0.5">
      <c r="A180579" t="s">
        <v>38222</v>
      </c>
      <c r="B180579" t="s">
        <v>38223</v>
      </c>
      <c r="C180579">
        <v>0</v>
      </c>
    </row>
    <row r="180580" spans="1:3" x14ac:dyDescent="0.5">
      <c r="A180580" t="s">
        <v>89826</v>
      </c>
      <c r="B180580" t="s">
        <v>89827</v>
      </c>
      <c r="C180580">
        <v>0</v>
      </c>
    </row>
    <row r="180581" spans="1:3" x14ac:dyDescent="0.5">
      <c r="A180581" t="s">
        <v>325438</v>
      </c>
      <c r="B180581" t="s">
        <v>325439</v>
      </c>
      <c r="C180581">
        <v>0</v>
      </c>
    </row>
    <row r="180582" spans="1:3" x14ac:dyDescent="0.5">
      <c r="A180582" t="s">
        <v>352717</v>
      </c>
      <c r="B180582" t="s">
        <v>352718</v>
      </c>
      <c r="C180582">
        <v>0</v>
      </c>
    </row>
    <row r="180583" spans="1:3" x14ac:dyDescent="0.5">
      <c r="A180583" t="s">
        <v>262012</v>
      </c>
      <c r="B180583" t="s">
        <v>262013</v>
      </c>
      <c r="C180583">
        <v>0</v>
      </c>
    </row>
    <row r="180584" spans="1:3" x14ac:dyDescent="0.5">
      <c r="A180584" t="s">
        <v>70334</v>
      </c>
      <c r="B180584" t="s">
        <v>70335</v>
      </c>
      <c r="C180584">
        <v>0</v>
      </c>
    </row>
    <row r="180585" spans="1:3" x14ac:dyDescent="0.5">
      <c r="A180585" t="s">
        <v>66838</v>
      </c>
      <c r="B180585" t="s">
        <v>66839</v>
      </c>
      <c r="C180585">
        <v>0</v>
      </c>
    </row>
    <row r="180586" spans="1:3" x14ac:dyDescent="0.5">
      <c r="A180586" t="s">
        <v>322823</v>
      </c>
      <c r="B180586" t="s">
        <v>322824</v>
      </c>
      <c r="C180586">
        <v>0</v>
      </c>
    </row>
    <row r="180587" spans="1:3" x14ac:dyDescent="0.5">
      <c r="A180587" t="s">
        <v>376766</v>
      </c>
      <c r="B180587" t="s">
        <v>376767</v>
      </c>
      <c r="C180587">
        <v>0</v>
      </c>
    </row>
    <row r="180588" spans="1:3" x14ac:dyDescent="0.5">
      <c r="A180588" t="s">
        <v>227013</v>
      </c>
      <c r="B180588" t="s">
        <v>227014</v>
      </c>
      <c r="C180588">
        <v>0</v>
      </c>
    </row>
    <row r="180589" spans="1:3" x14ac:dyDescent="0.5">
      <c r="A180589" t="s">
        <v>237845</v>
      </c>
      <c r="B180589" t="s">
        <v>237846</v>
      </c>
      <c r="C180589">
        <v>0</v>
      </c>
    </row>
    <row r="180590" spans="1:3" x14ac:dyDescent="0.5">
      <c r="A180590" t="s">
        <v>266956</v>
      </c>
      <c r="B180590" t="s">
        <v>266957</v>
      </c>
      <c r="C180590">
        <v>0</v>
      </c>
    </row>
    <row r="180591" spans="1:3" x14ac:dyDescent="0.5">
      <c r="A180591" t="s">
        <v>181223</v>
      </c>
      <c r="B180591" t="s">
        <v>181224</v>
      </c>
      <c r="C180591">
        <v>0</v>
      </c>
    </row>
    <row r="180592" spans="1:3" x14ac:dyDescent="0.5">
      <c r="A180592" t="s">
        <v>69172</v>
      </c>
      <c r="B180592" t="s">
        <v>69173</v>
      </c>
      <c r="C180592">
        <v>0</v>
      </c>
    </row>
    <row r="180593" spans="1:3" x14ac:dyDescent="0.5">
      <c r="A180593" t="s">
        <v>213769</v>
      </c>
      <c r="B180593" t="s">
        <v>213770</v>
      </c>
      <c r="C180593">
        <v>0</v>
      </c>
    </row>
    <row r="180594" spans="1:3" x14ac:dyDescent="0.5">
      <c r="A180594" t="s">
        <v>237514</v>
      </c>
      <c r="B180594" t="s">
        <v>237515</v>
      </c>
      <c r="C180594">
        <v>0</v>
      </c>
    </row>
    <row r="180595" spans="1:3" x14ac:dyDescent="0.5">
      <c r="A180595" t="s">
        <v>388354</v>
      </c>
      <c r="B180595" t="s">
        <v>388355</v>
      </c>
      <c r="C180595">
        <v>0</v>
      </c>
    </row>
    <row r="180596" spans="1:3" x14ac:dyDescent="0.5">
      <c r="A180596" t="s">
        <v>376248</v>
      </c>
      <c r="B180596" t="s">
        <v>376249</v>
      </c>
      <c r="C180596">
        <v>0</v>
      </c>
    </row>
    <row r="180597" spans="1:3" x14ac:dyDescent="0.5">
      <c r="A180597" t="s">
        <v>415375</v>
      </c>
      <c r="B180597" t="s">
        <v>415376</v>
      </c>
      <c r="C180597">
        <v>0</v>
      </c>
    </row>
    <row r="180598" spans="1:3" x14ac:dyDescent="0.5">
      <c r="A180598" t="s">
        <v>63752</v>
      </c>
      <c r="B180598" t="s">
        <v>63753</v>
      </c>
      <c r="C180598">
        <v>0</v>
      </c>
    </row>
    <row r="180599" spans="1:3" x14ac:dyDescent="0.5">
      <c r="A180599" t="s">
        <v>96849</v>
      </c>
      <c r="B180599" t="s">
        <v>96850</v>
      </c>
      <c r="C180599">
        <v>0</v>
      </c>
    </row>
    <row r="180600" spans="1:3" x14ac:dyDescent="0.5">
      <c r="A180600" t="s">
        <v>307678</v>
      </c>
      <c r="B180600" t="s">
        <v>307679</v>
      </c>
      <c r="C180600">
        <v>0</v>
      </c>
    </row>
    <row r="180601" spans="1:3" x14ac:dyDescent="0.5">
      <c r="A180601" t="s">
        <v>377572</v>
      </c>
      <c r="B180601" t="s">
        <v>377573</v>
      </c>
      <c r="C180601">
        <v>0</v>
      </c>
    </row>
    <row r="180602" spans="1:3" x14ac:dyDescent="0.5">
      <c r="A180602" t="s">
        <v>116556</v>
      </c>
      <c r="B180602" t="s">
        <v>116557</v>
      </c>
      <c r="C180602">
        <v>0</v>
      </c>
    </row>
    <row r="180603" spans="1:3" x14ac:dyDescent="0.5">
      <c r="A180603" t="s">
        <v>178665</v>
      </c>
      <c r="B180603" t="s">
        <v>178666</v>
      </c>
      <c r="C180603">
        <v>0</v>
      </c>
    </row>
    <row r="180604" spans="1:3" x14ac:dyDescent="0.5">
      <c r="A180604" t="s">
        <v>377728</v>
      </c>
      <c r="B180604" t="s">
        <v>377729</v>
      </c>
      <c r="C180604">
        <v>0</v>
      </c>
    </row>
    <row r="180605" spans="1:3" x14ac:dyDescent="0.5">
      <c r="A180605" t="s">
        <v>220844</v>
      </c>
      <c r="B180605" t="s">
        <v>220845</v>
      </c>
      <c r="C180605">
        <v>0</v>
      </c>
    </row>
    <row r="180606" spans="1:3" x14ac:dyDescent="0.5">
      <c r="A180606" t="s">
        <v>198084</v>
      </c>
      <c r="B180606" t="s">
        <v>198085</v>
      </c>
      <c r="C180606">
        <v>0</v>
      </c>
    </row>
    <row r="180607" spans="1:3" x14ac:dyDescent="0.5">
      <c r="A180607" t="s">
        <v>249112</v>
      </c>
      <c r="B180607" t="s">
        <v>249113</v>
      </c>
      <c r="C180607">
        <v>0</v>
      </c>
    </row>
    <row r="180608" spans="1:3" x14ac:dyDescent="0.5">
      <c r="A180608" t="s">
        <v>64490</v>
      </c>
      <c r="B180608" t="s">
        <v>64491</v>
      </c>
      <c r="C180608">
        <v>0</v>
      </c>
    </row>
    <row r="180609" spans="1:3" x14ac:dyDescent="0.5">
      <c r="A180609" t="s">
        <v>227581</v>
      </c>
      <c r="B180609" t="s">
        <v>227582</v>
      </c>
      <c r="C180609">
        <v>0</v>
      </c>
    </row>
    <row r="180610" spans="1:3" x14ac:dyDescent="0.5">
      <c r="A180610" t="s">
        <v>394026</v>
      </c>
      <c r="B180610" t="s">
        <v>394027</v>
      </c>
      <c r="C180610">
        <v>0</v>
      </c>
    </row>
    <row r="180611" spans="1:3" x14ac:dyDescent="0.5">
      <c r="A180611" t="s">
        <v>371620</v>
      </c>
      <c r="B180611" t="s">
        <v>371621</v>
      </c>
      <c r="C180611">
        <v>0</v>
      </c>
    </row>
    <row r="180612" spans="1:3" x14ac:dyDescent="0.5">
      <c r="A180612" t="s">
        <v>27942</v>
      </c>
      <c r="B180612" t="s">
        <v>27943</v>
      </c>
      <c r="C180612">
        <v>0</v>
      </c>
    </row>
    <row r="180613" spans="1:3" x14ac:dyDescent="0.5">
      <c r="A180613" t="s">
        <v>117584</v>
      </c>
      <c r="B180613" t="s">
        <v>117585</v>
      </c>
      <c r="C180613">
        <v>0</v>
      </c>
    </row>
    <row r="180614" spans="1:3" x14ac:dyDescent="0.5">
      <c r="A180614" t="s">
        <v>260794</v>
      </c>
      <c r="B180614" t="s">
        <v>260795</v>
      </c>
      <c r="C180614">
        <v>0</v>
      </c>
    </row>
    <row r="180615" spans="1:3" x14ac:dyDescent="0.5">
      <c r="A180615" t="s">
        <v>252012</v>
      </c>
      <c r="B180615" t="s">
        <v>252013</v>
      </c>
      <c r="C180615">
        <v>0</v>
      </c>
    </row>
    <row r="180616" spans="1:3" x14ac:dyDescent="0.5">
      <c r="A180616" t="s">
        <v>175166</v>
      </c>
      <c r="B180616" t="s">
        <v>175167</v>
      </c>
      <c r="C180616">
        <v>0</v>
      </c>
    </row>
    <row r="180617" spans="1:3" x14ac:dyDescent="0.5">
      <c r="A180617" t="s">
        <v>314617</v>
      </c>
      <c r="B180617" t="s">
        <v>314618</v>
      </c>
      <c r="C180617">
        <v>0</v>
      </c>
    </row>
    <row r="180618" spans="1:3" x14ac:dyDescent="0.5">
      <c r="A180618" t="s">
        <v>164416</v>
      </c>
      <c r="B180618" t="s">
        <v>164417</v>
      </c>
      <c r="C180618">
        <v>0</v>
      </c>
    </row>
    <row r="180619" spans="1:3" x14ac:dyDescent="0.5">
      <c r="A180619" t="s">
        <v>99827</v>
      </c>
      <c r="B180619" t="s">
        <v>99828</v>
      </c>
      <c r="C180619">
        <v>0</v>
      </c>
    </row>
    <row r="180620" spans="1:3" x14ac:dyDescent="0.5">
      <c r="A180620" t="s">
        <v>394593</v>
      </c>
      <c r="B180620" t="s">
        <v>394594</v>
      </c>
      <c r="C180620">
        <v>0</v>
      </c>
    </row>
    <row r="180621" spans="1:3" x14ac:dyDescent="0.5">
      <c r="A180621" t="s">
        <v>304858</v>
      </c>
      <c r="B180621" t="s">
        <v>304859</v>
      </c>
      <c r="C180621">
        <v>0</v>
      </c>
    </row>
    <row r="180622" spans="1:3" x14ac:dyDescent="0.5">
      <c r="A180622" t="s">
        <v>70162</v>
      </c>
      <c r="B180622" t="s">
        <v>70163</v>
      </c>
      <c r="C180622">
        <v>0</v>
      </c>
    </row>
    <row r="180623" spans="1:3" x14ac:dyDescent="0.5">
      <c r="A180623" t="s">
        <v>72000</v>
      </c>
      <c r="B180623" t="s">
        <v>72001</v>
      </c>
      <c r="C180623">
        <v>0</v>
      </c>
    </row>
    <row r="180624" spans="1:3" x14ac:dyDescent="0.5">
      <c r="A180624" t="s">
        <v>197673</v>
      </c>
      <c r="B180624" t="s">
        <v>197674</v>
      </c>
      <c r="C180624">
        <v>0</v>
      </c>
    </row>
    <row r="180625" spans="1:3" x14ac:dyDescent="0.5">
      <c r="A180625" t="s">
        <v>170686</v>
      </c>
      <c r="B180625" t="s">
        <v>170687</v>
      </c>
      <c r="C180625">
        <v>0</v>
      </c>
    </row>
    <row r="180626" spans="1:3" x14ac:dyDescent="0.5">
      <c r="A180626" t="s">
        <v>291464</v>
      </c>
      <c r="B180626" t="s">
        <v>291465</v>
      </c>
      <c r="C180626">
        <v>0</v>
      </c>
    </row>
    <row r="180627" spans="1:3" x14ac:dyDescent="0.5">
      <c r="A180627" t="s">
        <v>326154</v>
      </c>
      <c r="B180627" t="s">
        <v>326155</v>
      </c>
      <c r="C180627">
        <v>0</v>
      </c>
    </row>
    <row r="180628" spans="1:3" x14ac:dyDescent="0.5">
      <c r="A180628" t="s">
        <v>102431</v>
      </c>
      <c r="B180628" t="s">
        <v>102432</v>
      </c>
      <c r="C180628">
        <v>0</v>
      </c>
    </row>
    <row r="180629" spans="1:3" x14ac:dyDescent="0.5">
      <c r="A180629" t="s">
        <v>248704</v>
      </c>
      <c r="B180629" t="s">
        <v>248705</v>
      </c>
      <c r="C180629">
        <v>0</v>
      </c>
    </row>
    <row r="180630" spans="1:3" x14ac:dyDescent="0.5">
      <c r="A180630" t="s">
        <v>91374</v>
      </c>
      <c r="B180630" t="s">
        <v>91375</v>
      </c>
      <c r="C180630">
        <v>0</v>
      </c>
    </row>
    <row r="180631" spans="1:3" x14ac:dyDescent="0.5">
      <c r="A180631" t="s">
        <v>31056</v>
      </c>
      <c r="B180631" t="s">
        <v>31057</v>
      </c>
      <c r="C180631">
        <v>0</v>
      </c>
    </row>
    <row r="180632" spans="1:3" x14ac:dyDescent="0.5">
      <c r="A180632" t="s">
        <v>260180</v>
      </c>
      <c r="B180632" t="s">
        <v>260181</v>
      </c>
      <c r="C180632">
        <v>0</v>
      </c>
    </row>
    <row r="180633" spans="1:3" x14ac:dyDescent="0.5">
      <c r="A180633" t="s">
        <v>165989</v>
      </c>
      <c r="B180633" t="s">
        <v>165990</v>
      </c>
      <c r="C180633">
        <v>0</v>
      </c>
    </row>
    <row r="180634" spans="1:3" x14ac:dyDescent="0.5">
      <c r="A180634" t="s">
        <v>144437</v>
      </c>
      <c r="B180634" t="s">
        <v>144438</v>
      </c>
      <c r="C180634">
        <v>0</v>
      </c>
    </row>
    <row r="180635" spans="1:3" x14ac:dyDescent="0.5">
      <c r="A180635" t="s">
        <v>249475</v>
      </c>
      <c r="B180635" t="s">
        <v>249476</v>
      </c>
      <c r="C180635">
        <v>0</v>
      </c>
    </row>
    <row r="180636" spans="1:3" x14ac:dyDescent="0.5">
      <c r="A180636" t="s">
        <v>114483</v>
      </c>
      <c r="B180636" t="s">
        <v>114484</v>
      </c>
      <c r="C180636">
        <v>0</v>
      </c>
    </row>
    <row r="180637" spans="1:3" x14ac:dyDescent="0.5">
      <c r="A180637" t="s">
        <v>299158</v>
      </c>
      <c r="B180637" t="s">
        <v>299159</v>
      </c>
      <c r="C180637">
        <v>0</v>
      </c>
    </row>
    <row r="180638" spans="1:3" x14ac:dyDescent="0.5">
      <c r="A180638" t="s">
        <v>41348</v>
      </c>
      <c r="B180638" t="s">
        <v>41349</v>
      </c>
      <c r="C180638">
        <v>0</v>
      </c>
    </row>
    <row r="180639" spans="1:3" x14ac:dyDescent="0.5">
      <c r="A180639" t="s">
        <v>293924</v>
      </c>
      <c r="B180639" t="s">
        <v>293925</v>
      </c>
      <c r="C180639">
        <v>0</v>
      </c>
    </row>
    <row r="180640" spans="1:3" x14ac:dyDescent="0.5">
      <c r="A180640" t="s">
        <v>176510</v>
      </c>
      <c r="B180640" t="s">
        <v>176511</v>
      </c>
      <c r="C180640">
        <v>0</v>
      </c>
    </row>
    <row r="180641" spans="1:3" x14ac:dyDescent="0.5">
      <c r="A180641" t="s">
        <v>253588</v>
      </c>
      <c r="B180641" t="s">
        <v>253589</v>
      </c>
      <c r="C180641">
        <v>0</v>
      </c>
    </row>
    <row r="180642" spans="1:3" x14ac:dyDescent="0.5">
      <c r="A180642" t="s">
        <v>17336</v>
      </c>
      <c r="B180642" t="s">
        <v>17337</v>
      </c>
      <c r="C180642">
        <v>0</v>
      </c>
    </row>
    <row r="180643" spans="1:3" x14ac:dyDescent="0.5">
      <c r="A180643" t="s">
        <v>56451</v>
      </c>
      <c r="B180643" t="s">
        <v>56452</v>
      </c>
      <c r="C180643">
        <v>0</v>
      </c>
    </row>
    <row r="180644" spans="1:3" x14ac:dyDescent="0.5">
      <c r="A180644" t="s">
        <v>55269</v>
      </c>
      <c r="B180644" t="s">
        <v>55270</v>
      </c>
      <c r="C180644">
        <v>0</v>
      </c>
    </row>
    <row r="180645" spans="1:3" x14ac:dyDescent="0.5">
      <c r="A180645" t="s">
        <v>374343</v>
      </c>
      <c r="B180645" t="s">
        <v>374344</v>
      </c>
      <c r="C180645">
        <v>0</v>
      </c>
    </row>
    <row r="180646" spans="1:3" x14ac:dyDescent="0.5">
      <c r="A180646" t="s">
        <v>45358</v>
      </c>
      <c r="B180646" t="s">
        <v>45359</v>
      </c>
      <c r="C180646">
        <v>1</v>
      </c>
    </row>
    <row r="180647" spans="1:3" x14ac:dyDescent="0.5">
      <c r="A180647" t="s">
        <v>39338</v>
      </c>
      <c r="B180647" t="s">
        <v>39339</v>
      </c>
      <c r="C180647">
        <v>1</v>
      </c>
    </row>
    <row r="180648" spans="1:3" x14ac:dyDescent="0.5">
      <c r="A180648" t="s">
        <v>172518</v>
      </c>
      <c r="B180648" t="s">
        <v>172519</v>
      </c>
      <c r="C180648">
        <v>0</v>
      </c>
    </row>
    <row r="180649" spans="1:3" x14ac:dyDescent="0.5">
      <c r="A180649" t="s">
        <v>310271</v>
      </c>
      <c r="B180649" t="s">
        <v>310272</v>
      </c>
      <c r="C180649">
        <v>0</v>
      </c>
    </row>
    <row r="180650" spans="1:3" x14ac:dyDescent="0.5">
      <c r="A180650" t="s">
        <v>411657</v>
      </c>
      <c r="B180650" t="s">
        <v>411658</v>
      </c>
      <c r="C180650">
        <v>0</v>
      </c>
    </row>
    <row r="180651" spans="1:3" x14ac:dyDescent="0.5">
      <c r="A180651" t="s">
        <v>412856</v>
      </c>
      <c r="B180651" t="s">
        <v>412857</v>
      </c>
      <c r="C180651">
        <v>0</v>
      </c>
    </row>
    <row r="180652" spans="1:3" x14ac:dyDescent="0.5">
      <c r="A180652" t="s">
        <v>302180</v>
      </c>
      <c r="B180652" t="s">
        <v>302181</v>
      </c>
      <c r="C180652">
        <v>0</v>
      </c>
    </row>
    <row r="180653" spans="1:3" x14ac:dyDescent="0.5">
      <c r="A180653" t="s">
        <v>338006</v>
      </c>
      <c r="B180653" t="s">
        <v>338007</v>
      </c>
      <c r="C180653">
        <v>0</v>
      </c>
    </row>
    <row r="180654" spans="1:3" x14ac:dyDescent="0.5">
      <c r="A180654" t="s">
        <v>298814</v>
      </c>
      <c r="B180654" t="s">
        <v>298815</v>
      </c>
      <c r="C180654">
        <v>0</v>
      </c>
    </row>
    <row r="180655" spans="1:3" x14ac:dyDescent="0.5">
      <c r="A180655" t="s">
        <v>90258</v>
      </c>
      <c r="B180655" t="s">
        <v>90259</v>
      </c>
      <c r="C180655">
        <v>0</v>
      </c>
    </row>
    <row r="180656" spans="1:3" x14ac:dyDescent="0.5">
      <c r="A180656" t="s">
        <v>119180</v>
      </c>
      <c r="B180656" t="s">
        <v>119181</v>
      </c>
      <c r="C180656">
        <v>0</v>
      </c>
    </row>
    <row r="180657" spans="1:3" x14ac:dyDescent="0.5">
      <c r="A180657" t="s">
        <v>87984</v>
      </c>
      <c r="B180657" t="s">
        <v>87985</v>
      </c>
      <c r="C180657">
        <v>1</v>
      </c>
    </row>
    <row r="180658" spans="1:3" x14ac:dyDescent="0.5">
      <c r="A180658" t="s">
        <v>52563</v>
      </c>
      <c r="B180658" t="s">
        <v>52564</v>
      </c>
      <c r="C180658">
        <v>0</v>
      </c>
    </row>
    <row r="180659" spans="1:3" x14ac:dyDescent="0.5">
      <c r="A180659" t="s">
        <v>36688</v>
      </c>
      <c r="B180659" t="s">
        <v>36689</v>
      </c>
      <c r="C180659">
        <v>0</v>
      </c>
    </row>
    <row r="180660" spans="1:3" x14ac:dyDescent="0.5">
      <c r="A180660" t="s">
        <v>98637</v>
      </c>
      <c r="B180660" t="s">
        <v>98638</v>
      </c>
      <c r="C180660">
        <v>0</v>
      </c>
    </row>
    <row r="180661" spans="1:3" x14ac:dyDescent="0.5">
      <c r="A180661" t="s">
        <v>68212</v>
      </c>
      <c r="B180661" t="s">
        <v>68213</v>
      </c>
      <c r="C180661">
        <v>0</v>
      </c>
    </row>
    <row r="180662" spans="1:3" x14ac:dyDescent="0.5">
      <c r="A180662" t="s">
        <v>111355</v>
      </c>
      <c r="B180662" t="s">
        <v>111356</v>
      </c>
      <c r="C180662">
        <v>0</v>
      </c>
    </row>
    <row r="180663" spans="1:3" x14ac:dyDescent="0.5">
      <c r="A180663" t="s">
        <v>127571</v>
      </c>
      <c r="B180663" t="s">
        <v>127572</v>
      </c>
      <c r="C180663">
        <v>0</v>
      </c>
    </row>
    <row r="180664" spans="1:3" x14ac:dyDescent="0.5">
      <c r="A180664" t="s">
        <v>419835</v>
      </c>
      <c r="B180664" t="s">
        <v>419836</v>
      </c>
      <c r="C180664">
        <v>0</v>
      </c>
    </row>
    <row r="180665" spans="1:3" x14ac:dyDescent="0.5">
      <c r="A180665" t="s">
        <v>265553</v>
      </c>
      <c r="B180665" t="s">
        <v>265554</v>
      </c>
      <c r="C180665">
        <v>0</v>
      </c>
    </row>
    <row r="180666" spans="1:3" x14ac:dyDescent="0.5">
      <c r="A180666" t="s">
        <v>365763</v>
      </c>
      <c r="B180666" t="s">
        <v>365764</v>
      </c>
      <c r="C180666">
        <v>0</v>
      </c>
    </row>
    <row r="180667" spans="1:3" x14ac:dyDescent="0.5">
      <c r="A180667" t="s">
        <v>365551</v>
      </c>
      <c r="B180667" t="s">
        <v>365552</v>
      </c>
      <c r="C180667">
        <v>0</v>
      </c>
    </row>
    <row r="180668" spans="1:3" x14ac:dyDescent="0.5">
      <c r="A180668" t="s">
        <v>413815</v>
      </c>
      <c r="B180668" t="s">
        <v>413816</v>
      </c>
      <c r="C180668">
        <v>0</v>
      </c>
    </row>
    <row r="180669" spans="1:3" x14ac:dyDescent="0.5">
      <c r="A180669" t="s">
        <v>164538</v>
      </c>
      <c r="B180669" t="s">
        <v>164539</v>
      </c>
      <c r="C180669">
        <v>0</v>
      </c>
    </row>
    <row r="180670" spans="1:3" x14ac:dyDescent="0.5">
      <c r="A180670" t="s">
        <v>34546</v>
      </c>
      <c r="B180670" t="s">
        <v>34547</v>
      </c>
      <c r="C180670">
        <v>0</v>
      </c>
    </row>
    <row r="180671" spans="1:3" x14ac:dyDescent="0.5">
      <c r="A180671" t="s">
        <v>45346</v>
      </c>
      <c r="B180671" t="s">
        <v>45347</v>
      </c>
      <c r="C180671">
        <v>0</v>
      </c>
    </row>
    <row r="180672" spans="1:3" x14ac:dyDescent="0.5">
      <c r="A180672" t="s">
        <v>401483</v>
      </c>
      <c r="B180672" t="s">
        <v>401484</v>
      </c>
      <c r="C180672">
        <v>0</v>
      </c>
    </row>
    <row r="180673" spans="1:3" x14ac:dyDescent="0.5">
      <c r="A180673" t="s">
        <v>322645</v>
      </c>
      <c r="B180673" t="s">
        <v>322646</v>
      </c>
      <c r="C180673">
        <v>0</v>
      </c>
    </row>
    <row r="180674" spans="1:3" x14ac:dyDescent="0.5">
      <c r="A180674" t="s">
        <v>270958</v>
      </c>
      <c r="B180674" t="s">
        <v>270959</v>
      </c>
      <c r="C180674">
        <v>0</v>
      </c>
    </row>
    <row r="180675" spans="1:3" x14ac:dyDescent="0.5">
      <c r="A180675" t="s">
        <v>212902</v>
      </c>
      <c r="B180675" t="s">
        <v>212903</v>
      </c>
      <c r="C180675">
        <v>0</v>
      </c>
    </row>
    <row r="180676" spans="1:3" x14ac:dyDescent="0.5">
      <c r="A180676" t="s">
        <v>11092</v>
      </c>
      <c r="B180676" t="s">
        <v>11093</v>
      </c>
      <c r="C180676">
        <v>0</v>
      </c>
    </row>
    <row r="180677" spans="1:3" x14ac:dyDescent="0.5">
      <c r="A180677" t="s">
        <v>404924</v>
      </c>
      <c r="B180677" t="s">
        <v>404925</v>
      </c>
      <c r="C180677">
        <v>0</v>
      </c>
    </row>
    <row r="180678" spans="1:3" x14ac:dyDescent="0.5">
      <c r="A180678" t="s">
        <v>93050</v>
      </c>
      <c r="B180678" t="s">
        <v>93051</v>
      </c>
      <c r="C180678">
        <v>0</v>
      </c>
    </row>
    <row r="180679" spans="1:3" x14ac:dyDescent="0.5">
      <c r="A180679" t="s">
        <v>377638</v>
      </c>
      <c r="B180679" t="s">
        <v>377639</v>
      </c>
      <c r="C180679">
        <v>0</v>
      </c>
    </row>
    <row r="180680" spans="1:3" x14ac:dyDescent="0.5">
      <c r="A180680" t="s">
        <v>9996</v>
      </c>
      <c r="B180680" t="s">
        <v>9997</v>
      </c>
      <c r="C180680">
        <v>0</v>
      </c>
    </row>
    <row r="180681" spans="1:3" x14ac:dyDescent="0.5">
      <c r="A180681" t="s">
        <v>273628</v>
      </c>
      <c r="B180681" t="s">
        <v>273629</v>
      </c>
      <c r="C180681">
        <v>0</v>
      </c>
    </row>
    <row r="180682" spans="1:3" x14ac:dyDescent="0.5">
      <c r="A180682" t="s">
        <v>11512</v>
      </c>
      <c r="B180682" t="s">
        <v>11513</v>
      </c>
      <c r="C180682">
        <v>0</v>
      </c>
    </row>
    <row r="180683" spans="1:3" x14ac:dyDescent="0.5">
      <c r="A180683" t="s">
        <v>81086</v>
      </c>
      <c r="B180683" t="s">
        <v>81087</v>
      </c>
      <c r="C180683">
        <v>0</v>
      </c>
    </row>
    <row r="180684" spans="1:3" x14ac:dyDescent="0.5">
      <c r="A180684" t="s">
        <v>62016</v>
      </c>
      <c r="B180684" t="s">
        <v>62017</v>
      </c>
      <c r="C180684">
        <v>1</v>
      </c>
    </row>
    <row r="180685" spans="1:3" x14ac:dyDescent="0.5">
      <c r="A180685" t="s">
        <v>342643</v>
      </c>
      <c r="B180685" t="s">
        <v>342644</v>
      </c>
      <c r="C180685">
        <v>1</v>
      </c>
    </row>
    <row r="180686" spans="1:3" x14ac:dyDescent="0.5">
      <c r="A180686" t="s">
        <v>415441</v>
      </c>
      <c r="B180686" t="s">
        <v>415442</v>
      </c>
      <c r="C180686">
        <v>1</v>
      </c>
    </row>
    <row r="180687" spans="1:3" x14ac:dyDescent="0.5">
      <c r="A180687" t="s">
        <v>315895</v>
      </c>
      <c r="B180687" t="s">
        <v>315896</v>
      </c>
      <c r="C180687">
        <v>0</v>
      </c>
    </row>
    <row r="180688" spans="1:3" x14ac:dyDescent="0.5">
      <c r="A180688" t="s">
        <v>55323</v>
      </c>
      <c r="B180688" t="s">
        <v>55324</v>
      </c>
      <c r="C180688">
        <v>0</v>
      </c>
    </row>
    <row r="180689" spans="1:3" x14ac:dyDescent="0.5">
      <c r="A180689" t="s">
        <v>350707</v>
      </c>
      <c r="B180689" t="s">
        <v>350708</v>
      </c>
      <c r="C180689">
        <v>0</v>
      </c>
    </row>
    <row r="180690" spans="1:3" x14ac:dyDescent="0.5">
      <c r="A180690" t="s">
        <v>109582</v>
      </c>
      <c r="B180690" t="s">
        <v>109583</v>
      </c>
      <c r="C180690">
        <v>0</v>
      </c>
    </row>
    <row r="180691" spans="1:3" x14ac:dyDescent="0.5">
      <c r="A180691" t="s">
        <v>164566</v>
      </c>
      <c r="B180691" t="s">
        <v>164567</v>
      </c>
      <c r="C180691">
        <v>0</v>
      </c>
    </row>
    <row r="180692" spans="1:3" x14ac:dyDescent="0.5">
      <c r="A180692" t="s">
        <v>419945</v>
      </c>
      <c r="B180692" t="s">
        <v>419946</v>
      </c>
      <c r="C180692">
        <v>0</v>
      </c>
    </row>
    <row r="180693" spans="1:3" x14ac:dyDescent="0.5">
      <c r="A180693" t="s">
        <v>242096</v>
      </c>
      <c r="B180693" t="s">
        <v>242097</v>
      </c>
      <c r="C180693">
        <v>0</v>
      </c>
    </row>
    <row r="180694" spans="1:3" x14ac:dyDescent="0.5">
      <c r="A180694" t="s">
        <v>319921</v>
      </c>
      <c r="B180694" t="s">
        <v>319922</v>
      </c>
      <c r="C180694">
        <v>0</v>
      </c>
    </row>
    <row r="180695" spans="1:3" x14ac:dyDescent="0.5">
      <c r="A180695" t="s">
        <v>384604</v>
      </c>
      <c r="B180695" t="s">
        <v>384605</v>
      </c>
      <c r="C180695">
        <v>0</v>
      </c>
    </row>
    <row r="180696" spans="1:3" x14ac:dyDescent="0.5">
      <c r="A180696" t="s">
        <v>4494</v>
      </c>
      <c r="B180696" t="s">
        <v>4495</v>
      </c>
      <c r="C180696">
        <v>0</v>
      </c>
    </row>
    <row r="180697" spans="1:3" x14ac:dyDescent="0.5">
      <c r="A180697" t="s">
        <v>227383</v>
      </c>
      <c r="B180697" t="s">
        <v>227384</v>
      </c>
      <c r="C180697">
        <v>0</v>
      </c>
    </row>
    <row r="180698" spans="1:3" x14ac:dyDescent="0.5">
      <c r="A180698" t="s">
        <v>247175</v>
      </c>
      <c r="B180698" t="s">
        <v>247176</v>
      </c>
      <c r="C180698">
        <v>0</v>
      </c>
    </row>
    <row r="180699" spans="1:3" x14ac:dyDescent="0.5">
      <c r="A180699" t="s">
        <v>269447</v>
      </c>
      <c r="B180699" t="s">
        <v>269448</v>
      </c>
      <c r="C180699">
        <v>0</v>
      </c>
    </row>
    <row r="180700" spans="1:3" x14ac:dyDescent="0.5">
      <c r="A180700" t="s">
        <v>51179</v>
      </c>
      <c r="B180700" t="s">
        <v>51180</v>
      </c>
      <c r="C180700">
        <v>0</v>
      </c>
    </row>
    <row r="180701" spans="1:3" x14ac:dyDescent="0.5">
      <c r="A180701" t="s">
        <v>342573</v>
      </c>
      <c r="B180701" t="s">
        <v>342574</v>
      </c>
      <c r="C180701">
        <v>0</v>
      </c>
    </row>
    <row r="180702" spans="1:3" x14ac:dyDescent="0.5">
      <c r="A180702" t="s">
        <v>90090</v>
      </c>
      <c r="B180702" t="s">
        <v>90091</v>
      </c>
      <c r="C180702">
        <v>0</v>
      </c>
    </row>
    <row r="180703" spans="1:3" x14ac:dyDescent="0.5">
      <c r="A180703" t="s">
        <v>23146</v>
      </c>
      <c r="B180703" t="s">
        <v>23147</v>
      </c>
      <c r="C180703">
        <v>1</v>
      </c>
    </row>
    <row r="180704" spans="1:3" x14ac:dyDescent="0.5">
      <c r="A180704" t="s">
        <v>267630</v>
      </c>
      <c r="B180704" t="s">
        <v>267631</v>
      </c>
      <c r="C180704">
        <v>0</v>
      </c>
    </row>
    <row r="180705" spans="1:3" x14ac:dyDescent="0.5">
      <c r="A180705" t="s">
        <v>258442</v>
      </c>
      <c r="B180705" t="s">
        <v>258443</v>
      </c>
      <c r="C180705">
        <v>0</v>
      </c>
    </row>
    <row r="180706" spans="1:3" x14ac:dyDescent="0.5">
      <c r="A180706" t="s">
        <v>12326</v>
      </c>
      <c r="B180706" t="s">
        <v>12327</v>
      </c>
      <c r="C180706">
        <v>0</v>
      </c>
    </row>
    <row r="180707" spans="1:3" x14ac:dyDescent="0.5">
      <c r="A180707" t="s">
        <v>67636</v>
      </c>
      <c r="B180707" t="s">
        <v>67637</v>
      </c>
      <c r="C180707">
        <v>0</v>
      </c>
    </row>
    <row r="180708" spans="1:3" x14ac:dyDescent="0.5">
      <c r="A180708" t="s">
        <v>18654</v>
      </c>
      <c r="B180708" t="s">
        <v>18655</v>
      </c>
      <c r="C180708">
        <v>0</v>
      </c>
    </row>
    <row r="180709" spans="1:3" x14ac:dyDescent="0.5">
      <c r="A180709" t="s">
        <v>2151</v>
      </c>
      <c r="B180709" t="s">
        <v>2152</v>
      </c>
      <c r="C180709">
        <v>0</v>
      </c>
    </row>
    <row r="180710" spans="1:3" x14ac:dyDescent="0.5">
      <c r="A180710" t="s">
        <v>126919</v>
      </c>
      <c r="B180710" t="s">
        <v>126920</v>
      </c>
      <c r="C180710">
        <v>0</v>
      </c>
    </row>
    <row r="180711" spans="1:3" x14ac:dyDescent="0.5">
      <c r="A180711" t="s">
        <v>70102</v>
      </c>
      <c r="B180711" t="s">
        <v>70103</v>
      </c>
      <c r="C180711">
        <v>0</v>
      </c>
    </row>
    <row r="180712" spans="1:3" x14ac:dyDescent="0.5">
      <c r="A180712" t="s">
        <v>335340</v>
      </c>
      <c r="B180712" t="s">
        <v>335341</v>
      </c>
      <c r="C180712">
        <v>0</v>
      </c>
    </row>
    <row r="180713" spans="1:3" x14ac:dyDescent="0.5">
      <c r="A180713" t="s">
        <v>32528</v>
      </c>
      <c r="B180713" t="s">
        <v>32529</v>
      </c>
      <c r="C180713">
        <v>0</v>
      </c>
    </row>
    <row r="180714" spans="1:3" x14ac:dyDescent="0.5">
      <c r="A180714" t="s">
        <v>383598</v>
      </c>
      <c r="B180714" t="s">
        <v>383599</v>
      </c>
      <c r="C180714">
        <v>0</v>
      </c>
    </row>
    <row r="180715" spans="1:3" x14ac:dyDescent="0.5">
      <c r="A180715" t="s">
        <v>3439</v>
      </c>
      <c r="B180715" t="s">
        <v>3440</v>
      </c>
      <c r="C180715">
        <v>0</v>
      </c>
    </row>
    <row r="180716" spans="1:3" x14ac:dyDescent="0.5">
      <c r="A180716" t="s">
        <v>416427</v>
      </c>
      <c r="B180716" t="s">
        <v>416428</v>
      </c>
      <c r="C180716">
        <v>0</v>
      </c>
    </row>
    <row r="180717" spans="1:3" x14ac:dyDescent="0.5">
      <c r="A180717" t="s">
        <v>31422</v>
      </c>
      <c r="B180717" t="s">
        <v>31423</v>
      </c>
      <c r="C180717">
        <v>1</v>
      </c>
    </row>
    <row r="180718" spans="1:3" x14ac:dyDescent="0.5">
      <c r="A180718" t="s">
        <v>184546</v>
      </c>
      <c r="B180718" t="s">
        <v>184547</v>
      </c>
      <c r="C180718">
        <v>0</v>
      </c>
    </row>
    <row r="180719" spans="1:3" x14ac:dyDescent="0.5">
      <c r="A180719" t="s">
        <v>292244</v>
      </c>
      <c r="B180719" t="s">
        <v>292245</v>
      </c>
      <c r="C180719">
        <v>0</v>
      </c>
    </row>
    <row r="180720" spans="1:3" x14ac:dyDescent="0.5">
      <c r="A180720" t="s">
        <v>247581</v>
      </c>
      <c r="B180720" t="s">
        <v>247582</v>
      </c>
      <c r="C180720">
        <v>0</v>
      </c>
    </row>
    <row r="180721" spans="1:3" x14ac:dyDescent="0.5">
      <c r="A180721" t="s">
        <v>182021</v>
      </c>
      <c r="B180721" t="s">
        <v>182022</v>
      </c>
      <c r="C180721">
        <v>0</v>
      </c>
    </row>
    <row r="180722" spans="1:3" x14ac:dyDescent="0.5">
      <c r="A180722" t="s">
        <v>354335</v>
      </c>
      <c r="B180722" t="s">
        <v>354336</v>
      </c>
      <c r="C180722">
        <v>0</v>
      </c>
    </row>
    <row r="180723" spans="1:3" x14ac:dyDescent="0.5">
      <c r="A180723" t="s">
        <v>8658</v>
      </c>
      <c r="B180723" t="s">
        <v>8659</v>
      </c>
      <c r="C180723">
        <v>0</v>
      </c>
    </row>
    <row r="180724" spans="1:3" x14ac:dyDescent="0.5">
      <c r="A180724" t="s">
        <v>396207</v>
      </c>
      <c r="B180724" t="s">
        <v>396208</v>
      </c>
      <c r="C180724">
        <v>0</v>
      </c>
    </row>
    <row r="180725" spans="1:3" x14ac:dyDescent="0.5">
      <c r="A180725" t="s">
        <v>52987</v>
      </c>
      <c r="B180725" t="s">
        <v>52988</v>
      </c>
      <c r="C180725">
        <v>0</v>
      </c>
    </row>
    <row r="180726" spans="1:3" x14ac:dyDescent="0.5">
      <c r="A180726" t="s">
        <v>329449</v>
      </c>
      <c r="B180726" t="s">
        <v>329450</v>
      </c>
      <c r="C180726">
        <v>0</v>
      </c>
    </row>
    <row r="180727" spans="1:3" x14ac:dyDescent="0.5">
      <c r="A180727" t="s">
        <v>421655</v>
      </c>
      <c r="B180727" t="s">
        <v>421656</v>
      </c>
      <c r="C180727">
        <v>0</v>
      </c>
    </row>
    <row r="180728" spans="1:3" x14ac:dyDescent="0.5">
      <c r="A180728" t="s">
        <v>203024</v>
      </c>
      <c r="B180728" t="s">
        <v>203025</v>
      </c>
      <c r="C180728">
        <v>0</v>
      </c>
    </row>
    <row r="180729" spans="1:3" x14ac:dyDescent="0.5">
      <c r="A180729" t="s">
        <v>59419</v>
      </c>
      <c r="B180729" t="s">
        <v>59420</v>
      </c>
      <c r="C180729">
        <v>0</v>
      </c>
    </row>
    <row r="180730" spans="1:3" x14ac:dyDescent="0.5">
      <c r="A180730" t="s">
        <v>353849</v>
      </c>
      <c r="B180730" t="s">
        <v>353850</v>
      </c>
      <c r="C180730">
        <v>0</v>
      </c>
    </row>
    <row r="180731" spans="1:3" x14ac:dyDescent="0.5">
      <c r="A180731" t="s">
        <v>287654</v>
      </c>
      <c r="B180731" t="s">
        <v>287655</v>
      </c>
      <c r="C180731">
        <v>0</v>
      </c>
    </row>
    <row r="180732" spans="1:3" x14ac:dyDescent="0.5">
      <c r="A180732" t="s">
        <v>318188</v>
      </c>
      <c r="B180732" t="s">
        <v>318189</v>
      </c>
      <c r="C180732">
        <v>0</v>
      </c>
    </row>
    <row r="180733" spans="1:3" x14ac:dyDescent="0.5">
      <c r="A180733" t="s">
        <v>36426</v>
      </c>
      <c r="B180733" t="s">
        <v>36427</v>
      </c>
      <c r="C180733">
        <v>0</v>
      </c>
    </row>
    <row r="180734" spans="1:3" x14ac:dyDescent="0.5">
      <c r="A180734" t="s">
        <v>334774</v>
      </c>
      <c r="B180734" t="s">
        <v>334775</v>
      </c>
      <c r="C180734">
        <v>0</v>
      </c>
    </row>
    <row r="180735" spans="1:3" x14ac:dyDescent="0.5">
      <c r="A180735" t="s">
        <v>114219</v>
      </c>
      <c r="B180735" t="s">
        <v>114220</v>
      </c>
      <c r="C180735">
        <v>0</v>
      </c>
    </row>
    <row r="180736" spans="1:3" x14ac:dyDescent="0.5">
      <c r="A180736" t="s">
        <v>126663</v>
      </c>
      <c r="B180736" t="s">
        <v>126664</v>
      </c>
      <c r="C180736">
        <v>0</v>
      </c>
    </row>
    <row r="180737" spans="1:3" x14ac:dyDescent="0.5">
      <c r="A180737" t="s">
        <v>242498</v>
      </c>
      <c r="B180737" t="s">
        <v>242499</v>
      </c>
      <c r="C180737">
        <v>0</v>
      </c>
    </row>
    <row r="180738" spans="1:3" x14ac:dyDescent="0.5">
      <c r="A180738" t="s">
        <v>59377</v>
      </c>
      <c r="B180738" t="s">
        <v>59378</v>
      </c>
      <c r="C180738">
        <v>0</v>
      </c>
    </row>
    <row r="180739" spans="1:3" x14ac:dyDescent="0.5">
      <c r="A180739" t="s">
        <v>385395</v>
      </c>
      <c r="B180739" t="s">
        <v>385396</v>
      </c>
      <c r="C180739">
        <v>0</v>
      </c>
    </row>
    <row r="180740" spans="1:3" x14ac:dyDescent="0.5">
      <c r="A180740" t="s">
        <v>35206</v>
      </c>
      <c r="B180740" t="s">
        <v>35207</v>
      </c>
      <c r="C180740">
        <v>0</v>
      </c>
    </row>
    <row r="180741" spans="1:3" x14ac:dyDescent="0.5">
      <c r="A180741" t="s">
        <v>4844</v>
      </c>
      <c r="B180741" t="s">
        <v>4845</v>
      </c>
      <c r="C180741">
        <v>0</v>
      </c>
    </row>
    <row r="180742" spans="1:3" x14ac:dyDescent="0.5">
      <c r="A180742" t="s">
        <v>322267</v>
      </c>
      <c r="B180742" t="s">
        <v>322268</v>
      </c>
      <c r="C180742">
        <v>0</v>
      </c>
    </row>
    <row r="180743" spans="1:3" x14ac:dyDescent="0.5">
      <c r="A180743" t="s">
        <v>296620</v>
      </c>
      <c r="B180743" t="s">
        <v>296621</v>
      </c>
      <c r="C180743">
        <v>0</v>
      </c>
    </row>
    <row r="180744" spans="1:3" x14ac:dyDescent="0.5">
      <c r="A180744" t="s">
        <v>224041</v>
      </c>
      <c r="B180744" t="s">
        <v>224042</v>
      </c>
      <c r="C180744">
        <v>0</v>
      </c>
    </row>
    <row r="180745" spans="1:3" x14ac:dyDescent="0.5">
      <c r="A180745" t="s">
        <v>207021</v>
      </c>
      <c r="B180745" t="s">
        <v>207022</v>
      </c>
      <c r="C180745">
        <v>0</v>
      </c>
    </row>
    <row r="180746" spans="1:3" x14ac:dyDescent="0.5">
      <c r="A180746" t="s">
        <v>54367</v>
      </c>
      <c r="B180746" t="s">
        <v>54368</v>
      </c>
      <c r="C180746">
        <v>0</v>
      </c>
    </row>
    <row r="180747" spans="1:3" x14ac:dyDescent="0.5">
      <c r="A180747" t="s">
        <v>290874</v>
      </c>
      <c r="B180747" t="s">
        <v>290875</v>
      </c>
      <c r="C180747">
        <v>0</v>
      </c>
    </row>
    <row r="180748" spans="1:3" x14ac:dyDescent="0.5">
      <c r="A180748" t="s">
        <v>8908</v>
      </c>
      <c r="B180748" t="s">
        <v>8909</v>
      </c>
      <c r="C180748">
        <v>0</v>
      </c>
    </row>
    <row r="180749" spans="1:3" x14ac:dyDescent="0.5">
      <c r="A180749" t="s">
        <v>410916</v>
      </c>
      <c r="B180749" t="s">
        <v>410917</v>
      </c>
      <c r="C180749">
        <v>0</v>
      </c>
    </row>
    <row r="180750" spans="1:3" x14ac:dyDescent="0.5">
      <c r="A180750" t="s">
        <v>30590</v>
      </c>
      <c r="B180750" t="s">
        <v>30591</v>
      </c>
      <c r="C180750">
        <v>0</v>
      </c>
    </row>
    <row r="180751" spans="1:3" x14ac:dyDescent="0.5">
      <c r="A180751" t="s">
        <v>289021</v>
      </c>
      <c r="B180751" t="s">
        <v>289022</v>
      </c>
      <c r="C180751">
        <v>0</v>
      </c>
    </row>
    <row r="180752" spans="1:3" x14ac:dyDescent="0.5">
      <c r="A180752" t="s">
        <v>8656</v>
      </c>
      <c r="B180752" t="s">
        <v>8657</v>
      </c>
      <c r="C180752">
        <v>0</v>
      </c>
    </row>
    <row r="180753" spans="1:3" x14ac:dyDescent="0.5">
      <c r="A180753" t="s">
        <v>360965</v>
      </c>
      <c r="B180753" t="s">
        <v>360966</v>
      </c>
      <c r="C180753">
        <v>0</v>
      </c>
    </row>
    <row r="180754" spans="1:3" x14ac:dyDescent="0.5">
      <c r="A180754" t="s">
        <v>373487</v>
      </c>
      <c r="B180754" t="s">
        <v>373488</v>
      </c>
      <c r="C180754">
        <v>0</v>
      </c>
    </row>
    <row r="180755" spans="1:3" x14ac:dyDescent="0.5">
      <c r="A180755" t="s">
        <v>360637</v>
      </c>
      <c r="B180755" t="s">
        <v>360638</v>
      </c>
      <c r="C180755">
        <v>0</v>
      </c>
    </row>
    <row r="180756" spans="1:3" x14ac:dyDescent="0.5">
      <c r="A180756" t="s">
        <v>313415</v>
      </c>
      <c r="B180756" t="s">
        <v>313416</v>
      </c>
      <c r="C180756">
        <v>0</v>
      </c>
    </row>
    <row r="180757" spans="1:3" x14ac:dyDescent="0.5">
      <c r="A180757" t="s">
        <v>138657</v>
      </c>
      <c r="B180757" t="s">
        <v>138658</v>
      </c>
      <c r="C180757">
        <v>0</v>
      </c>
    </row>
    <row r="180758" spans="1:3" x14ac:dyDescent="0.5">
      <c r="A180758" t="s">
        <v>369430</v>
      </c>
      <c r="B180758" t="s">
        <v>369431</v>
      </c>
      <c r="C180758">
        <v>0</v>
      </c>
    </row>
    <row r="180759" spans="1:3" x14ac:dyDescent="0.5">
      <c r="A180759" t="s">
        <v>314699</v>
      </c>
      <c r="B180759" t="s">
        <v>314700</v>
      </c>
      <c r="C180759">
        <v>0</v>
      </c>
    </row>
    <row r="180760" spans="1:3" x14ac:dyDescent="0.5">
      <c r="A180760" t="s">
        <v>287916</v>
      </c>
      <c r="B180760" t="s">
        <v>287917</v>
      </c>
      <c r="C180760">
        <v>0</v>
      </c>
    </row>
    <row r="180761" spans="1:3" x14ac:dyDescent="0.5">
      <c r="A180761" t="s">
        <v>368851</v>
      </c>
      <c r="B180761" t="s">
        <v>368852</v>
      </c>
      <c r="C180761">
        <v>0</v>
      </c>
    </row>
    <row r="180762" spans="1:3" x14ac:dyDescent="0.5">
      <c r="A180762" t="s">
        <v>295927</v>
      </c>
      <c r="B180762" t="s">
        <v>295928</v>
      </c>
      <c r="C180762">
        <v>0</v>
      </c>
    </row>
    <row r="180763" spans="1:3" x14ac:dyDescent="0.5">
      <c r="A180763" t="s">
        <v>117260</v>
      </c>
      <c r="B180763" t="s">
        <v>117261</v>
      </c>
      <c r="C180763">
        <v>0</v>
      </c>
    </row>
    <row r="180764" spans="1:3" x14ac:dyDescent="0.5">
      <c r="A180764" t="s">
        <v>354967</v>
      </c>
      <c r="B180764" t="s">
        <v>354968</v>
      </c>
      <c r="C180764">
        <v>0</v>
      </c>
    </row>
    <row r="180765" spans="1:3" x14ac:dyDescent="0.5">
      <c r="A180765" t="s">
        <v>195695</v>
      </c>
      <c r="B180765" t="s">
        <v>195696</v>
      </c>
      <c r="C180765">
        <v>0</v>
      </c>
    </row>
    <row r="180766" spans="1:3" x14ac:dyDescent="0.5">
      <c r="A180766" t="s">
        <v>110112</v>
      </c>
      <c r="B180766" t="s">
        <v>110113</v>
      </c>
      <c r="C180766">
        <v>0</v>
      </c>
    </row>
    <row r="180767" spans="1:3" x14ac:dyDescent="0.5">
      <c r="A180767" t="s">
        <v>222088</v>
      </c>
      <c r="B180767" t="s">
        <v>222089</v>
      </c>
      <c r="C180767">
        <v>0</v>
      </c>
    </row>
    <row r="180768" spans="1:3" x14ac:dyDescent="0.5">
      <c r="A180768" t="s">
        <v>408237</v>
      </c>
      <c r="B180768" t="s">
        <v>408238</v>
      </c>
      <c r="C180768">
        <v>0</v>
      </c>
    </row>
    <row r="180769" spans="1:3" x14ac:dyDescent="0.5">
      <c r="A180769" t="s">
        <v>358422</v>
      </c>
      <c r="B180769" t="s">
        <v>358423</v>
      </c>
      <c r="C180769">
        <v>0</v>
      </c>
    </row>
    <row r="180770" spans="1:3" x14ac:dyDescent="0.5">
      <c r="A180770" t="s">
        <v>222412</v>
      </c>
      <c r="B180770" t="s">
        <v>222413</v>
      </c>
      <c r="C180770">
        <v>0</v>
      </c>
    </row>
    <row r="180771" spans="1:3" x14ac:dyDescent="0.5">
      <c r="A180771" t="s">
        <v>391784</v>
      </c>
      <c r="B180771" t="s">
        <v>391785</v>
      </c>
      <c r="C180771">
        <v>0</v>
      </c>
    </row>
    <row r="180772" spans="1:3" x14ac:dyDescent="0.5">
      <c r="A180772" t="s">
        <v>362656</v>
      </c>
      <c r="B180772" t="s">
        <v>362657</v>
      </c>
      <c r="C180772">
        <v>0</v>
      </c>
    </row>
    <row r="180773" spans="1:3" x14ac:dyDescent="0.5">
      <c r="A180773" t="s">
        <v>64258</v>
      </c>
      <c r="B180773" t="s">
        <v>64259</v>
      </c>
      <c r="C180773">
        <v>0</v>
      </c>
    </row>
    <row r="180774" spans="1:3" x14ac:dyDescent="0.5">
      <c r="A180774" t="s">
        <v>143185</v>
      </c>
      <c r="B180774" t="s">
        <v>143186</v>
      </c>
      <c r="C180774">
        <v>0</v>
      </c>
    </row>
    <row r="180775" spans="1:3" x14ac:dyDescent="0.5">
      <c r="A180775" t="s">
        <v>9682</v>
      </c>
      <c r="B180775" t="s">
        <v>9683</v>
      </c>
      <c r="C180775">
        <v>0</v>
      </c>
    </row>
    <row r="180776" spans="1:3" x14ac:dyDescent="0.5">
      <c r="A180776" t="s">
        <v>156457</v>
      </c>
      <c r="B180776" t="s">
        <v>156458</v>
      </c>
      <c r="C180776">
        <v>0</v>
      </c>
    </row>
    <row r="180777" spans="1:3" x14ac:dyDescent="0.5">
      <c r="A180777" t="s">
        <v>353557</v>
      </c>
      <c r="B180777" t="s">
        <v>353558</v>
      </c>
      <c r="C180777">
        <v>0</v>
      </c>
    </row>
    <row r="180778" spans="1:3" x14ac:dyDescent="0.5">
      <c r="A180778" t="s">
        <v>359620</v>
      </c>
      <c r="B180778" t="s">
        <v>359621</v>
      </c>
      <c r="C180778">
        <v>0</v>
      </c>
    </row>
    <row r="180779" spans="1:3" x14ac:dyDescent="0.5">
      <c r="A180779" t="s">
        <v>65362</v>
      </c>
      <c r="B180779" t="s">
        <v>65363</v>
      </c>
      <c r="C180779">
        <v>0</v>
      </c>
    </row>
    <row r="180780" spans="1:3" x14ac:dyDescent="0.5">
      <c r="A180780" t="s">
        <v>403674</v>
      </c>
      <c r="B180780" t="s">
        <v>403675</v>
      </c>
      <c r="C180780">
        <v>0</v>
      </c>
    </row>
    <row r="180781" spans="1:3" x14ac:dyDescent="0.5">
      <c r="A180781" t="s">
        <v>304648</v>
      </c>
      <c r="B180781" t="s">
        <v>304649</v>
      </c>
      <c r="C180781">
        <v>0</v>
      </c>
    </row>
    <row r="180782" spans="1:3" x14ac:dyDescent="0.5">
      <c r="A180782" t="s">
        <v>293078</v>
      </c>
      <c r="B180782" t="s">
        <v>293079</v>
      </c>
      <c r="C180782">
        <v>0</v>
      </c>
    </row>
    <row r="180783" spans="1:3" x14ac:dyDescent="0.5">
      <c r="A180783" t="s">
        <v>7778</v>
      </c>
      <c r="B180783" t="s">
        <v>7779</v>
      </c>
      <c r="C180783">
        <v>0</v>
      </c>
    </row>
    <row r="180784" spans="1:3" x14ac:dyDescent="0.5">
      <c r="A180784" t="s">
        <v>236153</v>
      </c>
      <c r="B180784" t="s">
        <v>236154</v>
      </c>
      <c r="C180784">
        <v>1</v>
      </c>
    </row>
    <row r="180785" spans="1:3" x14ac:dyDescent="0.5">
      <c r="A180785" t="s">
        <v>59299</v>
      </c>
      <c r="B180785" t="s">
        <v>59300</v>
      </c>
      <c r="C180785">
        <v>0</v>
      </c>
    </row>
    <row r="180786" spans="1:3" x14ac:dyDescent="0.5">
      <c r="A180786" t="s">
        <v>294250</v>
      </c>
      <c r="B180786" t="s">
        <v>294251</v>
      </c>
      <c r="C180786">
        <v>1</v>
      </c>
    </row>
    <row r="180787" spans="1:3" x14ac:dyDescent="0.5">
      <c r="A180787" t="s">
        <v>207410</v>
      </c>
      <c r="B180787" t="s">
        <v>207411</v>
      </c>
      <c r="C180787">
        <v>1</v>
      </c>
    </row>
    <row r="180788" spans="1:3" x14ac:dyDescent="0.5">
      <c r="A180788" t="s">
        <v>126955</v>
      </c>
      <c r="B180788" t="s">
        <v>126956</v>
      </c>
      <c r="C180788">
        <v>1</v>
      </c>
    </row>
    <row r="180789" spans="1:3" x14ac:dyDescent="0.5">
      <c r="A180789" t="s">
        <v>410298</v>
      </c>
      <c r="B180789" t="s">
        <v>410299</v>
      </c>
      <c r="C180789">
        <v>1</v>
      </c>
    </row>
    <row r="180790" spans="1:3" x14ac:dyDescent="0.5">
      <c r="A180790" t="s">
        <v>235196</v>
      </c>
      <c r="B180790" t="s">
        <v>235197</v>
      </c>
      <c r="C180790">
        <v>1</v>
      </c>
    </row>
    <row r="180791" spans="1:3" x14ac:dyDescent="0.5">
      <c r="A180791" t="s">
        <v>371472</v>
      </c>
      <c r="B180791" t="s">
        <v>371473</v>
      </c>
      <c r="C180791">
        <v>1</v>
      </c>
    </row>
    <row r="180792" spans="1:3" x14ac:dyDescent="0.5">
      <c r="A180792" t="s">
        <v>78402</v>
      </c>
      <c r="B180792" t="s">
        <v>78403</v>
      </c>
      <c r="C180792">
        <v>0</v>
      </c>
    </row>
    <row r="180793" spans="1:3" x14ac:dyDescent="0.5">
      <c r="A180793" t="s">
        <v>112479</v>
      </c>
      <c r="B180793" t="s">
        <v>112480</v>
      </c>
      <c r="C180793">
        <v>0</v>
      </c>
    </row>
    <row r="180794" spans="1:3" x14ac:dyDescent="0.5">
      <c r="A180794" t="s">
        <v>345125</v>
      </c>
      <c r="B180794" t="s">
        <v>345126</v>
      </c>
      <c r="C180794">
        <v>0</v>
      </c>
    </row>
    <row r="180795" spans="1:3" x14ac:dyDescent="0.5">
      <c r="A180795" t="s">
        <v>321430</v>
      </c>
      <c r="B180795" t="s">
        <v>321431</v>
      </c>
      <c r="C180795">
        <v>0</v>
      </c>
    </row>
    <row r="180796" spans="1:3" x14ac:dyDescent="0.5">
      <c r="A180796" t="s">
        <v>350749</v>
      </c>
      <c r="B180796" t="s">
        <v>350750</v>
      </c>
      <c r="C180796">
        <v>0</v>
      </c>
    </row>
    <row r="180797" spans="1:3" x14ac:dyDescent="0.5">
      <c r="A180797" t="s">
        <v>328743</v>
      </c>
      <c r="B180797" t="s">
        <v>328744</v>
      </c>
      <c r="C180797">
        <v>0</v>
      </c>
    </row>
    <row r="180798" spans="1:3" x14ac:dyDescent="0.5">
      <c r="A180798" t="s">
        <v>338954</v>
      </c>
      <c r="B180798" t="s">
        <v>338955</v>
      </c>
      <c r="C180798">
        <v>0</v>
      </c>
    </row>
    <row r="180799" spans="1:3" x14ac:dyDescent="0.5">
      <c r="A180799" t="s">
        <v>176454</v>
      </c>
      <c r="B180799" t="s">
        <v>176455</v>
      </c>
      <c r="C180799">
        <v>0</v>
      </c>
    </row>
    <row r="180800" spans="1:3" x14ac:dyDescent="0.5">
      <c r="A180800" t="s">
        <v>213987</v>
      </c>
      <c r="B180800" t="s">
        <v>213988</v>
      </c>
      <c r="C180800">
        <v>0</v>
      </c>
    </row>
    <row r="180801" spans="1:3" x14ac:dyDescent="0.5">
      <c r="A180801" t="s">
        <v>266538</v>
      </c>
      <c r="B180801" t="s">
        <v>266539</v>
      </c>
      <c r="C180801">
        <v>0</v>
      </c>
    </row>
    <row r="180802" spans="1:3" x14ac:dyDescent="0.5">
      <c r="A180802" t="s">
        <v>317678</v>
      </c>
      <c r="B180802" t="s">
        <v>317679</v>
      </c>
      <c r="C180802">
        <v>0</v>
      </c>
    </row>
    <row r="180803" spans="1:3" x14ac:dyDescent="0.5">
      <c r="A180803" t="s">
        <v>298354</v>
      </c>
      <c r="B180803" t="s">
        <v>298355</v>
      </c>
      <c r="C180803">
        <v>0</v>
      </c>
    </row>
    <row r="180804" spans="1:3" x14ac:dyDescent="0.5">
      <c r="A180804" t="s">
        <v>216652</v>
      </c>
      <c r="B180804" t="s">
        <v>216653</v>
      </c>
      <c r="C180804">
        <v>0</v>
      </c>
    </row>
    <row r="180805" spans="1:3" x14ac:dyDescent="0.5">
      <c r="A180805" t="s">
        <v>387331</v>
      </c>
      <c r="B180805" t="s">
        <v>387332</v>
      </c>
      <c r="C180805">
        <v>0</v>
      </c>
    </row>
    <row r="180806" spans="1:3" x14ac:dyDescent="0.5">
      <c r="A180806" t="s">
        <v>32612</v>
      </c>
      <c r="B180806" t="s">
        <v>32613</v>
      </c>
      <c r="C180806">
        <v>0</v>
      </c>
    </row>
    <row r="180807" spans="1:3" x14ac:dyDescent="0.5">
      <c r="A180807" t="s">
        <v>366244</v>
      </c>
      <c r="B180807" t="s">
        <v>366245</v>
      </c>
      <c r="C180807">
        <v>0</v>
      </c>
    </row>
    <row r="180808" spans="1:3" x14ac:dyDescent="0.5">
      <c r="A180808" t="s">
        <v>105239</v>
      </c>
      <c r="B180808" t="s">
        <v>105240</v>
      </c>
      <c r="C180808">
        <v>0</v>
      </c>
    </row>
    <row r="180809" spans="1:3" x14ac:dyDescent="0.5">
      <c r="A180809" t="s">
        <v>144677</v>
      </c>
      <c r="B180809" t="s">
        <v>144678</v>
      </c>
      <c r="C180809">
        <v>0</v>
      </c>
    </row>
    <row r="180810" spans="1:3" x14ac:dyDescent="0.5">
      <c r="A180810" t="s">
        <v>143401</v>
      </c>
      <c r="B180810" t="s">
        <v>143402</v>
      </c>
      <c r="C180810">
        <v>0</v>
      </c>
    </row>
    <row r="180811" spans="1:3" x14ac:dyDescent="0.5">
      <c r="A180811" t="s">
        <v>289451</v>
      </c>
      <c r="B180811" t="s">
        <v>289452</v>
      </c>
      <c r="C180811">
        <v>0</v>
      </c>
    </row>
    <row r="180812" spans="1:3" x14ac:dyDescent="0.5">
      <c r="A180812" t="s">
        <v>363615</v>
      </c>
      <c r="B180812" t="s">
        <v>363616</v>
      </c>
      <c r="C180812">
        <v>0</v>
      </c>
    </row>
    <row r="180813" spans="1:3" x14ac:dyDescent="0.5">
      <c r="A180813" t="s">
        <v>143767</v>
      </c>
      <c r="B180813" t="s">
        <v>143768</v>
      </c>
      <c r="C180813">
        <v>0</v>
      </c>
    </row>
    <row r="180814" spans="1:3" x14ac:dyDescent="0.5">
      <c r="A180814" t="s">
        <v>167872</v>
      </c>
      <c r="B180814" t="s">
        <v>167873</v>
      </c>
      <c r="C180814">
        <v>0</v>
      </c>
    </row>
    <row r="180815" spans="1:3" x14ac:dyDescent="0.5">
      <c r="A180815" t="s">
        <v>309381</v>
      </c>
      <c r="B180815" t="s">
        <v>309382</v>
      </c>
      <c r="C180815">
        <v>0</v>
      </c>
    </row>
    <row r="180816" spans="1:3" x14ac:dyDescent="0.5">
      <c r="A180816" t="s">
        <v>24818</v>
      </c>
      <c r="B180816" t="s">
        <v>24819</v>
      </c>
      <c r="C180816">
        <v>0</v>
      </c>
    </row>
    <row r="180817" spans="1:3" x14ac:dyDescent="0.5">
      <c r="A180817" t="s">
        <v>198505</v>
      </c>
      <c r="B180817" t="s">
        <v>198506</v>
      </c>
      <c r="C180817">
        <v>0</v>
      </c>
    </row>
    <row r="180818" spans="1:3" x14ac:dyDescent="0.5">
      <c r="A180818" t="s">
        <v>275649</v>
      </c>
      <c r="B180818" t="s">
        <v>275650</v>
      </c>
      <c r="C180818">
        <v>1</v>
      </c>
    </row>
    <row r="180819" spans="1:3" x14ac:dyDescent="0.5">
      <c r="A180819" t="s">
        <v>199295</v>
      </c>
      <c r="B180819" t="s">
        <v>199296</v>
      </c>
      <c r="C180819">
        <v>0</v>
      </c>
    </row>
    <row r="180820" spans="1:3" x14ac:dyDescent="0.5">
      <c r="A180820" t="s">
        <v>206715</v>
      </c>
      <c r="B180820" t="s">
        <v>206716</v>
      </c>
      <c r="C180820">
        <v>0</v>
      </c>
    </row>
    <row r="180821" spans="1:3" x14ac:dyDescent="0.5">
      <c r="A180821" t="s">
        <v>130938</v>
      </c>
      <c r="B180821" t="s">
        <v>130939</v>
      </c>
      <c r="C180821">
        <v>0</v>
      </c>
    </row>
    <row r="180822" spans="1:3" x14ac:dyDescent="0.5">
      <c r="A180822" t="s">
        <v>171533</v>
      </c>
      <c r="B180822" t="s">
        <v>171534</v>
      </c>
      <c r="C180822">
        <v>0</v>
      </c>
    </row>
    <row r="180823" spans="1:3" x14ac:dyDescent="0.5">
      <c r="A180823" t="s">
        <v>268065</v>
      </c>
      <c r="B180823" t="s">
        <v>268066</v>
      </c>
      <c r="C180823">
        <v>0</v>
      </c>
    </row>
    <row r="180824" spans="1:3" x14ac:dyDescent="0.5">
      <c r="A180824" t="s">
        <v>90674</v>
      </c>
      <c r="B180824" t="s">
        <v>90675</v>
      </c>
      <c r="C180824">
        <v>0</v>
      </c>
    </row>
    <row r="180825" spans="1:3" x14ac:dyDescent="0.5">
      <c r="A180825" t="s">
        <v>61804</v>
      </c>
      <c r="B180825" t="s">
        <v>61805</v>
      </c>
      <c r="C180825">
        <v>0</v>
      </c>
    </row>
    <row r="180826" spans="1:3" x14ac:dyDescent="0.5">
      <c r="A180826" t="s">
        <v>284897</v>
      </c>
      <c r="B180826" t="s">
        <v>284898</v>
      </c>
      <c r="C180826">
        <v>0</v>
      </c>
    </row>
    <row r="180827" spans="1:3" x14ac:dyDescent="0.5">
      <c r="A180827" t="s">
        <v>21226</v>
      </c>
      <c r="B180827" t="s">
        <v>21227</v>
      </c>
      <c r="C180827">
        <v>0</v>
      </c>
    </row>
    <row r="180828" spans="1:3" x14ac:dyDescent="0.5">
      <c r="A180828" t="s">
        <v>274466</v>
      </c>
      <c r="B180828" t="s">
        <v>274467</v>
      </c>
      <c r="C180828">
        <v>0</v>
      </c>
    </row>
    <row r="180829" spans="1:3" x14ac:dyDescent="0.5">
      <c r="A180829" t="s">
        <v>110641</v>
      </c>
      <c r="B180829" t="s">
        <v>110642</v>
      </c>
      <c r="C180829">
        <v>0</v>
      </c>
    </row>
    <row r="180830" spans="1:3" x14ac:dyDescent="0.5">
      <c r="A180830" t="s">
        <v>55493</v>
      </c>
      <c r="B180830" t="s">
        <v>55494</v>
      </c>
      <c r="C180830">
        <v>0</v>
      </c>
    </row>
    <row r="180831" spans="1:3" x14ac:dyDescent="0.5">
      <c r="A180831" t="s">
        <v>354499</v>
      </c>
      <c r="B180831" t="s">
        <v>354500</v>
      </c>
      <c r="C180831">
        <v>0</v>
      </c>
    </row>
    <row r="180832" spans="1:3" x14ac:dyDescent="0.5">
      <c r="A180832" t="s">
        <v>312824</v>
      </c>
      <c r="B180832" t="s">
        <v>312825</v>
      </c>
      <c r="C180832">
        <v>0</v>
      </c>
    </row>
    <row r="180833" spans="1:3" x14ac:dyDescent="0.5">
      <c r="A180833" t="s">
        <v>214496</v>
      </c>
      <c r="B180833" t="s">
        <v>214497</v>
      </c>
      <c r="C180833">
        <v>0</v>
      </c>
    </row>
    <row r="180834" spans="1:3" x14ac:dyDescent="0.5">
      <c r="A180834" t="s">
        <v>372669</v>
      </c>
      <c r="B180834" t="s">
        <v>372670</v>
      </c>
      <c r="C180834">
        <v>0</v>
      </c>
    </row>
    <row r="180835" spans="1:3" x14ac:dyDescent="0.5">
      <c r="A180835" t="s">
        <v>333409</v>
      </c>
      <c r="B180835" t="s">
        <v>333410</v>
      </c>
      <c r="C180835">
        <v>0</v>
      </c>
    </row>
    <row r="180836" spans="1:3" x14ac:dyDescent="0.5">
      <c r="A180836" t="s">
        <v>88740</v>
      </c>
      <c r="B180836" t="s">
        <v>88741</v>
      </c>
      <c r="C180836">
        <v>0</v>
      </c>
    </row>
    <row r="180837" spans="1:3" x14ac:dyDescent="0.5">
      <c r="A180837" t="s">
        <v>372647</v>
      </c>
      <c r="B180837" t="s">
        <v>372648</v>
      </c>
      <c r="C180837">
        <v>0</v>
      </c>
    </row>
    <row r="180838" spans="1:3" x14ac:dyDescent="0.5">
      <c r="A180838" t="s">
        <v>155257</v>
      </c>
      <c r="B180838" t="s">
        <v>155258</v>
      </c>
      <c r="C180838">
        <v>0</v>
      </c>
    </row>
    <row r="180839" spans="1:3" x14ac:dyDescent="0.5">
      <c r="A180839" t="s">
        <v>173616</v>
      </c>
      <c r="B180839" t="s">
        <v>173617</v>
      </c>
      <c r="C180839">
        <v>0</v>
      </c>
    </row>
    <row r="180840" spans="1:3" x14ac:dyDescent="0.5">
      <c r="A180840" t="s">
        <v>246027</v>
      </c>
      <c r="B180840" t="s">
        <v>246028</v>
      </c>
      <c r="C180840">
        <v>0</v>
      </c>
    </row>
    <row r="180841" spans="1:3" x14ac:dyDescent="0.5">
      <c r="A180841" t="s">
        <v>209924</v>
      </c>
      <c r="B180841" t="s">
        <v>209925</v>
      </c>
      <c r="C180841">
        <v>0</v>
      </c>
    </row>
    <row r="180842" spans="1:3" x14ac:dyDescent="0.5">
      <c r="A180842" t="s">
        <v>231055</v>
      </c>
      <c r="B180842" t="s">
        <v>231056</v>
      </c>
      <c r="C180842">
        <v>0</v>
      </c>
    </row>
    <row r="180843" spans="1:3" x14ac:dyDescent="0.5">
      <c r="A180843" t="s">
        <v>45468</v>
      </c>
      <c r="B180843" t="s">
        <v>45469</v>
      </c>
      <c r="C180843">
        <v>0</v>
      </c>
    </row>
    <row r="180844" spans="1:3" x14ac:dyDescent="0.5">
      <c r="A180844" t="s">
        <v>334738</v>
      </c>
      <c r="B180844" t="s">
        <v>334739</v>
      </c>
      <c r="C180844">
        <v>0</v>
      </c>
    </row>
    <row r="180845" spans="1:3" x14ac:dyDescent="0.5">
      <c r="A180845" t="s">
        <v>416123</v>
      </c>
      <c r="B180845" t="s">
        <v>416124</v>
      </c>
      <c r="C180845">
        <v>0</v>
      </c>
    </row>
    <row r="180846" spans="1:3" x14ac:dyDescent="0.5">
      <c r="A180846" t="s">
        <v>277572</v>
      </c>
      <c r="B180846" t="s">
        <v>277573</v>
      </c>
      <c r="C180846">
        <v>1</v>
      </c>
    </row>
    <row r="180847" spans="1:3" x14ac:dyDescent="0.5">
      <c r="A180847" t="s">
        <v>237264</v>
      </c>
      <c r="B180847" t="s">
        <v>237265</v>
      </c>
      <c r="C180847">
        <v>0</v>
      </c>
    </row>
    <row r="180848" spans="1:3" x14ac:dyDescent="0.5">
      <c r="A180848" t="s">
        <v>91340</v>
      </c>
      <c r="B180848" t="s">
        <v>91341</v>
      </c>
      <c r="C180848">
        <v>0</v>
      </c>
    </row>
    <row r="180849" spans="1:3" x14ac:dyDescent="0.5">
      <c r="A180849" t="s">
        <v>289203</v>
      </c>
      <c r="B180849" t="s">
        <v>289204</v>
      </c>
      <c r="C180849">
        <v>0</v>
      </c>
    </row>
    <row r="180850" spans="1:3" x14ac:dyDescent="0.5">
      <c r="A180850" t="s">
        <v>336962</v>
      </c>
      <c r="B180850" t="s">
        <v>336963</v>
      </c>
      <c r="C180850">
        <v>0</v>
      </c>
    </row>
    <row r="180851" spans="1:3" x14ac:dyDescent="0.5">
      <c r="A180851" t="s">
        <v>139735</v>
      </c>
      <c r="B180851" t="s">
        <v>139736</v>
      </c>
      <c r="C180851">
        <v>0</v>
      </c>
    </row>
    <row r="180852" spans="1:3" x14ac:dyDescent="0.5">
      <c r="A180852" t="s">
        <v>69196</v>
      </c>
      <c r="B180852" t="s">
        <v>69197</v>
      </c>
      <c r="C180852">
        <v>0</v>
      </c>
    </row>
    <row r="180853" spans="1:3" x14ac:dyDescent="0.5">
      <c r="A180853" t="s">
        <v>236741</v>
      </c>
      <c r="B180853" t="s">
        <v>236742</v>
      </c>
      <c r="C180853">
        <v>0</v>
      </c>
    </row>
    <row r="180854" spans="1:3" x14ac:dyDescent="0.5">
      <c r="A180854" t="s">
        <v>111061</v>
      </c>
      <c r="B180854" t="s">
        <v>111062</v>
      </c>
      <c r="C180854">
        <v>0</v>
      </c>
    </row>
    <row r="180855" spans="1:3" x14ac:dyDescent="0.5">
      <c r="A180855" t="s">
        <v>407898</v>
      </c>
      <c r="B180855" t="s">
        <v>407899</v>
      </c>
      <c r="C180855">
        <v>0</v>
      </c>
    </row>
    <row r="180856" spans="1:3" x14ac:dyDescent="0.5">
      <c r="A180856" t="s">
        <v>357131</v>
      </c>
      <c r="B180856" t="s">
        <v>357132</v>
      </c>
      <c r="C180856">
        <v>0</v>
      </c>
    </row>
    <row r="180857" spans="1:3" x14ac:dyDescent="0.5">
      <c r="A180857" t="s">
        <v>364555</v>
      </c>
      <c r="B180857" t="s">
        <v>364556</v>
      </c>
      <c r="C180857">
        <v>0</v>
      </c>
    </row>
    <row r="180858" spans="1:3" x14ac:dyDescent="0.5">
      <c r="A180858" t="s">
        <v>166288</v>
      </c>
      <c r="B180858" t="s">
        <v>166289</v>
      </c>
      <c r="C180858">
        <v>0</v>
      </c>
    </row>
    <row r="180859" spans="1:3" x14ac:dyDescent="0.5">
      <c r="A180859" t="s">
        <v>96628</v>
      </c>
      <c r="B180859" t="s">
        <v>96629</v>
      </c>
      <c r="C180859">
        <v>0</v>
      </c>
    </row>
    <row r="180860" spans="1:3" x14ac:dyDescent="0.5">
      <c r="A180860" t="s">
        <v>162308</v>
      </c>
      <c r="B180860" t="s">
        <v>162309</v>
      </c>
      <c r="C180860">
        <v>0</v>
      </c>
    </row>
    <row r="180861" spans="1:3" x14ac:dyDescent="0.5">
      <c r="A180861" t="s">
        <v>17506</v>
      </c>
      <c r="B180861" t="s">
        <v>17507</v>
      </c>
      <c r="C180861">
        <v>0</v>
      </c>
    </row>
    <row r="180862" spans="1:3" x14ac:dyDescent="0.5">
      <c r="A180862" t="s">
        <v>365966</v>
      </c>
      <c r="B180862" t="s">
        <v>365967</v>
      </c>
      <c r="C180862">
        <v>0</v>
      </c>
    </row>
    <row r="180863" spans="1:3" x14ac:dyDescent="0.5">
      <c r="A180863" t="s">
        <v>157632</v>
      </c>
      <c r="B180863" t="s">
        <v>157633</v>
      </c>
      <c r="C180863">
        <v>0</v>
      </c>
    </row>
    <row r="180864" spans="1:3" x14ac:dyDescent="0.5">
      <c r="A180864" t="s">
        <v>45764</v>
      </c>
      <c r="B180864" t="s">
        <v>45765</v>
      </c>
      <c r="C180864">
        <v>0</v>
      </c>
    </row>
    <row r="180865" spans="1:3" x14ac:dyDescent="0.5">
      <c r="A180865" t="s">
        <v>407397</v>
      </c>
      <c r="B180865" t="s">
        <v>407398</v>
      </c>
      <c r="C180865">
        <v>0</v>
      </c>
    </row>
    <row r="180866" spans="1:3" x14ac:dyDescent="0.5">
      <c r="A180866" t="s">
        <v>197311</v>
      </c>
      <c r="B180866" t="s">
        <v>197312</v>
      </c>
      <c r="C180866">
        <v>0</v>
      </c>
    </row>
    <row r="180867" spans="1:3" x14ac:dyDescent="0.5">
      <c r="A180867" t="s">
        <v>1869</v>
      </c>
      <c r="B180867" t="s">
        <v>1870</v>
      </c>
      <c r="C180867">
        <v>0</v>
      </c>
    </row>
    <row r="180868" spans="1:3" x14ac:dyDescent="0.5">
      <c r="A180868" t="s">
        <v>117370</v>
      </c>
      <c r="B180868" t="s">
        <v>117371</v>
      </c>
      <c r="C180868">
        <v>0</v>
      </c>
    </row>
    <row r="180869" spans="1:3" x14ac:dyDescent="0.5">
      <c r="A180869" t="s">
        <v>301650</v>
      </c>
      <c r="B180869" t="s">
        <v>301651</v>
      </c>
      <c r="C180869">
        <v>0</v>
      </c>
    </row>
    <row r="180870" spans="1:3" x14ac:dyDescent="0.5">
      <c r="A180870" t="s">
        <v>414706</v>
      </c>
      <c r="B180870" t="s">
        <v>414707</v>
      </c>
      <c r="C180870">
        <v>0</v>
      </c>
    </row>
    <row r="180871" spans="1:3" x14ac:dyDescent="0.5">
      <c r="A180871" t="s">
        <v>301486</v>
      </c>
      <c r="B180871" t="s">
        <v>301487</v>
      </c>
      <c r="C180871">
        <v>0</v>
      </c>
    </row>
    <row r="180872" spans="1:3" x14ac:dyDescent="0.5">
      <c r="A180872" t="s">
        <v>76003</v>
      </c>
      <c r="B180872" t="s">
        <v>76004</v>
      </c>
      <c r="C180872">
        <v>1</v>
      </c>
    </row>
    <row r="180873" spans="1:3" x14ac:dyDescent="0.5">
      <c r="A180873" t="s">
        <v>182682</v>
      </c>
      <c r="B180873" t="s">
        <v>182683</v>
      </c>
      <c r="C180873">
        <v>0</v>
      </c>
    </row>
    <row r="180874" spans="1:3" x14ac:dyDescent="0.5">
      <c r="A180874" t="s">
        <v>55117</v>
      </c>
      <c r="B180874" t="s">
        <v>55118</v>
      </c>
      <c r="C180874">
        <v>0</v>
      </c>
    </row>
    <row r="180875" spans="1:3" x14ac:dyDescent="0.5">
      <c r="A180875" t="s">
        <v>299620</v>
      </c>
      <c r="B180875" t="s">
        <v>299621</v>
      </c>
      <c r="C180875">
        <v>0</v>
      </c>
    </row>
    <row r="180876" spans="1:3" x14ac:dyDescent="0.5">
      <c r="A180876" t="s">
        <v>208960</v>
      </c>
      <c r="B180876" t="s">
        <v>208961</v>
      </c>
      <c r="C180876">
        <v>0</v>
      </c>
    </row>
    <row r="180877" spans="1:3" x14ac:dyDescent="0.5">
      <c r="A180877" t="s">
        <v>394813</v>
      </c>
      <c r="B180877" t="s">
        <v>394814</v>
      </c>
      <c r="C180877">
        <v>0</v>
      </c>
    </row>
    <row r="180878" spans="1:3" x14ac:dyDescent="0.5">
      <c r="A180878" t="s">
        <v>393800</v>
      </c>
      <c r="B180878" t="s">
        <v>393801</v>
      </c>
      <c r="C180878">
        <v>0</v>
      </c>
    </row>
    <row r="180879" spans="1:3" x14ac:dyDescent="0.5">
      <c r="A180879" t="s">
        <v>112097</v>
      </c>
      <c r="B180879" t="s">
        <v>112098</v>
      </c>
      <c r="C180879">
        <v>0</v>
      </c>
    </row>
    <row r="180880" spans="1:3" x14ac:dyDescent="0.5">
      <c r="A180880" t="s">
        <v>7890</v>
      </c>
      <c r="B180880" t="s">
        <v>7891</v>
      </c>
      <c r="C180880">
        <v>0</v>
      </c>
    </row>
    <row r="180881" spans="1:3" x14ac:dyDescent="0.5">
      <c r="A180881" t="s">
        <v>212024</v>
      </c>
      <c r="B180881" t="s">
        <v>212025</v>
      </c>
      <c r="C180881">
        <v>1</v>
      </c>
    </row>
    <row r="180882" spans="1:3" x14ac:dyDescent="0.5">
      <c r="A180882" t="s">
        <v>27898</v>
      </c>
      <c r="B180882" t="s">
        <v>27899</v>
      </c>
      <c r="C180882">
        <v>0</v>
      </c>
    </row>
    <row r="180883" spans="1:3" x14ac:dyDescent="0.5">
      <c r="A180883" t="s">
        <v>337301</v>
      </c>
      <c r="B180883" t="s">
        <v>337302</v>
      </c>
      <c r="C180883">
        <v>0</v>
      </c>
    </row>
    <row r="180884" spans="1:3" x14ac:dyDescent="0.5">
      <c r="A180884" t="s">
        <v>98327</v>
      </c>
      <c r="B180884" t="s">
        <v>98328</v>
      </c>
      <c r="C180884">
        <v>0</v>
      </c>
    </row>
    <row r="180885" spans="1:3" x14ac:dyDescent="0.5">
      <c r="A180885" t="s">
        <v>221546</v>
      </c>
      <c r="B180885" t="s">
        <v>221547</v>
      </c>
      <c r="C180885">
        <v>0</v>
      </c>
    </row>
    <row r="180886" spans="1:3" x14ac:dyDescent="0.5">
      <c r="A180886" t="s">
        <v>157027</v>
      </c>
      <c r="B180886" t="s">
        <v>157028</v>
      </c>
      <c r="C180886">
        <v>0</v>
      </c>
    </row>
    <row r="180887" spans="1:3" x14ac:dyDescent="0.5">
      <c r="A180887" t="s">
        <v>162244</v>
      </c>
      <c r="B180887" t="s">
        <v>162245</v>
      </c>
      <c r="C180887">
        <v>0</v>
      </c>
    </row>
    <row r="180888" spans="1:3" x14ac:dyDescent="0.5">
      <c r="A180888" t="s">
        <v>229003</v>
      </c>
      <c r="B180888" t="s">
        <v>229004</v>
      </c>
      <c r="C180888">
        <v>0</v>
      </c>
    </row>
    <row r="180889" spans="1:3" x14ac:dyDescent="0.5">
      <c r="A180889" t="s">
        <v>166970</v>
      </c>
      <c r="B180889" t="s">
        <v>166971</v>
      </c>
      <c r="C180889">
        <v>0</v>
      </c>
    </row>
    <row r="180890" spans="1:3" x14ac:dyDescent="0.5">
      <c r="A180890" t="s">
        <v>170194</v>
      </c>
      <c r="B180890" t="s">
        <v>170195</v>
      </c>
      <c r="C180890">
        <v>0</v>
      </c>
    </row>
    <row r="180891" spans="1:3" x14ac:dyDescent="0.5">
      <c r="A180891" t="s">
        <v>222856</v>
      </c>
      <c r="B180891" t="s">
        <v>222857</v>
      </c>
      <c r="C180891">
        <v>0</v>
      </c>
    </row>
    <row r="180892" spans="1:3" x14ac:dyDescent="0.5">
      <c r="A180892" t="s">
        <v>407042</v>
      </c>
      <c r="B180892" t="s">
        <v>407043</v>
      </c>
      <c r="C180892">
        <v>0</v>
      </c>
    </row>
    <row r="180893" spans="1:3" x14ac:dyDescent="0.5">
      <c r="A180893" t="s">
        <v>166230</v>
      </c>
      <c r="B180893" t="s">
        <v>166231</v>
      </c>
      <c r="C180893">
        <v>0</v>
      </c>
    </row>
    <row r="180894" spans="1:3" x14ac:dyDescent="0.5">
      <c r="A180894" t="s">
        <v>206719</v>
      </c>
      <c r="B180894" t="s">
        <v>206720</v>
      </c>
      <c r="C180894">
        <v>0</v>
      </c>
    </row>
    <row r="180895" spans="1:3" x14ac:dyDescent="0.5">
      <c r="A180895" t="s">
        <v>378129</v>
      </c>
      <c r="B180895" t="s">
        <v>378130</v>
      </c>
      <c r="C180895">
        <v>0</v>
      </c>
    </row>
    <row r="180896" spans="1:3" x14ac:dyDescent="0.5">
      <c r="A180896" t="s">
        <v>349604</v>
      </c>
      <c r="B180896" t="s">
        <v>349605</v>
      </c>
      <c r="C180896">
        <v>0</v>
      </c>
    </row>
    <row r="180897" spans="1:3" x14ac:dyDescent="0.5">
      <c r="A180897" t="s">
        <v>120516</v>
      </c>
      <c r="B180897" t="s">
        <v>120517</v>
      </c>
      <c r="C180897">
        <v>0</v>
      </c>
    </row>
    <row r="180898" spans="1:3" x14ac:dyDescent="0.5">
      <c r="A180898" t="s">
        <v>38070</v>
      </c>
      <c r="B180898" t="s">
        <v>38071</v>
      </c>
      <c r="C180898">
        <v>0</v>
      </c>
    </row>
    <row r="180899" spans="1:3" x14ac:dyDescent="0.5">
      <c r="A180899" t="s">
        <v>322575</v>
      </c>
      <c r="B180899" t="s">
        <v>322576</v>
      </c>
      <c r="C180899">
        <v>0</v>
      </c>
    </row>
    <row r="180900" spans="1:3" x14ac:dyDescent="0.5">
      <c r="A180900" t="s">
        <v>329943</v>
      </c>
      <c r="B180900" t="s">
        <v>329944</v>
      </c>
      <c r="C180900">
        <v>0</v>
      </c>
    </row>
    <row r="180901" spans="1:3" x14ac:dyDescent="0.5">
      <c r="A180901" t="s">
        <v>96158</v>
      </c>
      <c r="B180901" t="s">
        <v>96159</v>
      </c>
      <c r="C180901">
        <v>0</v>
      </c>
    </row>
    <row r="180902" spans="1:3" x14ac:dyDescent="0.5">
      <c r="A180902" t="s">
        <v>253126</v>
      </c>
      <c r="B180902" t="s">
        <v>253127</v>
      </c>
      <c r="C180902">
        <v>0</v>
      </c>
    </row>
    <row r="180903" spans="1:3" x14ac:dyDescent="0.5">
      <c r="A180903" t="s">
        <v>153402</v>
      </c>
      <c r="B180903" t="s">
        <v>153403</v>
      </c>
      <c r="C180903">
        <v>0</v>
      </c>
    </row>
    <row r="180904" spans="1:3" x14ac:dyDescent="0.5">
      <c r="A180904" t="s">
        <v>20450</v>
      </c>
      <c r="B180904" t="s">
        <v>20451</v>
      </c>
      <c r="C180904">
        <v>0</v>
      </c>
    </row>
    <row r="180905" spans="1:3" x14ac:dyDescent="0.5">
      <c r="A180905" t="s">
        <v>38304</v>
      </c>
      <c r="B180905" t="s">
        <v>38305</v>
      </c>
      <c r="C180905">
        <v>0</v>
      </c>
    </row>
    <row r="180906" spans="1:3" x14ac:dyDescent="0.5">
      <c r="A180906" t="s">
        <v>211222</v>
      </c>
      <c r="B180906" t="s">
        <v>211223</v>
      </c>
      <c r="C180906">
        <v>0</v>
      </c>
    </row>
    <row r="180907" spans="1:3" x14ac:dyDescent="0.5">
      <c r="A180907" t="s">
        <v>185220</v>
      </c>
      <c r="B180907" t="s">
        <v>185221</v>
      </c>
      <c r="C180907">
        <v>0</v>
      </c>
    </row>
    <row r="180908" spans="1:3" x14ac:dyDescent="0.5">
      <c r="A180908" t="s">
        <v>214266</v>
      </c>
      <c r="B180908" t="s">
        <v>214267</v>
      </c>
      <c r="C180908">
        <v>0</v>
      </c>
    </row>
    <row r="180909" spans="1:3" x14ac:dyDescent="0.5">
      <c r="A180909" t="s">
        <v>165035</v>
      </c>
      <c r="B180909" t="s">
        <v>165036</v>
      </c>
      <c r="C180909">
        <v>0</v>
      </c>
    </row>
    <row r="180910" spans="1:3" x14ac:dyDescent="0.5">
      <c r="A180910" t="s">
        <v>28462</v>
      </c>
      <c r="B180910" t="s">
        <v>28463</v>
      </c>
      <c r="C180910">
        <v>0</v>
      </c>
    </row>
    <row r="180911" spans="1:3" x14ac:dyDescent="0.5">
      <c r="A180911" t="s">
        <v>208808</v>
      </c>
      <c r="B180911" t="s">
        <v>208809</v>
      </c>
      <c r="C180911">
        <v>0</v>
      </c>
    </row>
    <row r="180912" spans="1:3" x14ac:dyDescent="0.5">
      <c r="A180912" t="s">
        <v>346794</v>
      </c>
      <c r="B180912" t="s">
        <v>346795</v>
      </c>
      <c r="C180912">
        <v>0</v>
      </c>
    </row>
    <row r="180913" spans="1:3" x14ac:dyDescent="0.5">
      <c r="A180913" t="s">
        <v>318682</v>
      </c>
      <c r="B180913" t="s">
        <v>318683</v>
      </c>
      <c r="C180913">
        <v>0</v>
      </c>
    </row>
    <row r="180914" spans="1:3" x14ac:dyDescent="0.5">
      <c r="A180914" t="s">
        <v>150226</v>
      </c>
      <c r="B180914" t="s">
        <v>150227</v>
      </c>
      <c r="C180914">
        <v>0</v>
      </c>
    </row>
    <row r="180915" spans="1:3" x14ac:dyDescent="0.5">
      <c r="A180915" t="s">
        <v>9356</v>
      </c>
      <c r="B180915" t="s">
        <v>9357</v>
      </c>
      <c r="C180915">
        <v>0</v>
      </c>
    </row>
    <row r="180916" spans="1:3" x14ac:dyDescent="0.5">
      <c r="A180916" t="s">
        <v>418530</v>
      </c>
      <c r="B180916" t="s">
        <v>418531</v>
      </c>
      <c r="C180916">
        <v>0</v>
      </c>
    </row>
    <row r="180917" spans="1:3" x14ac:dyDescent="0.5">
      <c r="A180917" t="s">
        <v>404401</v>
      </c>
      <c r="B180917" t="s">
        <v>404402</v>
      </c>
      <c r="C180917">
        <v>0</v>
      </c>
    </row>
    <row r="180918" spans="1:3" x14ac:dyDescent="0.5">
      <c r="A180918" t="s">
        <v>22558</v>
      </c>
      <c r="B180918" t="s">
        <v>22559</v>
      </c>
      <c r="C180918">
        <v>0</v>
      </c>
    </row>
    <row r="180919" spans="1:3" x14ac:dyDescent="0.5">
      <c r="A180919" t="s">
        <v>247783</v>
      </c>
      <c r="B180919" t="s">
        <v>247784</v>
      </c>
      <c r="C180919">
        <v>0</v>
      </c>
    </row>
    <row r="180920" spans="1:3" x14ac:dyDescent="0.5">
      <c r="A180920" t="s">
        <v>99425</v>
      </c>
      <c r="B180920" t="s">
        <v>99426</v>
      </c>
      <c r="C180920">
        <v>0</v>
      </c>
    </row>
    <row r="180921" spans="1:3" x14ac:dyDescent="0.5">
      <c r="A180921" t="s">
        <v>146480</v>
      </c>
      <c r="B180921" t="s">
        <v>146481</v>
      </c>
      <c r="C180921">
        <v>0</v>
      </c>
    </row>
    <row r="180922" spans="1:3" x14ac:dyDescent="0.5">
      <c r="A180922" t="s">
        <v>263538</v>
      </c>
      <c r="B180922" t="s">
        <v>263539</v>
      </c>
      <c r="C180922">
        <v>0</v>
      </c>
    </row>
    <row r="180923" spans="1:3" x14ac:dyDescent="0.5">
      <c r="A180923" t="s">
        <v>192977</v>
      </c>
      <c r="B180923" t="s">
        <v>192978</v>
      </c>
      <c r="C180923">
        <v>0</v>
      </c>
    </row>
    <row r="180924" spans="1:3" x14ac:dyDescent="0.5">
      <c r="A180924" t="s">
        <v>39982</v>
      </c>
      <c r="B180924" t="s">
        <v>39983</v>
      </c>
      <c r="C180924">
        <v>0</v>
      </c>
    </row>
    <row r="180925" spans="1:3" x14ac:dyDescent="0.5">
      <c r="A180925" t="s">
        <v>416149</v>
      </c>
      <c r="B180925" t="s">
        <v>416150</v>
      </c>
      <c r="C180925">
        <v>0</v>
      </c>
    </row>
    <row r="180926" spans="1:3" x14ac:dyDescent="0.5">
      <c r="A180926" t="s">
        <v>384669</v>
      </c>
      <c r="B180926" t="s">
        <v>384670</v>
      </c>
      <c r="C180926">
        <v>0</v>
      </c>
    </row>
    <row r="180927" spans="1:3" x14ac:dyDescent="0.5">
      <c r="A180927" t="s">
        <v>420855</v>
      </c>
      <c r="B180927" t="s">
        <v>420856</v>
      </c>
      <c r="C180927">
        <v>0</v>
      </c>
    </row>
    <row r="180928" spans="1:3" x14ac:dyDescent="0.5">
      <c r="A180928" t="s">
        <v>244376</v>
      </c>
      <c r="B180928" t="s">
        <v>244377</v>
      </c>
      <c r="C180928">
        <v>0</v>
      </c>
    </row>
    <row r="180929" spans="1:3" x14ac:dyDescent="0.5">
      <c r="A180929" t="s">
        <v>162758</v>
      </c>
      <c r="B180929" t="s">
        <v>162759</v>
      </c>
      <c r="C180929">
        <v>0</v>
      </c>
    </row>
    <row r="180930" spans="1:3" x14ac:dyDescent="0.5">
      <c r="A180930" t="s">
        <v>19098</v>
      </c>
      <c r="B180930" t="s">
        <v>19099</v>
      </c>
      <c r="C180930">
        <v>0</v>
      </c>
    </row>
    <row r="180931" spans="1:3" x14ac:dyDescent="0.5">
      <c r="A180931" t="s">
        <v>257091</v>
      </c>
      <c r="B180931" t="s">
        <v>257092</v>
      </c>
      <c r="C180931">
        <v>0</v>
      </c>
    </row>
    <row r="180932" spans="1:3" x14ac:dyDescent="0.5">
      <c r="A180932" t="s">
        <v>258382</v>
      </c>
      <c r="B180932" t="s">
        <v>258383</v>
      </c>
      <c r="C180932">
        <v>0</v>
      </c>
    </row>
    <row r="180933" spans="1:3" x14ac:dyDescent="0.5">
      <c r="A180933" t="s">
        <v>149910</v>
      </c>
      <c r="B180933" t="s">
        <v>149911</v>
      </c>
      <c r="C180933">
        <v>0</v>
      </c>
    </row>
    <row r="180934" spans="1:3" x14ac:dyDescent="0.5">
      <c r="A180934" t="s">
        <v>411699</v>
      </c>
      <c r="B180934" t="s">
        <v>411700</v>
      </c>
      <c r="C180934">
        <v>0</v>
      </c>
    </row>
    <row r="180935" spans="1:3" x14ac:dyDescent="0.5">
      <c r="A180935" t="s">
        <v>215694</v>
      </c>
      <c r="B180935" t="s">
        <v>215695</v>
      </c>
      <c r="C180935">
        <v>0</v>
      </c>
    </row>
    <row r="180936" spans="1:3" x14ac:dyDescent="0.5">
      <c r="A180936" t="s">
        <v>72254</v>
      </c>
      <c r="B180936" t="s">
        <v>72255</v>
      </c>
      <c r="C180936">
        <v>0</v>
      </c>
    </row>
    <row r="180937" spans="1:3" x14ac:dyDescent="0.5">
      <c r="A180937" t="s">
        <v>140613</v>
      </c>
      <c r="B180937" t="s">
        <v>140614</v>
      </c>
      <c r="C180937">
        <v>0</v>
      </c>
    </row>
    <row r="180938" spans="1:3" x14ac:dyDescent="0.5">
      <c r="A180938" t="s">
        <v>155745</v>
      </c>
      <c r="B180938" t="s">
        <v>155746</v>
      </c>
      <c r="C180938">
        <v>0</v>
      </c>
    </row>
    <row r="180939" spans="1:3" x14ac:dyDescent="0.5">
      <c r="A180939" t="s">
        <v>273680</v>
      </c>
      <c r="B180939" t="s">
        <v>273681</v>
      </c>
      <c r="C180939">
        <v>0</v>
      </c>
    </row>
    <row r="180940" spans="1:3" x14ac:dyDescent="0.5">
      <c r="A180940" t="s">
        <v>403626</v>
      </c>
      <c r="B180940" t="s">
        <v>403627</v>
      </c>
      <c r="C180940">
        <v>0</v>
      </c>
    </row>
    <row r="180941" spans="1:3" x14ac:dyDescent="0.5">
      <c r="A180941" t="s">
        <v>132772</v>
      </c>
      <c r="B180941" t="s">
        <v>132773</v>
      </c>
      <c r="C180941">
        <v>0</v>
      </c>
    </row>
    <row r="180942" spans="1:3" x14ac:dyDescent="0.5">
      <c r="A180942" t="s">
        <v>304270</v>
      </c>
      <c r="B180942" t="s">
        <v>304271</v>
      </c>
      <c r="C180942">
        <v>0</v>
      </c>
    </row>
    <row r="180943" spans="1:3" x14ac:dyDescent="0.5">
      <c r="A180943" t="s">
        <v>89736</v>
      </c>
      <c r="B180943" t="s">
        <v>89737</v>
      </c>
      <c r="C180943">
        <v>0</v>
      </c>
    </row>
    <row r="180944" spans="1:3" x14ac:dyDescent="0.5">
      <c r="A180944" t="s">
        <v>308863</v>
      </c>
      <c r="B180944" t="s">
        <v>308864</v>
      </c>
      <c r="C180944">
        <v>0</v>
      </c>
    </row>
    <row r="180945" spans="1:3" x14ac:dyDescent="0.5">
      <c r="A180945" t="s">
        <v>231955</v>
      </c>
      <c r="B180945" t="s">
        <v>231956</v>
      </c>
      <c r="C180945">
        <v>0</v>
      </c>
    </row>
    <row r="180946" spans="1:3" x14ac:dyDescent="0.5">
      <c r="A180946" t="s">
        <v>27936</v>
      </c>
      <c r="B180946" t="s">
        <v>27937</v>
      </c>
      <c r="C180946">
        <v>0</v>
      </c>
    </row>
    <row r="180947" spans="1:3" x14ac:dyDescent="0.5">
      <c r="A180947" t="s">
        <v>379234</v>
      </c>
      <c r="B180947" t="s">
        <v>379235</v>
      </c>
      <c r="C180947">
        <v>0</v>
      </c>
    </row>
    <row r="180948" spans="1:3" x14ac:dyDescent="0.5">
      <c r="A180948" t="s">
        <v>284907</v>
      </c>
      <c r="B180948" t="s">
        <v>284908</v>
      </c>
      <c r="C180948">
        <v>0</v>
      </c>
    </row>
    <row r="180949" spans="1:3" x14ac:dyDescent="0.5">
      <c r="A180949" t="s">
        <v>8724</v>
      </c>
      <c r="B180949" t="s">
        <v>8725</v>
      </c>
      <c r="C180949">
        <v>0</v>
      </c>
    </row>
    <row r="180950" spans="1:3" x14ac:dyDescent="0.5">
      <c r="A180950" t="s">
        <v>322767</v>
      </c>
      <c r="B180950" t="s">
        <v>322768</v>
      </c>
      <c r="C180950">
        <v>0</v>
      </c>
    </row>
    <row r="180951" spans="1:3" x14ac:dyDescent="0.5">
      <c r="A180951" t="s">
        <v>175740</v>
      </c>
      <c r="B180951" t="s">
        <v>175741</v>
      </c>
      <c r="C180951">
        <v>0</v>
      </c>
    </row>
    <row r="180952" spans="1:3" x14ac:dyDescent="0.5">
      <c r="A180952" t="s">
        <v>322335</v>
      </c>
      <c r="B180952" t="s">
        <v>322336</v>
      </c>
      <c r="C180952">
        <v>0</v>
      </c>
    </row>
    <row r="180953" spans="1:3" x14ac:dyDescent="0.5">
      <c r="A180953" t="s">
        <v>238863</v>
      </c>
      <c r="B180953" t="s">
        <v>238864</v>
      </c>
      <c r="C180953">
        <v>0</v>
      </c>
    </row>
    <row r="180954" spans="1:3" x14ac:dyDescent="0.5">
      <c r="A180954" t="s">
        <v>87942</v>
      </c>
      <c r="B180954" t="s">
        <v>87943</v>
      </c>
      <c r="C180954">
        <v>0</v>
      </c>
    </row>
    <row r="180955" spans="1:3" x14ac:dyDescent="0.5">
      <c r="A180955" t="s">
        <v>66802</v>
      </c>
      <c r="B180955" t="s">
        <v>66803</v>
      </c>
      <c r="C180955">
        <v>0</v>
      </c>
    </row>
    <row r="180956" spans="1:3" x14ac:dyDescent="0.5">
      <c r="A180956" t="s">
        <v>229099</v>
      </c>
      <c r="B180956" t="s">
        <v>229100</v>
      </c>
      <c r="C180956">
        <v>0</v>
      </c>
    </row>
    <row r="180957" spans="1:3" x14ac:dyDescent="0.5">
      <c r="A180957" t="s">
        <v>128686</v>
      </c>
      <c r="B180957" t="s">
        <v>128687</v>
      </c>
      <c r="C180957">
        <v>0</v>
      </c>
    </row>
    <row r="180958" spans="1:3" x14ac:dyDescent="0.5">
      <c r="A180958" t="s">
        <v>15352</v>
      </c>
      <c r="B180958" t="s">
        <v>15353</v>
      </c>
      <c r="C180958">
        <v>0</v>
      </c>
    </row>
    <row r="180959" spans="1:3" x14ac:dyDescent="0.5">
      <c r="A180959" t="s">
        <v>398246</v>
      </c>
      <c r="B180959" t="s">
        <v>398247</v>
      </c>
      <c r="C180959">
        <v>0</v>
      </c>
    </row>
    <row r="180960" spans="1:3" x14ac:dyDescent="0.5">
      <c r="A180960" t="s">
        <v>211694</v>
      </c>
      <c r="B180960" t="s">
        <v>211695</v>
      </c>
      <c r="C180960">
        <v>0</v>
      </c>
    </row>
    <row r="180961" spans="1:3" x14ac:dyDescent="0.5">
      <c r="A180961" t="s">
        <v>229386</v>
      </c>
      <c r="B180961" t="s">
        <v>229387</v>
      </c>
      <c r="C180961">
        <v>0</v>
      </c>
    </row>
    <row r="180962" spans="1:3" x14ac:dyDescent="0.5">
      <c r="A180962" t="s">
        <v>243886</v>
      </c>
      <c r="B180962" t="s">
        <v>243887</v>
      </c>
      <c r="C180962">
        <v>0</v>
      </c>
    </row>
    <row r="180963" spans="1:3" x14ac:dyDescent="0.5">
      <c r="A180963" t="s">
        <v>189627</v>
      </c>
      <c r="B180963" t="s">
        <v>189628</v>
      </c>
      <c r="C180963">
        <v>0</v>
      </c>
    </row>
    <row r="180964" spans="1:3" x14ac:dyDescent="0.5">
      <c r="A180964" t="s">
        <v>359428</v>
      </c>
      <c r="B180964" t="s">
        <v>359429</v>
      </c>
      <c r="C180964">
        <v>0</v>
      </c>
    </row>
    <row r="180965" spans="1:3" x14ac:dyDescent="0.5">
      <c r="A180965" t="s">
        <v>308993</v>
      </c>
      <c r="B180965" t="s">
        <v>308994</v>
      </c>
      <c r="C180965">
        <v>0</v>
      </c>
    </row>
    <row r="180966" spans="1:3" x14ac:dyDescent="0.5">
      <c r="A180966" t="s">
        <v>284396</v>
      </c>
      <c r="B180966" t="s">
        <v>284397</v>
      </c>
      <c r="C180966">
        <v>0</v>
      </c>
    </row>
    <row r="180967" spans="1:3" x14ac:dyDescent="0.5">
      <c r="A180967" t="s">
        <v>223094</v>
      </c>
      <c r="B180967" t="s">
        <v>223095</v>
      </c>
      <c r="C180967">
        <v>0</v>
      </c>
    </row>
    <row r="180968" spans="1:3" x14ac:dyDescent="0.5">
      <c r="A180968" t="s">
        <v>304318</v>
      </c>
      <c r="B180968" t="s">
        <v>304319</v>
      </c>
      <c r="C180968">
        <v>0</v>
      </c>
    </row>
    <row r="180969" spans="1:3" x14ac:dyDescent="0.5">
      <c r="A180969" t="s">
        <v>217589</v>
      </c>
      <c r="B180969" t="s">
        <v>217590</v>
      </c>
      <c r="C180969">
        <v>0</v>
      </c>
    </row>
    <row r="180970" spans="1:3" x14ac:dyDescent="0.5">
      <c r="A180970" t="s">
        <v>3665</v>
      </c>
      <c r="B180970" t="s">
        <v>3666</v>
      </c>
      <c r="C180970">
        <v>0</v>
      </c>
    </row>
    <row r="180971" spans="1:3" x14ac:dyDescent="0.5">
      <c r="A180971" t="s">
        <v>341479</v>
      </c>
      <c r="B180971" t="s">
        <v>341480</v>
      </c>
      <c r="C180971">
        <v>0</v>
      </c>
    </row>
    <row r="180972" spans="1:3" x14ac:dyDescent="0.5">
      <c r="A180972" t="s">
        <v>270398</v>
      </c>
      <c r="B180972" t="s">
        <v>270399</v>
      </c>
      <c r="C180972">
        <v>0</v>
      </c>
    </row>
    <row r="180973" spans="1:3" x14ac:dyDescent="0.5">
      <c r="A180973" t="s">
        <v>376356</v>
      </c>
      <c r="B180973" t="s">
        <v>376357</v>
      </c>
      <c r="C180973">
        <v>0</v>
      </c>
    </row>
    <row r="180974" spans="1:3" x14ac:dyDescent="0.5">
      <c r="A180974" t="s">
        <v>215502</v>
      </c>
      <c r="B180974" t="s">
        <v>215503</v>
      </c>
      <c r="C180974">
        <v>0</v>
      </c>
    </row>
    <row r="180975" spans="1:3" x14ac:dyDescent="0.5">
      <c r="A180975" t="s">
        <v>24228</v>
      </c>
      <c r="B180975" t="s">
        <v>24229</v>
      </c>
      <c r="C180975">
        <v>0</v>
      </c>
    </row>
    <row r="180976" spans="1:3" x14ac:dyDescent="0.5">
      <c r="A180976" t="s">
        <v>205481</v>
      </c>
      <c r="B180976" t="s">
        <v>205482</v>
      </c>
      <c r="C180976">
        <v>0</v>
      </c>
    </row>
    <row r="180977" spans="1:3" x14ac:dyDescent="0.5">
      <c r="A180977" t="s">
        <v>274676</v>
      </c>
      <c r="B180977" t="s">
        <v>274677</v>
      </c>
      <c r="C180977">
        <v>0</v>
      </c>
    </row>
    <row r="180978" spans="1:3" x14ac:dyDescent="0.5">
      <c r="A180978" t="s">
        <v>351503</v>
      </c>
      <c r="B180978" t="s">
        <v>351504</v>
      </c>
      <c r="C180978">
        <v>0</v>
      </c>
    </row>
    <row r="180979" spans="1:3" x14ac:dyDescent="0.5">
      <c r="A180979" t="s">
        <v>314881</v>
      </c>
      <c r="B180979" t="s">
        <v>314882</v>
      </c>
      <c r="C180979">
        <v>0</v>
      </c>
    </row>
    <row r="180980" spans="1:3" x14ac:dyDescent="0.5">
      <c r="A180980" t="s">
        <v>22662</v>
      </c>
      <c r="B180980" t="s">
        <v>22663</v>
      </c>
      <c r="C180980">
        <v>0</v>
      </c>
    </row>
    <row r="180981" spans="1:3" x14ac:dyDescent="0.5">
      <c r="A180981" t="s">
        <v>187518</v>
      </c>
      <c r="B180981" t="s">
        <v>187519</v>
      </c>
      <c r="C180981">
        <v>1</v>
      </c>
    </row>
    <row r="180982" spans="1:3" x14ac:dyDescent="0.5">
      <c r="A180982" t="s">
        <v>213739</v>
      </c>
      <c r="B180982" t="s">
        <v>213740</v>
      </c>
      <c r="C180982">
        <v>0</v>
      </c>
    </row>
    <row r="180983" spans="1:3" x14ac:dyDescent="0.5">
      <c r="A180983" t="s">
        <v>122072</v>
      </c>
      <c r="B180983" t="s">
        <v>122073</v>
      </c>
      <c r="C180983">
        <v>1</v>
      </c>
    </row>
    <row r="180984" spans="1:3" x14ac:dyDescent="0.5">
      <c r="A180984" t="s">
        <v>229430</v>
      </c>
      <c r="B180984" t="s">
        <v>229431</v>
      </c>
      <c r="C180984">
        <v>0</v>
      </c>
    </row>
    <row r="180985" spans="1:3" x14ac:dyDescent="0.5">
      <c r="A180985" t="s">
        <v>387597</v>
      </c>
      <c r="B180985" t="s">
        <v>387598</v>
      </c>
      <c r="C180985">
        <v>0</v>
      </c>
    </row>
    <row r="180986" spans="1:3" x14ac:dyDescent="0.5">
      <c r="A180986" t="s">
        <v>246461</v>
      </c>
      <c r="B180986" t="s">
        <v>246462</v>
      </c>
      <c r="C180986">
        <v>1</v>
      </c>
    </row>
    <row r="180987" spans="1:3" x14ac:dyDescent="0.5">
      <c r="A180987" t="s">
        <v>356267</v>
      </c>
      <c r="B180987" t="s">
        <v>356268</v>
      </c>
      <c r="C180987">
        <v>0</v>
      </c>
    </row>
    <row r="180988" spans="1:3" x14ac:dyDescent="0.5">
      <c r="A180988" t="s">
        <v>219553</v>
      </c>
      <c r="B180988" t="s">
        <v>219554</v>
      </c>
      <c r="C180988">
        <v>0</v>
      </c>
    </row>
    <row r="180989" spans="1:3" x14ac:dyDescent="0.5">
      <c r="A180989" t="s">
        <v>282739</v>
      </c>
      <c r="B180989" t="s">
        <v>282740</v>
      </c>
      <c r="C180989">
        <v>0</v>
      </c>
    </row>
    <row r="180990" spans="1:3" x14ac:dyDescent="0.5">
      <c r="A180990" t="s">
        <v>170660</v>
      </c>
      <c r="B180990" t="s">
        <v>170661</v>
      </c>
      <c r="C180990">
        <v>0</v>
      </c>
    </row>
    <row r="180991" spans="1:3" x14ac:dyDescent="0.5">
      <c r="A180991" t="s">
        <v>225474</v>
      </c>
      <c r="B180991" t="s">
        <v>225475</v>
      </c>
      <c r="C180991">
        <v>0</v>
      </c>
    </row>
    <row r="180992" spans="1:3" x14ac:dyDescent="0.5">
      <c r="A180992" t="s">
        <v>293200</v>
      </c>
      <c r="B180992" t="s">
        <v>293201</v>
      </c>
      <c r="C180992">
        <v>0</v>
      </c>
    </row>
    <row r="180993" spans="1:3" x14ac:dyDescent="0.5">
      <c r="A180993" t="s">
        <v>219609</v>
      </c>
      <c r="B180993" t="s">
        <v>219610</v>
      </c>
      <c r="C180993">
        <v>0</v>
      </c>
    </row>
    <row r="180994" spans="1:3" x14ac:dyDescent="0.5">
      <c r="A180994" t="s">
        <v>274371</v>
      </c>
      <c r="B180994" t="s">
        <v>274372</v>
      </c>
      <c r="C180994">
        <v>0</v>
      </c>
    </row>
    <row r="180995" spans="1:3" x14ac:dyDescent="0.5">
      <c r="A180995" t="s">
        <v>167504</v>
      </c>
      <c r="B180995" t="s">
        <v>167505</v>
      </c>
      <c r="C180995">
        <v>0</v>
      </c>
    </row>
    <row r="180996" spans="1:3" x14ac:dyDescent="0.5">
      <c r="A180996" t="s">
        <v>402371</v>
      </c>
      <c r="B180996" t="s">
        <v>402372</v>
      </c>
      <c r="C180996">
        <v>0</v>
      </c>
    </row>
    <row r="180997" spans="1:3" x14ac:dyDescent="0.5">
      <c r="A180997" t="s">
        <v>406764</v>
      </c>
      <c r="B180997" t="s">
        <v>406765</v>
      </c>
      <c r="C180997">
        <v>0</v>
      </c>
    </row>
    <row r="180998" spans="1:3" x14ac:dyDescent="0.5">
      <c r="A180998" t="s">
        <v>292514</v>
      </c>
      <c r="B180998" t="s">
        <v>292515</v>
      </c>
      <c r="C180998">
        <v>0</v>
      </c>
    </row>
    <row r="180999" spans="1:3" x14ac:dyDescent="0.5">
      <c r="A180999" t="s">
        <v>395091</v>
      </c>
      <c r="B180999" t="s">
        <v>395092</v>
      </c>
      <c r="C180999">
        <v>0</v>
      </c>
    </row>
    <row r="181000" spans="1:3" x14ac:dyDescent="0.5">
      <c r="A181000" t="s">
        <v>379384</v>
      </c>
      <c r="B181000" t="s">
        <v>379385</v>
      </c>
      <c r="C181000">
        <v>0</v>
      </c>
    </row>
    <row r="181001" spans="1:3" x14ac:dyDescent="0.5">
      <c r="A181001" t="s">
        <v>189869</v>
      </c>
      <c r="B181001" t="s">
        <v>189870</v>
      </c>
      <c r="C181001">
        <v>0</v>
      </c>
    </row>
    <row r="181002" spans="1:3" x14ac:dyDescent="0.5">
      <c r="A181002" t="s">
        <v>39992</v>
      </c>
      <c r="B181002" t="s">
        <v>39993</v>
      </c>
      <c r="C181002">
        <v>0</v>
      </c>
    </row>
    <row r="181003" spans="1:3" x14ac:dyDescent="0.5">
      <c r="A181003" t="s">
        <v>394371</v>
      </c>
      <c r="B181003" t="s">
        <v>394372</v>
      </c>
      <c r="C181003">
        <v>0</v>
      </c>
    </row>
    <row r="181004" spans="1:3" x14ac:dyDescent="0.5">
      <c r="A181004" t="s">
        <v>40116</v>
      </c>
      <c r="B181004" t="s">
        <v>40117</v>
      </c>
      <c r="C181004">
        <v>0</v>
      </c>
    </row>
    <row r="181005" spans="1:3" x14ac:dyDescent="0.5">
      <c r="A181005" t="s">
        <v>185760</v>
      </c>
      <c r="B181005" t="s">
        <v>185761</v>
      </c>
      <c r="C181005">
        <v>0</v>
      </c>
    </row>
    <row r="181006" spans="1:3" x14ac:dyDescent="0.5">
      <c r="A181006" t="s">
        <v>236619</v>
      </c>
      <c r="B181006" t="s">
        <v>236620</v>
      </c>
      <c r="C181006">
        <v>0</v>
      </c>
    </row>
    <row r="181007" spans="1:3" x14ac:dyDescent="0.5">
      <c r="A181007" t="s">
        <v>181587</v>
      </c>
      <c r="B181007" t="s">
        <v>181588</v>
      </c>
      <c r="C181007">
        <v>0</v>
      </c>
    </row>
    <row r="181008" spans="1:3" x14ac:dyDescent="0.5">
      <c r="A181008" t="s">
        <v>199085</v>
      </c>
      <c r="B181008" t="s">
        <v>199086</v>
      </c>
      <c r="C181008">
        <v>0</v>
      </c>
    </row>
    <row r="181009" spans="1:3" x14ac:dyDescent="0.5">
      <c r="A181009" t="s">
        <v>291788</v>
      </c>
      <c r="B181009" t="s">
        <v>291789</v>
      </c>
      <c r="C181009">
        <v>0</v>
      </c>
    </row>
    <row r="181010" spans="1:3" x14ac:dyDescent="0.5">
      <c r="A181010" t="s">
        <v>50298</v>
      </c>
      <c r="B181010" t="s">
        <v>50299</v>
      </c>
      <c r="C181010">
        <v>0</v>
      </c>
    </row>
    <row r="181011" spans="1:3" x14ac:dyDescent="0.5">
      <c r="A181011" t="s">
        <v>172846</v>
      </c>
      <c r="B181011" t="s">
        <v>172847</v>
      </c>
      <c r="C181011">
        <v>0</v>
      </c>
    </row>
    <row r="181012" spans="1:3" x14ac:dyDescent="0.5">
      <c r="A181012" t="s">
        <v>28570</v>
      </c>
      <c r="B181012" t="s">
        <v>28571</v>
      </c>
      <c r="C181012">
        <v>0</v>
      </c>
    </row>
    <row r="181013" spans="1:3" x14ac:dyDescent="0.5">
      <c r="A181013" t="s">
        <v>191943</v>
      </c>
      <c r="B181013" t="s">
        <v>191944</v>
      </c>
      <c r="C181013">
        <v>0</v>
      </c>
    </row>
    <row r="181014" spans="1:3" x14ac:dyDescent="0.5">
      <c r="A181014" t="s">
        <v>335736</v>
      </c>
      <c r="B181014" t="s">
        <v>335737</v>
      </c>
      <c r="C181014">
        <v>0</v>
      </c>
    </row>
    <row r="181015" spans="1:3" x14ac:dyDescent="0.5">
      <c r="A181015" t="s">
        <v>223168</v>
      </c>
      <c r="B181015" t="s">
        <v>223169</v>
      </c>
      <c r="C181015">
        <v>0</v>
      </c>
    </row>
    <row r="181016" spans="1:3" x14ac:dyDescent="0.5">
      <c r="A181016" t="s">
        <v>6324</v>
      </c>
      <c r="B181016" t="s">
        <v>6325</v>
      </c>
      <c r="C181016">
        <v>0</v>
      </c>
    </row>
    <row r="181017" spans="1:3" x14ac:dyDescent="0.5">
      <c r="A181017" t="s">
        <v>49146</v>
      </c>
      <c r="B181017" t="s">
        <v>49147</v>
      </c>
      <c r="C181017">
        <v>0</v>
      </c>
    </row>
    <row r="181018" spans="1:3" x14ac:dyDescent="0.5">
      <c r="A181018" t="s">
        <v>80160</v>
      </c>
      <c r="B181018" t="s">
        <v>80161</v>
      </c>
      <c r="C181018">
        <v>0</v>
      </c>
    </row>
    <row r="181019" spans="1:3" x14ac:dyDescent="0.5">
      <c r="A181019" t="s">
        <v>311469</v>
      </c>
      <c r="B181019" t="s">
        <v>311470</v>
      </c>
      <c r="C181019">
        <v>0</v>
      </c>
    </row>
    <row r="181020" spans="1:3" x14ac:dyDescent="0.5">
      <c r="A181020" t="s">
        <v>108590</v>
      </c>
      <c r="B181020" t="s">
        <v>108591</v>
      </c>
      <c r="C181020">
        <v>0</v>
      </c>
    </row>
    <row r="181021" spans="1:3" x14ac:dyDescent="0.5">
      <c r="A181021" t="s">
        <v>17760</v>
      </c>
      <c r="B181021" t="s">
        <v>17761</v>
      </c>
      <c r="C181021">
        <v>0</v>
      </c>
    </row>
    <row r="181022" spans="1:3" x14ac:dyDescent="0.5">
      <c r="A181022" t="s">
        <v>121134</v>
      </c>
      <c r="B181022" t="s">
        <v>121135</v>
      </c>
      <c r="C181022">
        <v>0</v>
      </c>
    </row>
    <row r="181023" spans="1:3" x14ac:dyDescent="0.5">
      <c r="A181023" t="s">
        <v>29080</v>
      </c>
      <c r="B181023" t="s">
        <v>29081</v>
      </c>
      <c r="C181023">
        <v>0</v>
      </c>
    </row>
    <row r="181024" spans="1:3" x14ac:dyDescent="0.5">
      <c r="A181024" t="s">
        <v>378612</v>
      </c>
      <c r="B181024" t="s">
        <v>378613</v>
      </c>
      <c r="C181024">
        <v>0</v>
      </c>
    </row>
    <row r="181025" spans="1:3" x14ac:dyDescent="0.5">
      <c r="A181025" t="s">
        <v>399072</v>
      </c>
      <c r="B181025" t="s">
        <v>399073</v>
      </c>
      <c r="C181025">
        <v>0</v>
      </c>
    </row>
    <row r="181026" spans="1:3" x14ac:dyDescent="0.5">
      <c r="A181026" t="s">
        <v>201035</v>
      </c>
      <c r="B181026" t="s">
        <v>201036</v>
      </c>
      <c r="C181026">
        <v>0</v>
      </c>
    </row>
    <row r="181027" spans="1:3" x14ac:dyDescent="0.5">
      <c r="A181027" t="s">
        <v>247493</v>
      </c>
      <c r="B181027" t="s">
        <v>247494</v>
      </c>
      <c r="C181027">
        <v>0</v>
      </c>
    </row>
    <row r="181028" spans="1:3" x14ac:dyDescent="0.5">
      <c r="A181028" t="s">
        <v>380863</v>
      </c>
      <c r="B181028" t="s">
        <v>380864</v>
      </c>
      <c r="C181028">
        <v>0</v>
      </c>
    </row>
    <row r="181029" spans="1:3" x14ac:dyDescent="0.5">
      <c r="A181029" t="s">
        <v>19824</v>
      </c>
      <c r="B181029" t="s">
        <v>19825</v>
      </c>
      <c r="C181029">
        <v>0</v>
      </c>
    </row>
    <row r="181030" spans="1:3" x14ac:dyDescent="0.5">
      <c r="A181030" t="s">
        <v>394387</v>
      </c>
      <c r="B181030" t="s">
        <v>394388</v>
      </c>
      <c r="C181030">
        <v>0</v>
      </c>
    </row>
    <row r="181031" spans="1:3" x14ac:dyDescent="0.5">
      <c r="A181031" t="s">
        <v>126819</v>
      </c>
      <c r="B181031" t="s">
        <v>126820</v>
      </c>
      <c r="C181031">
        <v>0</v>
      </c>
    </row>
    <row r="181032" spans="1:3" x14ac:dyDescent="0.5">
      <c r="A181032" t="s">
        <v>362036</v>
      </c>
      <c r="B181032" t="s">
        <v>362037</v>
      </c>
      <c r="C181032">
        <v>0</v>
      </c>
    </row>
    <row r="181033" spans="1:3" x14ac:dyDescent="0.5">
      <c r="A181033" t="s">
        <v>153921</v>
      </c>
      <c r="B181033" t="s">
        <v>153922</v>
      </c>
      <c r="C181033">
        <v>0</v>
      </c>
    </row>
    <row r="181034" spans="1:3" x14ac:dyDescent="0.5">
      <c r="A181034" t="s">
        <v>168258</v>
      </c>
      <c r="B181034" t="s">
        <v>168259</v>
      </c>
      <c r="C181034">
        <v>0</v>
      </c>
    </row>
    <row r="181035" spans="1:3" x14ac:dyDescent="0.5">
      <c r="A181035" t="s">
        <v>297758</v>
      </c>
      <c r="B181035" t="s">
        <v>297759</v>
      </c>
      <c r="C181035">
        <v>0</v>
      </c>
    </row>
    <row r="181036" spans="1:3" x14ac:dyDescent="0.5">
      <c r="A181036" t="s">
        <v>95918</v>
      </c>
      <c r="B181036" t="s">
        <v>95919</v>
      </c>
      <c r="C181036">
        <v>0</v>
      </c>
    </row>
    <row r="181037" spans="1:3" x14ac:dyDescent="0.5">
      <c r="A181037" t="s">
        <v>167102</v>
      </c>
      <c r="B181037" t="s">
        <v>167103</v>
      </c>
      <c r="C181037">
        <v>0</v>
      </c>
    </row>
    <row r="181038" spans="1:3" x14ac:dyDescent="0.5">
      <c r="A181038" t="s">
        <v>344389</v>
      </c>
      <c r="B181038" t="s">
        <v>344390</v>
      </c>
      <c r="C181038">
        <v>0</v>
      </c>
    </row>
    <row r="181039" spans="1:3" x14ac:dyDescent="0.5">
      <c r="A181039" t="s">
        <v>99981</v>
      </c>
      <c r="B181039" t="s">
        <v>99982</v>
      </c>
      <c r="C181039">
        <v>0</v>
      </c>
    </row>
    <row r="181040" spans="1:3" x14ac:dyDescent="0.5">
      <c r="A181040" t="s">
        <v>324798</v>
      </c>
      <c r="B181040" t="s">
        <v>324799</v>
      </c>
      <c r="C181040">
        <v>0</v>
      </c>
    </row>
    <row r="181041" spans="1:3" x14ac:dyDescent="0.5">
      <c r="A181041" t="s">
        <v>391052</v>
      </c>
      <c r="B181041" t="s">
        <v>391053</v>
      </c>
      <c r="C181041">
        <v>0</v>
      </c>
    </row>
    <row r="181042" spans="1:3" x14ac:dyDescent="0.5">
      <c r="A181042" t="s">
        <v>202626</v>
      </c>
      <c r="B181042" t="s">
        <v>202627</v>
      </c>
      <c r="C181042">
        <v>0</v>
      </c>
    </row>
    <row r="181043" spans="1:3" x14ac:dyDescent="0.5">
      <c r="A181043" t="s">
        <v>349824</v>
      </c>
      <c r="B181043" t="s">
        <v>349825</v>
      </c>
      <c r="C181043">
        <v>0</v>
      </c>
    </row>
    <row r="181044" spans="1:3" x14ac:dyDescent="0.5">
      <c r="A181044" t="s">
        <v>75909</v>
      </c>
      <c r="B181044" t="s">
        <v>75910</v>
      </c>
      <c r="C181044">
        <v>0</v>
      </c>
    </row>
    <row r="181045" spans="1:3" x14ac:dyDescent="0.5">
      <c r="A181045" t="s">
        <v>264436</v>
      </c>
      <c r="B181045" t="s">
        <v>264437</v>
      </c>
      <c r="C181045">
        <v>0</v>
      </c>
    </row>
    <row r="181046" spans="1:3" x14ac:dyDescent="0.5">
      <c r="A181046" t="s">
        <v>228721</v>
      </c>
      <c r="B181046" t="s">
        <v>228722</v>
      </c>
      <c r="C181046">
        <v>0</v>
      </c>
    </row>
    <row r="181047" spans="1:3" x14ac:dyDescent="0.5">
      <c r="A181047" t="s">
        <v>334538</v>
      </c>
      <c r="B181047" t="s">
        <v>334539</v>
      </c>
      <c r="C181047">
        <v>0</v>
      </c>
    </row>
    <row r="181048" spans="1:3" x14ac:dyDescent="0.5">
      <c r="A181048" t="s">
        <v>189455</v>
      </c>
      <c r="B181048" t="s">
        <v>189456</v>
      </c>
      <c r="C181048">
        <v>0</v>
      </c>
    </row>
    <row r="181049" spans="1:3" x14ac:dyDescent="0.5">
      <c r="A181049" t="s">
        <v>117188</v>
      </c>
      <c r="B181049" t="s">
        <v>117189</v>
      </c>
      <c r="C181049">
        <v>0</v>
      </c>
    </row>
    <row r="181050" spans="1:3" x14ac:dyDescent="0.5">
      <c r="A181050" t="s">
        <v>242374</v>
      </c>
      <c r="B181050" t="s">
        <v>242375</v>
      </c>
      <c r="C181050">
        <v>0</v>
      </c>
    </row>
    <row r="181051" spans="1:3" x14ac:dyDescent="0.5">
      <c r="A181051" t="s">
        <v>110086</v>
      </c>
      <c r="B181051" t="s">
        <v>110087</v>
      </c>
      <c r="C181051">
        <v>0</v>
      </c>
    </row>
    <row r="181052" spans="1:3" x14ac:dyDescent="0.5">
      <c r="A181052" t="s">
        <v>353613</v>
      </c>
      <c r="B181052" t="s">
        <v>353614</v>
      </c>
      <c r="C181052">
        <v>0</v>
      </c>
    </row>
    <row r="181053" spans="1:3" x14ac:dyDescent="0.5">
      <c r="A181053" t="s">
        <v>297858</v>
      </c>
      <c r="B181053" t="s">
        <v>297859</v>
      </c>
      <c r="C181053">
        <v>0</v>
      </c>
    </row>
    <row r="181054" spans="1:3" x14ac:dyDescent="0.5">
      <c r="A181054" t="s">
        <v>234399</v>
      </c>
      <c r="B181054" t="s">
        <v>234400</v>
      </c>
      <c r="C181054">
        <v>0</v>
      </c>
    </row>
    <row r="181055" spans="1:3" x14ac:dyDescent="0.5">
      <c r="A181055" t="s">
        <v>271899</v>
      </c>
      <c r="B181055" t="s">
        <v>271900</v>
      </c>
      <c r="C181055">
        <v>0</v>
      </c>
    </row>
    <row r="181056" spans="1:3" x14ac:dyDescent="0.5">
      <c r="A181056" t="s">
        <v>130570</v>
      </c>
      <c r="B181056" t="s">
        <v>130571</v>
      </c>
      <c r="C181056">
        <v>0</v>
      </c>
    </row>
    <row r="181057" spans="1:3" x14ac:dyDescent="0.5">
      <c r="A181057" t="s">
        <v>1227</v>
      </c>
      <c r="B181057" t="s">
        <v>1228</v>
      </c>
      <c r="C181057">
        <v>0</v>
      </c>
    </row>
    <row r="181058" spans="1:3" x14ac:dyDescent="0.5">
      <c r="A181058" t="s">
        <v>353323</v>
      </c>
      <c r="B181058" t="s">
        <v>353324</v>
      </c>
      <c r="C181058">
        <v>0</v>
      </c>
    </row>
    <row r="181059" spans="1:3" x14ac:dyDescent="0.5">
      <c r="A181059" t="s">
        <v>103571</v>
      </c>
      <c r="B181059" t="s">
        <v>103572</v>
      </c>
      <c r="C181059">
        <v>0</v>
      </c>
    </row>
    <row r="181060" spans="1:3" x14ac:dyDescent="0.5">
      <c r="A181060" t="s">
        <v>378091</v>
      </c>
      <c r="B181060" t="s">
        <v>378092</v>
      </c>
      <c r="C181060">
        <v>0</v>
      </c>
    </row>
    <row r="181061" spans="1:3" x14ac:dyDescent="0.5">
      <c r="A181061" t="s">
        <v>208652</v>
      </c>
      <c r="B181061" t="s">
        <v>208653</v>
      </c>
      <c r="C181061">
        <v>0</v>
      </c>
    </row>
    <row r="181062" spans="1:3" x14ac:dyDescent="0.5">
      <c r="A181062" t="s">
        <v>316676</v>
      </c>
      <c r="B181062" t="s">
        <v>316677</v>
      </c>
      <c r="C181062">
        <v>0</v>
      </c>
    </row>
    <row r="181063" spans="1:3" x14ac:dyDescent="0.5">
      <c r="A181063" t="s">
        <v>154475</v>
      </c>
      <c r="B181063" t="s">
        <v>154476</v>
      </c>
      <c r="C181063">
        <v>0</v>
      </c>
    </row>
    <row r="181064" spans="1:3" x14ac:dyDescent="0.5">
      <c r="A181064" t="s">
        <v>263268</v>
      </c>
      <c r="B181064" t="s">
        <v>263269</v>
      </c>
      <c r="C181064">
        <v>0</v>
      </c>
    </row>
    <row r="181065" spans="1:3" x14ac:dyDescent="0.5">
      <c r="A181065" t="s">
        <v>84575</v>
      </c>
      <c r="B181065" t="s">
        <v>84576</v>
      </c>
      <c r="C181065">
        <v>0</v>
      </c>
    </row>
    <row r="181066" spans="1:3" x14ac:dyDescent="0.5">
      <c r="A181066" t="s">
        <v>209138</v>
      </c>
      <c r="B181066" t="s">
        <v>209139</v>
      </c>
      <c r="C181066">
        <v>0</v>
      </c>
    </row>
    <row r="181067" spans="1:3" x14ac:dyDescent="0.5">
      <c r="A181067" t="s">
        <v>348722</v>
      </c>
      <c r="B181067" t="s">
        <v>348723</v>
      </c>
      <c r="C181067">
        <v>0</v>
      </c>
    </row>
    <row r="181068" spans="1:3" x14ac:dyDescent="0.5">
      <c r="A181068" t="s">
        <v>233996</v>
      </c>
      <c r="B181068" t="s">
        <v>233997</v>
      </c>
      <c r="C181068">
        <v>0</v>
      </c>
    </row>
    <row r="181069" spans="1:3" x14ac:dyDescent="0.5">
      <c r="A181069" t="s">
        <v>12518</v>
      </c>
      <c r="B181069" t="s">
        <v>12519</v>
      </c>
      <c r="C181069">
        <v>0</v>
      </c>
    </row>
    <row r="181070" spans="1:3" x14ac:dyDescent="0.5">
      <c r="A181070" t="s">
        <v>271576</v>
      </c>
      <c r="B181070" t="s">
        <v>271577</v>
      </c>
      <c r="C181070">
        <v>0</v>
      </c>
    </row>
    <row r="181071" spans="1:3" x14ac:dyDescent="0.5">
      <c r="A181071" t="s">
        <v>239309</v>
      </c>
      <c r="B181071" t="s">
        <v>239310</v>
      </c>
      <c r="C181071">
        <v>0</v>
      </c>
    </row>
    <row r="181072" spans="1:3" x14ac:dyDescent="0.5">
      <c r="A181072" t="s">
        <v>69200</v>
      </c>
      <c r="B181072" t="s">
        <v>69201</v>
      </c>
      <c r="C181072">
        <v>0</v>
      </c>
    </row>
    <row r="181073" spans="1:3" x14ac:dyDescent="0.5">
      <c r="A181073" t="s">
        <v>51891</v>
      </c>
      <c r="B181073" t="s">
        <v>51892</v>
      </c>
      <c r="C181073">
        <v>0</v>
      </c>
    </row>
    <row r="181074" spans="1:3" x14ac:dyDescent="0.5">
      <c r="A181074" t="s">
        <v>300634</v>
      </c>
      <c r="B181074" t="s">
        <v>300635</v>
      </c>
      <c r="C181074">
        <v>0</v>
      </c>
    </row>
    <row r="181075" spans="1:3" x14ac:dyDescent="0.5">
      <c r="A181075" t="s">
        <v>193701</v>
      </c>
      <c r="B181075" t="s">
        <v>193702</v>
      </c>
      <c r="C181075">
        <v>0</v>
      </c>
    </row>
    <row r="181076" spans="1:3" x14ac:dyDescent="0.5">
      <c r="A181076" t="s">
        <v>293680</v>
      </c>
      <c r="B181076" t="s">
        <v>293681</v>
      </c>
      <c r="C181076">
        <v>0</v>
      </c>
    </row>
    <row r="181077" spans="1:3" x14ac:dyDescent="0.5">
      <c r="A181077" t="s">
        <v>273253</v>
      </c>
      <c r="B181077" t="s">
        <v>273254</v>
      </c>
      <c r="C181077">
        <v>0</v>
      </c>
    </row>
    <row r="181078" spans="1:3" x14ac:dyDescent="0.5">
      <c r="A181078" t="s">
        <v>47554</v>
      </c>
      <c r="B181078" t="s">
        <v>47555</v>
      </c>
      <c r="C181078">
        <v>0</v>
      </c>
    </row>
    <row r="181079" spans="1:3" x14ac:dyDescent="0.5">
      <c r="A181079" t="s">
        <v>296423</v>
      </c>
      <c r="B181079" t="s">
        <v>296424</v>
      </c>
      <c r="C181079">
        <v>1</v>
      </c>
    </row>
    <row r="181080" spans="1:3" x14ac:dyDescent="0.5">
      <c r="A181080" t="s">
        <v>71402</v>
      </c>
      <c r="B181080" t="s">
        <v>71403</v>
      </c>
      <c r="C181080">
        <v>0</v>
      </c>
    </row>
    <row r="181081" spans="1:3" x14ac:dyDescent="0.5">
      <c r="A181081" t="s">
        <v>78476</v>
      </c>
      <c r="B181081" t="s">
        <v>78477</v>
      </c>
      <c r="C181081">
        <v>0</v>
      </c>
    </row>
    <row r="181082" spans="1:3" x14ac:dyDescent="0.5">
      <c r="A181082" t="s">
        <v>400183</v>
      </c>
      <c r="B181082" t="s">
        <v>400184</v>
      </c>
      <c r="C181082">
        <v>0</v>
      </c>
    </row>
    <row r="181083" spans="1:3" x14ac:dyDescent="0.5">
      <c r="A181083" t="s">
        <v>247627</v>
      </c>
      <c r="B181083" t="s">
        <v>247628</v>
      </c>
      <c r="C181083">
        <v>0</v>
      </c>
    </row>
    <row r="181084" spans="1:3" x14ac:dyDescent="0.5">
      <c r="A181084" t="s">
        <v>278229</v>
      </c>
      <c r="B181084" t="s">
        <v>278230</v>
      </c>
      <c r="C181084">
        <v>0</v>
      </c>
    </row>
    <row r="181085" spans="1:3" x14ac:dyDescent="0.5">
      <c r="A181085" t="s">
        <v>290095</v>
      </c>
      <c r="B181085" t="s">
        <v>290096</v>
      </c>
      <c r="C181085">
        <v>0</v>
      </c>
    </row>
    <row r="181086" spans="1:3" x14ac:dyDescent="0.5">
      <c r="A181086" t="s">
        <v>125729</v>
      </c>
      <c r="B181086" t="s">
        <v>125730</v>
      </c>
      <c r="C181086">
        <v>0</v>
      </c>
    </row>
    <row r="181087" spans="1:3" x14ac:dyDescent="0.5">
      <c r="A181087" t="s">
        <v>146948</v>
      </c>
      <c r="B181087" t="s">
        <v>146949</v>
      </c>
      <c r="C181087">
        <v>0</v>
      </c>
    </row>
    <row r="181088" spans="1:3" x14ac:dyDescent="0.5">
      <c r="A181088" t="s">
        <v>96050</v>
      </c>
      <c r="B181088" t="s">
        <v>96051</v>
      </c>
      <c r="C181088">
        <v>0</v>
      </c>
    </row>
    <row r="181089" spans="1:3" x14ac:dyDescent="0.5">
      <c r="A181089" t="s">
        <v>370440</v>
      </c>
      <c r="B181089" t="s">
        <v>370441</v>
      </c>
      <c r="C181089">
        <v>0</v>
      </c>
    </row>
    <row r="181090" spans="1:3" x14ac:dyDescent="0.5">
      <c r="A181090" t="s">
        <v>31048</v>
      </c>
      <c r="B181090" t="s">
        <v>31049</v>
      </c>
      <c r="C181090">
        <v>0</v>
      </c>
    </row>
    <row r="181091" spans="1:3" x14ac:dyDescent="0.5">
      <c r="A181091" t="s">
        <v>364197</v>
      </c>
      <c r="B181091" t="s">
        <v>364198</v>
      </c>
      <c r="C181091">
        <v>0</v>
      </c>
    </row>
    <row r="181092" spans="1:3" x14ac:dyDescent="0.5">
      <c r="A181092" t="s">
        <v>262670</v>
      </c>
      <c r="B181092" t="s">
        <v>262671</v>
      </c>
      <c r="C181092">
        <v>0</v>
      </c>
    </row>
    <row r="181093" spans="1:3" x14ac:dyDescent="0.5">
      <c r="A181093" t="s">
        <v>38242</v>
      </c>
      <c r="B181093" t="s">
        <v>38243</v>
      </c>
      <c r="C181093">
        <v>0</v>
      </c>
    </row>
    <row r="181094" spans="1:3" x14ac:dyDescent="0.5">
      <c r="A181094" t="s">
        <v>214562</v>
      </c>
      <c r="B181094" t="s">
        <v>214563</v>
      </c>
      <c r="C181094">
        <v>0</v>
      </c>
    </row>
    <row r="181095" spans="1:3" x14ac:dyDescent="0.5">
      <c r="A181095" t="s">
        <v>289549</v>
      </c>
      <c r="B181095" t="s">
        <v>289550</v>
      </c>
      <c r="C181095">
        <v>0</v>
      </c>
    </row>
    <row r="181096" spans="1:3" x14ac:dyDescent="0.5">
      <c r="A181096" t="s">
        <v>83582</v>
      </c>
      <c r="B181096" t="s">
        <v>83583</v>
      </c>
      <c r="C181096">
        <v>0</v>
      </c>
    </row>
    <row r="181097" spans="1:3" x14ac:dyDescent="0.5">
      <c r="A181097" t="s">
        <v>51265</v>
      </c>
      <c r="B181097" t="s">
        <v>51266</v>
      </c>
      <c r="C181097">
        <v>0</v>
      </c>
    </row>
    <row r="181098" spans="1:3" x14ac:dyDescent="0.5">
      <c r="A181098" t="s">
        <v>295431</v>
      </c>
      <c r="B181098" t="s">
        <v>295432</v>
      </c>
      <c r="C181098">
        <v>0</v>
      </c>
    </row>
    <row r="181099" spans="1:3" x14ac:dyDescent="0.5">
      <c r="A181099" t="s">
        <v>349310</v>
      </c>
      <c r="B181099" t="s">
        <v>349311</v>
      </c>
      <c r="C181099">
        <v>0</v>
      </c>
    </row>
    <row r="181100" spans="1:3" x14ac:dyDescent="0.5">
      <c r="A181100" t="s">
        <v>92058</v>
      </c>
      <c r="B181100" t="s">
        <v>92059</v>
      </c>
      <c r="C181100">
        <v>0</v>
      </c>
    </row>
    <row r="181101" spans="1:3" x14ac:dyDescent="0.5">
      <c r="A181101" t="s">
        <v>205232</v>
      </c>
      <c r="B181101" t="s">
        <v>205233</v>
      </c>
      <c r="C181101">
        <v>0</v>
      </c>
    </row>
    <row r="181102" spans="1:3" x14ac:dyDescent="0.5">
      <c r="A181102" t="s">
        <v>340682</v>
      </c>
      <c r="B181102" t="s">
        <v>340683</v>
      </c>
      <c r="C181102">
        <v>0</v>
      </c>
    </row>
    <row r="181103" spans="1:3" x14ac:dyDescent="0.5">
      <c r="A181103" t="s">
        <v>31270</v>
      </c>
      <c r="B181103" t="s">
        <v>31271</v>
      </c>
      <c r="C181103">
        <v>0</v>
      </c>
    </row>
    <row r="181104" spans="1:3" x14ac:dyDescent="0.5">
      <c r="A181104" t="s">
        <v>182353</v>
      </c>
      <c r="B181104" t="s">
        <v>182354</v>
      </c>
      <c r="C181104">
        <v>0</v>
      </c>
    </row>
    <row r="181105" spans="1:3" x14ac:dyDescent="0.5">
      <c r="A181105" t="s">
        <v>151468</v>
      </c>
      <c r="B181105" t="s">
        <v>151469</v>
      </c>
      <c r="C181105">
        <v>0</v>
      </c>
    </row>
    <row r="181106" spans="1:3" x14ac:dyDescent="0.5">
      <c r="A181106" t="s">
        <v>324822</v>
      </c>
      <c r="B181106" t="s">
        <v>324823</v>
      </c>
      <c r="C181106">
        <v>0</v>
      </c>
    </row>
    <row r="181107" spans="1:3" x14ac:dyDescent="0.5">
      <c r="A181107" t="s">
        <v>13366</v>
      </c>
      <c r="B181107" t="s">
        <v>13367</v>
      </c>
      <c r="C181107">
        <v>0</v>
      </c>
    </row>
    <row r="181108" spans="1:3" x14ac:dyDescent="0.5">
      <c r="A181108" t="s">
        <v>146322</v>
      </c>
      <c r="B181108" t="s">
        <v>146323</v>
      </c>
      <c r="C181108">
        <v>0</v>
      </c>
    </row>
    <row r="181109" spans="1:3" x14ac:dyDescent="0.5">
      <c r="A181109" t="s">
        <v>159205</v>
      </c>
      <c r="B181109" t="s">
        <v>159206</v>
      </c>
      <c r="C181109">
        <v>0</v>
      </c>
    </row>
    <row r="181110" spans="1:3" x14ac:dyDescent="0.5">
      <c r="A181110" t="s">
        <v>229696</v>
      </c>
      <c r="B181110" t="s">
        <v>229697</v>
      </c>
      <c r="C181110">
        <v>0</v>
      </c>
    </row>
    <row r="181111" spans="1:3" x14ac:dyDescent="0.5">
      <c r="A181111" t="s">
        <v>119978</v>
      </c>
      <c r="B181111" t="s">
        <v>119979</v>
      </c>
      <c r="C181111">
        <v>0</v>
      </c>
    </row>
    <row r="181112" spans="1:3" x14ac:dyDescent="0.5">
      <c r="A181112" t="s">
        <v>301904</v>
      </c>
      <c r="B181112" t="s">
        <v>301905</v>
      </c>
      <c r="C181112">
        <v>0</v>
      </c>
    </row>
    <row r="181113" spans="1:3" x14ac:dyDescent="0.5">
      <c r="A181113" t="s">
        <v>365197</v>
      </c>
      <c r="B181113" t="s">
        <v>365198</v>
      </c>
      <c r="C181113">
        <v>0</v>
      </c>
    </row>
    <row r="181114" spans="1:3" x14ac:dyDescent="0.5">
      <c r="A181114" t="s">
        <v>122554</v>
      </c>
      <c r="B181114" t="s">
        <v>122555</v>
      </c>
      <c r="C181114">
        <v>0</v>
      </c>
    </row>
    <row r="181115" spans="1:3" x14ac:dyDescent="0.5">
      <c r="A181115" t="s">
        <v>94772</v>
      </c>
      <c r="B181115" t="s">
        <v>94773</v>
      </c>
      <c r="C181115">
        <v>0</v>
      </c>
    </row>
    <row r="181116" spans="1:3" x14ac:dyDescent="0.5">
      <c r="A181116" t="s">
        <v>95096</v>
      </c>
      <c r="B181116" t="s">
        <v>95097</v>
      </c>
      <c r="C181116">
        <v>0</v>
      </c>
    </row>
    <row r="181117" spans="1:3" x14ac:dyDescent="0.5">
      <c r="A181117" t="s">
        <v>410503</v>
      </c>
      <c r="B181117" t="s">
        <v>410504</v>
      </c>
      <c r="C181117">
        <v>0</v>
      </c>
    </row>
    <row r="181118" spans="1:3" x14ac:dyDescent="0.5">
      <c r="A181118" t="s">
        <v>311799</v>
      </c>
      <c r="B181118" t="s">
        <v>311800</v>
      </c>
      <c r="C181118">
        <v>0</v>
      </c>
    </row>
    <row r="181119" spans="1:3" x14ac:dyDescent="0.5">
      <c r="A181119" t="s">
        <v>74461</v>
      </c>
      <c r="B181119" t="s">
        <v>74462</v>
      </c>
      <c r="C181119">
        <v>0</v>
      </c>
    </row>
    <row r="181120" spans="1:3" x14ac:dyDescent="0.5">
      <c r="A181120" t="s">
        <v>255618</v>
      </c>
      <c r="B181120" t="s">
        <v>255619</v>
      </c>
      <c r="C181120">
        <v>0</v>
      </c>
    </row>
    <row r="181121" spans="1:3" x14ac:dyDescent="0.5">
      <c r="A181121" t="s">
        <v>194550</v>
      </c>
      <c r="B181121" t="s">
        <v>194551</v>
      </c>
      <c r="C181121">
        <v>0</v>
      </c>
    </row>
    <row r="181122" spans="1:3" x14ac:dyDescent="0.5">
      <c r="A181122" t="s">
        <v>284088</v>
      </c>
      <c r="B181122" t="s">
        <v>284089</v>
      </c>
      <c r="C181122">
        <v>0</v>
      </c>
    </row>
    <row r="181123" spans="1:3" x14ac:dyDescent="0.5">
      <c r="A181123" t="s">
        <v>181967</v>
      </c>
      <c r="B181123" t="s">
        <v>181968</v>
      </c>
      <c r="C181123">
        <v>0</v>
      </c>
    </row>
    <row r="181124" spans="1:3" x14ac:dyDescent="0.5">
      <c r="A181124" t="s">
        <v>280913</v>
      </c>
      <c r="B181124" t="s">
        <v>280914</v>
      </c>
      <c r="C181124">
        <v>0</v>
      </c>
    </row>
    <row r="181125" spans="1:3" x14ac:dyDescent="0.5">
      <c r="A181125" t="s">
        <v>359170</v>
      </c>
      <c r="B181125" t="s">
        <v>359171</v>
      </c>
      <c r="C181125">
        <v>0</v>
      </c>
    </row>
    <row r="181126" spans="1:3" x14ac:dyDescent="0.5">
      <c r="A181126" t="s">
        <v>376694</v>
      </c>
      <c r="B181126" t="s">
        <v>376695</v>
      </c>
      <c r="C181126">
        <v>0</v>
      </c>
    </row>
    <row r="181127" spans="1:3" x14ac:dyDescent="0.5">
      <c r="A181127" t="s">
        <v>53367</v>
      </c>
      <c r="B181127" t="s">
        <v>53368</v>
      </c>
      <c r="C181127">
        <v>0</v>
      </c>
    </row>
    <row r="181128" spans="1:3" x14ac:dyDescent="0.5">
      <c r="A181128" t="s">
        <v>311911</v>
      </c>
      <c r="B181128" t="s">
        <v>311912</v>
      </c>
      <c r="C181128">
        <v>0</v>
      </c>
    </row>
    <row r="181129" spans="1:3" x14ac:dyDescent="0.5">
      <c r="A181129" t="s">
        <v>79234</v>
      </c>
      <c r="B181129" t="s">
        <v>79235</v>
      </c>
      <c r="C181129">
        <v>0</v>
      </c>
    </row>
    <row r="181130" spans="1:3" x14ac:dyDescent="0.5">
      <c r="A181130" t="s">
        <v>226340</v>
      </c>
      <c r="B181130" t="s">
        <v>226341</v>
      </c>
      <c r="C181130">
        <v>0</v>
      </c>
    </row>
    <row r="181131" spans="1:3" x14ac:dyDescent="0.5">
      <c r="A181131" t="s">
        <v>367889</v>
      </c>
      <c r="B181131" t="s">
        <v>367890</v>
      </c>
      <c r="C181131">
        <v>0</v>
      </c>
    </row>
    <row r="181132" spans="1:3" x14ac:dyDescent="0.5">
      <c r="A181132" t="s">
        <v>335258</v>
      </c>
      <c r="B181132" t="s">
        <v>335259</v>
      </c>
      <c r="C181132">
        <v>0</v>
      </c>
    </row>
    <row r="181133" spans="1:3" x14ac:dyDescent="0.5">
      <c r="A181133" t="s">
        <v>36784</v>
      </c>
      <c r="B181133" t="s">
        <v>36785</v>
      </c>
      <c r="C181133">
        <v>0</v>
      </c>
    </row>
    <row r="181134" spans="1:3" x14ac:dyDescent="0.5">
      <c r="A181134" t="s">
        <v>9366</v>
      </c>
      <c r="B181134" t="s">
        <v>9367</v>
      </c>
      <c r="C181134">
        <v>0</v>
      </c>
    </row>
    <row r="181135" spans="1:3" x14ac:dyDescent="0.5">
      <c r="A181135" t="s">
        <v>31572</v>
      </c>
      <c r="B181135" t="s">
        <v>31573</v>
      </c>
      <c r="C181135">
        <v>0</v>
      </c>
    </row>
    <row r="181136" spans="1:3" x14ac:dyDescent="0.5">
      <c r="A181136" t="s">
        <v>203809</v>
      </c>
      <c r="B181136" t="s">
        <v>203810</v>
      </c>
      <c r="C181136">
        <v>0</v>
      </c>
    </row>
    <row r="181137" spans="1:3" x14ac:dyDescent="0.5">
      <c r="A181137" t="s">
        <v>221052</v>
      </c>
      <c r="B181137" t="s">
        <v>221053</v>
      </c>
      <c r="C181137">
        <v>0</v>
      </c>
    </row>
    <row r="181138" spans="1:3" x14ac:dyDescent="0.5">
      <c r="A181138" t="s">
        <v>351871</v>
      </c>
      <c r="B181138" t="s">
        <v>351872</v>
      </c>
      <c r="C181138">
        <v>0</v>
      </c>
    </row>
    <row r="181139" spans="1:3" x14ac:dyDescent="0.5">
      <c r="A181139" t="s">
        <v>182598</v>
      </c>
      <c r="B181139" t="s">
        <v>182599</v>
      </c>
      <c r="C181139">
        <v>0</v>
      </c>
    </row>
    <row r="181140" spans="1:3" x14ac:dyDescent="0.5">
      <c r="A181140" t="s">
        <v>375528</v>
      </c>
      <c r="B181140" t="s">
        <v>375529</v>
      </c>
      <c r="C181140">
        <v>0</v>
      </c>
    </row>
    <row r="181141" spans="1:3" x14ac:dyDescent="0.5">
      <c r="A181141" t="s">
        <v>261180</v>
      </c>
      <c r="B181141" t="s">
        <v>261181</v>
      </c>
      <c r="C181141">
        <v>0</v>
      </c>
    </row>
    <row r="181142" spans="1:3" x14ac:dyDescent="0.5">
      <c r="A181142" t="s">
        <v>277398</v>
      </c>
      <c r="B181142" t="s">
        <v>277399</v>
      </c>
      <c r="C181142">
        <v>0</v>
      </c>
    </row>
    <row r="181143" spans="1:3" x14ac:dyDescent="0.5">
      <c r="A181143" t="s">
        <v>78312</v>
      </c>
      <c r="B181143" t="s">
        <v>78313</v>
      </c>
      <c r="C181143">
        <v>0</v>
      </c>
    </row>
    <row r="181144" spans="1:3" x14ac:dyDescent="0.5">
      <c r="A181144" t="s">
        <v>409936</v>
      </c>
      <c r="B181144" t="s">
        <v>409937</v>
      </c>
      <c r="C181144">
        <v>0</v>
      </c>
    </row>
    <row r="181145" spans="1:3" x14ac:dyDescent="0.5">
      <c r="A181145" t="s">
        <v>319937</v>
      </c>
      <c r="B181145" t="s">
        <v>319938</v>
      </c>
      <c r="C181145">
        <v>0</v>
      </c>
    </row>
    <row r="181146" spans="1:3" x14ac:dyDescent="0.5">
      <c r="A181146" t="s">
        <v>96710</v>
      </c>
      <c r="B181146" t="s">
        <v>96711</v>
      </c>
      <c r="C181146">
        <v>0</v>
      </c>
    </row>
    <row r="181147" spans="1:3" x14ac:dyDescent="0.5">
      <c r="A181147" t="s">
        <v>12124</v>
      </c>
      <c r="B181147" t="s">
        <v>12125</v>
      </c>
      <c r="C181147">
        <v>0</v>
      </c>
    </row>
    <row r="181148" spans="1:3" x14ac:dyDescent="0.5">
      <c r="A181148" t="s">
        <v>34632</v>
      </c>
      <c r="B181148" t="s">
        <v>34633</v>
      </c>
      <c r="C181148">
        <v>0</v>
      </c>
    </row>
    <row r="181149" spans="1:3" x14ac:dyDescent="0.5">
      <c r="A181149" t="s">
        <v>192325</v>
      </c>
      <c r="B181149" t="s">
        <v>192326</v>
      </c>
      <c r="C181149">
        <v>0</v>
      </c>
    </row>
    <row r="181150" spans="1:3" x14ac:dyDescent="0.5">
      <c r="A181150" t="s">
        <v>105011</v>
      </c>
      <c r="B181150" t="s">
        <v>105012</v>
      </c>
      <c r="C181150">
        <v>0</v>
      </c>
    </row>
    <row r="181151" spans="1:3" x14ac:dyDescent="0.5">
      <c r="A181151" t="s">
        <v>11568</v>
      </c>
      <c r="B181151" t="s">
        <v>11569</v>
      </c>
      <c r="C181151">
        <v>0</v>
      </c>
    </row>
    <row r="181152" spans="1:3" x14ac:dyDescent="0.5">
      <c r="A181152" t="s">
        <v>317616</v>
      </c>
      <c r="B181152" t="s">
        <v>317617</v>
      </c>
      <c r="C181152">
        <v>0</v>
      </c>
    </row>
    <row r="181153" spans="1:3" x14ac:dyDescent="0.5">
      <c r="A181153" t="s">
        <v>37076</v>
      </c>
      <c r="B181153" t="s">
        <v>37077</v>
      </c>
      <c r="C181153">
        <v>0</v>
      </c>
    </row>
    <row r="181154" spans="1:3" x14ac:dyDescent="0.5">
      <c r="A181154" t="s">
        <v>183026</v>
      </c>
      <c r="B181154" t="s">
        <v>183027</v>
      </c>
      <c r="C181154">
        <v>0</v>
      </c>
    </row>
    <row r="181155" spans="1:3" x14ac:dyDescent="0.5">
      <c r="A181155" t="s">
        <v>80334</v>
      </c>
      <c r="B181155" t="s">
        <v>80335</v>
      </c>
      <c r="C181155">
        <v>0</v>
      </c>
    </row>
    <row r="181156" spans="1:3" x14ac:dyDescent="0.5">
      <c r="A181156" t="s">
        <v>165965</v>
      </c>
      <c r="B181156" t="s">
        <v>165966</v>
      </c>
      <c r="C181156">
        <v>0</v>
      </c>
    </row>
    <row r="181157" spans="1:3" x14ac:dyDescent="0.5">
      <c r="A181157" t="s">
        <v>239467</v>
      </c>
      <c r="B181157" t="s">
        <v>239468</v>
      </c>
      <c r="C181157">
        <v>0</v>
      </c>
    </row>
    <row r="181158" spans="1:3" x14ac:dyDescent="0.5">
      <c r="A181158" t="s">
        <v>39964</v>
      </c>
      <c r="B181158" t="s">
        <v>39965</v>
      </c>
      <c r="C181158">
        <v>0</v>
      </c>
    </row>
    <row r="181159" spans="1:3" x14ac:dyDescent="0.5">
      <c r="A181159" t="s">
        <v>126577</v>
      </c>
      <c r="B181159" t="s">
        <v>126578</v>
      </c>
      <c r="C181159">
        <v>0</v>
      </c>
    </row>
    <row r="181160" spans="1:3" x14ac:dyDescent="0.5">
      <c r="A181160" t="s">
        <v>112243</v>
      </c>
      <c r="B181160" t="s">
        <v>112244</v>
      </c>
      <c r="C181160">
        <v>0</v>
      </c>
    </row>
    <row r="181161" spans="1:3" x14ac:dyDescent="0.5">
      <c r="A181161" t="s">
        <v>113143</v>
      </c>
      <c r="B181161" t="s">
        <v>113144</v>
      </c>
      <c r="C181161">
        <v>0</v>
      </c>
    </row>
    <row r="181162" spans="1:3" x14ac:dyDescent="0.5">
      <c r="A181162" t="s">
        <v>365689</v>
      </c>
      <c r="B181162" t="s">
        <v>365690</v>
      </c>
      <c r="C181162">
        <v>0</v>
      </c>
    </row>
    <row r="181163" spans="1:3" x14ac:dyDescent="0.5">
      <c r="A181163" t="s">
        <v>313931</v>
      </c>
      <c r="B181163" t="s">
        <v>313932</v>
      </c>
      <c r="C181163">
        <v>0</v>
      </c>
    </row>
    <row r="181164" spans="1:3" x14ac:dyDescent="0.5">
      <c r="A181164" t="s">
        <v>58177</v>
      </c>
      <c r="B181164" t="s">
        <v>58178</v>
      </c>
      <c r="C181164">
        <v>0</v>
      </c>
    </row>
    <row r="181165" spans="1:3" x14ac:dyDescent="0.5">
      <c r="A181165" t="s">
        <v>179547</v>
      </c>
      <c r="B181165" t="s">
        <v>179548</v>
      </c>
      <c r="C181165">
        <v>0</v>
      </c>
    </row>
    <row r="181166" spans="1:3" x14ac:dyDescent="0.5">
      <c r="A181166" t="s">
        <v>155625</v>
      </c>
      <c r="B181166" t="s">
        <v>155626</v>
      </c>
      <c r="C181166">
        <v>0</v>
      </c>
    </row>
    <row r="181167" spans="1:3" x14ac:dyDescent="0.5">
      <c r="A181167" t="s">
        <v>224202</v>
      </c>
      <c r="B181167" t="s">
        <v>224203</v>
      </c>
      <c r="C181167">
        <v>0</v>
      </c>
    </row>
    <row r="181168" spans="1:3" x14ac:dyDescent="0.5">
      <c r="A181168" t="s">
        <v>340969</v>
      </c>
      <c r="B181168" t="s">
        <v>340970</v>
      </c>
      <c r="C181168">
        <v>0</v>
      </c>
    </row>
    <row r="181169" spans="1:3" x14ac:dyDescent="0.5">
      <c r="A181169" t="s">
        <v>115179</v>
      </c>
      <c r="B181169" t="s">
        <v>115180</v>
      </c>
      <c r="C181169">
        <v>0</v>
      </c>
    </row>
    <row r="181170" spans="1:3" x14ac:dyDescent="0.5">
      <c r="A181170" t="s">
        <v>105241</v>
      </c>
      <c r="B181170" t="s">
        <v>105242</v>
      </c>
      <c r="C181170">
        <v>0</v>
      </c>
    </row>
    <row r="181171" spans="1:3" x14ac:dyDescent="0.5">
      <c r="A181171" t="s">
        <v>285030</v>
      </c>
      <c r="B181171" t="s">
        <v>285031</v>
      </c>
      <c r="C181171">
        <v>0</v>
      </c>
    </row>
    <row r="181172" spans="1:3" x14ac:dyDescent="0.5">
      <c r="A181172" t="s">
        <v>183474</v>
      </c>
      <c r="B181172" t="s">
        <v>183475</v>
      </c>
      <c r="C181172">
        <v>0</v>
      </c>
    </row>
    <row r="181173" spans="1:3" x14ac:dyDescent="0.5">
      <c r="A181173" t="s">
        <v>18042</v>
      </c>
      <c r="B181173" t="s">
        <v>18043</v>
      </c>
      <c r="C181173">
        <v>0</v>
      </c>
    </row>
    <row r="181174" spans="1:3" x14ac:dyDescent="0.5">
      <c r="A181174" t="s">
        <v>307172</v>
      </c>
      <c r="B181174" t="s">
        <v>307173</v>
      </c>
      <c r="C181174">
        <v>0</v>
      </c>
    </row>
    <row r="181175" spans="1:3" x14ac:dyDescent="0.5">
      <c r="A181175" t="s">
        <v>99479</v>
      </c>
      <c r="B181175" t="s">
        <v>99480</v>
      </c>
      <c r="C181175">
        <v>0</v>
      </c>
    </row>
    <row r="181176" spans="1:3" x14ac:dyDescent="0.5">
      <c r="A181176" t="s">
        <v>68738</v>
      </c>
      <c r="B181176" t="s">
        <v>68739</v>
      </c>
      <c r="C181176">
        <v>0</v>
      </c>
    </row>
    <row r="181177" spans="1:3" x14ac:dyDescent="0.5">
      <c r="A181177" t="s">
        <v>276439</v>
      </c>
      <c r="B181177" t="s">
        <v>276440</v>
      </c>
      <c r="C181177">
        <v>0</v>
      </c>
    </row>
    <row r="181178" spans="1:3" x14ac:dyDescent="0.5">
      <c r="A181178" t="s">
        <v>279966</v>
      </c>
      <c r="B181178" t="s">
        <v>279967</v>
      </c>
      <c r="C181178">
        <v>0</v>
      </c>
    </row>
    <row r="181179" spans="1:3" x14ac:dyDescent="0.5">
      <c r="A181179" t="s">
        <v>359316</v>
      </c>
      <c r="B181179" t="s">
        <v>359317</v>
      </c>
      <c r="C181179">
        <v>0</v>
      </c>
    </row>
    <row r="181180" spans="1:3" x14ac:dyDescent="0.5">
      <c r="A181180" t="s">
        <v>245804</v>
      </c>
      <c r="B181180" t="s">
        <v>245805</v>
      </c>
      <c r="C181180">
        <v>0</v>
      </c>
    </row>
    <row r="181181" spans="1:3" x14ac:dyDescent="0.5">
      <c r="A181181" t="s">
        <v>109288</v>
      </c>
      <c r="B181181" t="s">
        <v>109289</v>
      </c>
      <c r="C181181">
        <v>0</v>
      </c>
    </row>
    <row r="181182" spans="1:3" x14ac:dyDescent="0.5">
      <c r="A181182" t="s">
        <v>84223</v>
      </c>
      <c r="B181182" t="s">
        <v>84224</v>
      </c>
      <c r="C181182">
        <v>0</v>
      </c>
    </row>
    <row r="181183" spans="1:3" x14ac:dyDescent="0.5">
      <c r="A181183" t="s">
        <v>346068</v>
      </c>
      <c r="B181183" t="s">
        <v>346069</v>
      </c>
      <c r="C181183">
        <v>0</v>
      </c>
    </row>
    <row r="181184" spans="1:3" x14ac:dyDescent="0.5">
      <c r="A181184" t="s">
        <v>251636</v>
      </c>
      <c r="B181184" t="s">
        <v>251637</v>
      </c>
      <c r="C181184">
        <v>0</v>
      </c>
    </row>
    <row r="181185" spans="1:3" x14ac:dyDescent="0.5">
      <c r="A181185" t="s">
        <v>376192</v>
      </c>
      <c r="B181185" t="s">
        <v>376193</v>
      </c>
      <c r="C181185">
        <v>0</v>
      </c>
    </row>
    <row r="181186" spans="1:3" x14ac:dyDescent="0.5">
      <c r="A181186" t="s">
        <v>63556</v>
      </c>
      <c r="B181186" t="s">
        <v>63557</v>
      </c>
      <c r="C181186">
        <v>0</v>
      </c>
    </row>
    <row r="181187" spans="1:3" x14ac:dyDescent="0.5">
      <c r="A181187" t="s">
        <v>22650</v>
      </c>
      <c r="B181187" t="s">
        <v>22651</v>
      </c>
      <c r="C181187">
        <v>0</v>
      </c>
    </row>
    <row r="181188" spans="1:3" x14ac:dyDescent="0.5">
      <c r="A181188" t="s">
        <v>260694</v>
      </c>
      <c r="B181188" t="s">
        <v>260695</v>
      </c>
      <c r="C181188">
        <v>0</v>
      </c>
    </row>
    <row r="181189" spans="1:3" x14ac:dyDescent="0.5">
      <c r="A181189" t="s">
        <v>380757</v>
      </c>
      <c r="B181189" t="s">
        <v>380758</v>
      </c>
      <c r="C181189">
        <v>0</v>
      </c>
    </row>
    <row r="181190" spans="1:3" x14ac:dyDescent="0.5">
      <c r="A181190" t="s">
        <v>269094</v>
      </c>
      <c r="B181190" t="s">
        <v>269095</v>
      </c>
      <c r="C181190">
        <v>0</v>
      </c>
    </row>
    <row r="181191" spans="1:3" x14ac:dyDescent="0.5">
      <c r="A181191" t="s">
        <v>55107</v>
      </c>
      <c r="B181191" t="s">
        <v>55108</v>
      </c>
      <c r="C181191">
        <v>0</v>
      </c>
    </row>
    <row r="181192" spans="1:3" x14ac:dyDescent="0.5">
      <c r="A181192" t="s">
        <v>261166</v>
      </c>
      <c r="B181192" t="s">
        <v>261167</v>
      </c>
      <c r="C181192">
        <v>0</v>
      </c>
    </row>
    <row r="181193" spans="1:3" x14ac:dyDescent="0.5">
      <c r="A181193" t="s">
        <v>61800</v>
      </c>
      <c r="B181193" t="s">
        <v>61801</v>
      </c>
      <c r="C181193">
        <v>0</v>
      </c>
    </row>
    <row r="181194" spans="1:3" x14ac:dyDescent="0.5">
      <c r="A181194" t="s">
        <v>17912</v>
      </c>
      <c r="B181194" t="s">
        <v>17913</v>
      </c>
      <c r="C181194">
        <v>0</v>
      </c>
    </row>
    <row r="181195" spans="1:3" x14ac:dyDescent="0.5">
      <c r="A181195" t="s">
        <v>224502</v>
      </c>
      <c r="B181195" t="s">
        <v>224503</v>
      </c>
      <c r="C181195">
        <v>0</v>
      </c>
    </row>
    <row r="181196" spans="1:3" x14ac:dyDescent="0.5">
      <c r="A181196" t="s">
        <v>66730</v>
      </c>
      <c r="B181196" t="s">
        <v>66731</v>
      </c>
      <c r="C181196">
        <v>0</v>
      </c>
    </row>
    <row r="181197" spans="1:3" x14ac:dyDescent="0.5">
      <c r="A181197" t="s">
        <v>137006</v>
      </c>
      <c r="B181197" t="s">
        <v>137007</v>
      </c>
      <c r="C181197">
        <v>0</v>
      </c>
    </row>
    <row r="181198" spans="1:3" x14ac:dyDescent="0.5">
      <c r="A181198" t="s">
        <v>336842</v>
      </c>
      <c r="B181198" t="s">
        <v>336843</v>
      </c>
      <c r="C181198">
        <v>0</v>
      </c>
    </row>
    <row r="181199" spans="1:3" x14ac:dyDescent="0.5">
      <c r="A181199" t="s">
        <v>255532</v>
      </c>
      <c r="B181199" t="s">
        <v>255533</v>
      </c>
      <c r="C181199">
        <v>0</v>
      </c>
    </row>
    <row r="181200" spans="1:3" x14ac:dyDescent="0.5">
      <c r="A181200" t="s">
        <v>27110</v>
      </c>
      <c r="B181200" t="s">
        <v>27111</v>
      </c>
      <c r="C181200">
        <v>0</v>
      </c>
    </row>
    <row r="181201" spans="1:3" x14ac:dyDescent="0.5">
      <c r="A181201" t="s">
        <v>363083</v>
      </c>
      <c r="B181201" t="s">
        <v>363084</v>
      </c>
      <c r="C181201">
        <v>0</v>
      </c>
    </row>
    <row r="181202" spans="1:3" x14ac:dyDescent="0.5">
      <c r="A181202" t="s">
        <v>148376</v>
      </c>
      <c r="B181202" t="s">
        <v>148377</v>
      </c>
      <c r="C181202">
        <v>0</v>
      </c>
    </row>
    <row r="181203" spans="1:3" x14ac:dyDescent="0.5">
      <c r="A181203" t="s">
        <v>31004</v>
      </c>
      <c r="B181203" t="s">
        <v>31005</v>
      </c>
      <c r="C181203">
        <v>0</v>
      </c>
    </row>
    <row r="181204" spans="1:3" x14ac:dyDescent="0.5">
      <c r="A181204" t="s">
        <v>174805</v>
      </c>
      <c r="B181204" t="s">
        <v>174806</v>
      </c>
      <c r="C181204">
        <v>0</v>
      </c>
    </row>
    <row r="181205" spans="1:3" x14ac:dyDescent="0.5">
      <c r="A181205" t="s">
        <v>179165</v>
      </c>
      <c r="B181205" t="s">
        <v>179166</v>
      </c>
      <c r="C181205">
        <v>0</v>
      </c>
    </row>
    <row r="181206" spans="1:3" x14ac:dyDescent="0.5">
      <c r="A181206" t="s">
        <v>189309</v>
      </c>
      <c r="B181206" t="s">
        <v>189310</v>
      </c>
      <c r="C181206">
        <v>0</v>
      </c>
    </row>
    <row r="181207" spans="1:3" x14ac:dyDescent="0.5">
      <c r="A181207" t="s">
        <v>268552</v>
      </c>
      <c r="B181207" t="s">
        <v>268553</v>
      </c>
      <c r="C181207">
        <v>0</v>
      </c>
    </row>
    <row r="181208" spans="1:3" x14ac:dyDescent="0.5">
      <c r="A181208" t="s">
        <v>370884</v>
      </c>
      <c r="B181208" t="s">
        <v>370885</v>
      </c>
      <c r="C181208">
        <v>0</v>
      </c>
    </row>
    <row r="181209" spans="1:3" x14ac:dyDescent="0.5">
      <c r="A181209" t="s">
        <v>228273</v>
      </c>
      <c r="B181209" t="s">
        <v>228274</v>
      </c>
      <c r="C181209">
        <v>0</v>
      </c>
    </row>
    <row r="181210" spans="1:3" x14ac:dyDescent="0.5">
      <c r="A181210" t="s">
        <v>402598</v>
      </c>
      <c r="B181210" t="s">
        <v>402599</v>
      </c>
      <c r="C181210">
        <v>0</v>
      </c>
    </row>
    <row r="181211" spans="1:3" x14ac:dyDescent="0.5">
      <c r="A181211" t="s">
        <v>413475</v>
      </c>
      <c r="B181211" t="s">
        <v>413476</v>
      </c>
      <c r="C181211">
        <v>0</v>
      </c>
    </row>
    <row r="181212" spans="1:3" x14ac:dyDescent="0.5">
      <c r="A181212" t="s">
        <v>182403</v>
      </c>
      <c r="B181212" t="s">
        <v>182404</v>
      </c>
      <c r="C181212">
        <v>0</v>
      </c>
    </row>
    <row r="181213" spans="1:3" x14ac:dyDescent="0.5">
      <c r="A181213" t="s">
        <v>253100</v>
      </c>
      <c r="B181213" t="s">
        <v>253101</v>
      </c>
      <c r="C181213">
        <v>0</v>
      </c>
    </row>
    <row r="181214" spans="1:3" x14ac:dyDescent="0.5">
      <c r="A181214" t="s">
        <v>396899</v>
      </c>
      <c r="B181214" t="s">
        <v>396900</v>
      </c>
      <c r="C181214">
        <v>0</v>
      </c>
    </row>
    <row r="181215" spans="1:3" x14ac:dyDescent="0.5">
      <c r="A181215" t="s">
        <v>108356</v>
      </c>
      <c r="B181215" t="s">
        <v>108357</v>
      </c>
      <c r="C181215">
        <v>0</v>
      </c>
    </row>
    <row r="181216" spans="1:3" x14ac:dyDescent="0.5">
      <c r="A181216" t="s">
        <v>42324</v>
      </c>
      <c r="B181216" t="s">
        <v>42325</v>
      </c>
      <c r="C181216">
        <v>0</v>
      </c>
    </row>
    <row r="181217" spans="1:3" x14ac:dyDescent="0.5">
      <c r="A181217" t="s">
        <v>263618</v>
      </c>
      <c r="B181217" t="s">
        <v>263619</v>
      </c>
      <c r="C181217">
        <v>0</v>
      </c>
    </row>
    <row r="181218" spans="1:3" x14ac:dyDescent="0.5">
      <c r="A181218" t="s">
        <v>46980</v>
      </c>
      <c r="B181218" t="s">
        <v>46981</v>
      </c>
      <c r="C181218">
        <v>0</v>
      </c>
    </row>
    <row r="181219" spans="1:3" x14ac:dyDescent="0.5">
      <c r="A181219" t="s">
        <v>244728</v>
      </c>
      <c r="B181219" t="s">
        <v>244729</v>
      </c>
      <c r="C181219">
        <v>1</v>
      </c>
    </row>
    <row r="181220" spans="1:3" x14ac:dyDescent="0.5">
      <c r="A181220" t="s">
        <v>136608</v>
      </c>
      <c r="B181220" t="s">
        <v>136609</v>
      </c>
      <c r="C181220">
        <v>0</v>
      </c>
    </row>
    <row r="181221" spans="1:3" x14ac:dyDescent="0.5">
      <c r="A181221" t="s">
        <v>351535</v>
      </c>
      <c r="B181221" t="s">
        <v>351536</v>
      </c>
      <c r="C181221">
        <v>0</v>
      </c>
    </row>
    <row r="181222" spans="1:3" x14ac:dyDescent="0.5">
      <c r="A181222" t="s">
        <v>325260</v>
      </c>
      <c r="B181222" t="s">
        <v>325261</v>
      </c>
      <c r="C181222">
        <v>0</v>
      </c>
    </row>
    <row r="181223" spans="1:3" x14ac:dyDescent="0.5">
      <c r="A181223" t="s">
        <v>116088</v>
      </c>
      <c r="B181223" t="s">
        <v>116089</v>
      </c>
      <c r="C181223">
        <v>0</v>
      </c>
    </row>
    <row r="181224" spans="1:3" x14ac:dyDescent="0.5">
      <c r="A181224" t="s">
        <v>372884</v>
      </c>
      <c r="B181224" t="s">
        <v>372885</v>
      </c>
      <c r="C181224">
        <v>0</v>
      </c>
    </row>
    <row r="181225" spans="1:3" x14ac:dyDescent="0.5">
      <c r="A181225" t="s">
        <v>288487</v>
      </c>
      <c r="B181225" t="s">
        <v>288488</v>
      </c>
      <c r="C181225">
        <v>0</v>
      </c>
    </row>
    <row r="181226" spans="1:3" x14ac:dyDescent="0.5">
      <c r="A181226" t="s">
        <v>307386</v>
      </c>
      <c r="B181226" t="s">
        <v>307387</v>
      </c>
      <c r="C181226">
        <v>0</v>
      </c>
    </row>
    <row r="181227" spans="1:3" x14ac:dyDescent="0.5">
      <c r="A181227" t="s">
        <v>62706</v>
      </c>
      <c r="B181227" t="s">
        <v>62707</v>
      </c>
      <c r="C181227">
        <v>0</v>
      </c>
    </row>
    <row r="181228" spans="1:3" x14ac:dyDescent="0.5">
      <c r="A181228" t="s">
        <v>107700</v>
      </c>
      <c r="B181228" t="s">
        <v>107701</v>
      </c>
      <c r="C181228">
        <v>0</v>
      </c>
    </row>
    <row r="181229" spans="1:3" x14ac:dyDescent="0.5">
      <c r="A181229" t="s">
        <v>408555</v>
      </c>
      <c r="B181229" t="s">
        <v>408556</v>
      </c>
      <c r="C181229">
        <v>0</v>
      </c>
    </row>
    <row r="181230" spans="1:3" x14ac:dyDescent="0.5">
      <c r="A181230" t="s">
        <v>196391</v>
      </c>
      <c r="B181230" t="s">
        <v>196392</v>
      </c>
      <c r="C181230">
        <v>0</v>
      </c>
    </row>
    <row r="181231" spans="1:3" x14ac:dyDescent="0.5">
      <c r="A181231" t="s">
        <v>268159</v>
      </c>
      <c r="B181231" t="s">
        <v>268160</v>
      </c>
      <c r="C181231">
        <v>0</v>
      </c>
    </row>
    <row r="181232" spans="1:3" x14ac:dyDescent="0.5">
      <c r="A181232" t="s">
        <v>206539</v>
      </c>
      <c r="B181232" t="s">
        <v>206540</v>
      </c>
      <c r="C181232">
        <v>0</v>
      </c>
    </row>
    <row r="181233" spans="1:3" x14ac:dyDescent="0.5">
      <c r="A181233" t="s">
        <v>408785</v>
      </c>
      <c r="B181233" t="s">
        <v>408786</v>
      </c>
      <c r="C181233">
        <v>0</v>
      </c>
    </row>
    <row r="181234" spans="1:3" x14ac:dyDescent="0.5">
      <c r="A181234" t="s">
        <v>19062</v>
      </c>
      <c r="B181234" t="s">
        <v>19063</v>
      </c>
      <c r="C181234">
        <v>0</v>
      </c>
    </row>
    <row r="181235" spans="1:3" x14ac:dyDescent="0.5">
      <c r="A181235" t="s">
        <v>152253</v>
      </c>
      <c r="B181235" t="s">
        <v>152254</v>
      </c>
      <c r="C181235">
        <v>0</v>
      </c>
    </row>
    <row r="181236" spans="1:3" x14ac:dyDescent="0.5">
      <c r="A181236" t="s">
        <v>29388</v>
      </c>
      <c r="B181236" t="s">
        <v>29389</v>
      </c>
      <c r="C181236">
        <v>0</v>
      </c>
    </row>
    <row r="181237" spans="1:3" x14ac:dyDescent="0.5">
      <c r="A181237" t="s">
        <v>233636</v>
      </c>
      <c r="B181237" t="s">
        <v>233637</v>
      </c>
      <c r="C181237">
        <v>0</v>
      </c>
    </row>
    <row r="181238" spans="1:3" x14ac:dyDescent="0.5">
      <c r="A181238" t="s">
        <v>330825</v>
      </c>
      <c r="B181238" t="s">
        <v>330826</v>
      </c>
      <c r="C181238">
        <v>0</v>
      </c>
    </row>
    <row r="181239" spans="1:3" x14ac:dyDescent="0.5">
      <c r="A181239" t="s">
        <v>259293</v>
      </c>
      <c r="B181239" t="s">
        <v>259294</v>
      </c>
      <c r="C181239">
        <v>0</v>
      </c>
    </row>
    <row r="181240" spans="1:3" x14ac:dyDescent="0.5">
      <c r="A181240" t="s">
        <v>405578</v>
      </c>
      <c r="B181240" t="s">
        <v>405579</v>
      </c>
      <c r="C181240">
        <v>0</v>
      </c>
    </row>
    <row r="181241" spans="1:3" x14ac:dyDescent="0.5">
      <c r="A181241" t="s">
        <v>171465</v>
      </c>
      <c r="B181241" t="s">
        <v>171466</v>
      </c>
      <c r="C181241">
        <v>0</v>
      </c>
    </row>
    <row r="181242" spans="1:3" x14ac:dyDescent="0.5">
      <c r="A181242" t="s">
        <v>96514</v>
      </c>
      <c r="B181242" t="s">
        <v>96515</v>
      </c>
      <c r="C181242">
        <v>0</v>
      </c>
    </row>
    <row r="181243" spans="1:3" x14ac:dyDescent="0.5">
      <c r="A181243" t="s">
        <v>373947</v>
      </c>
      <c r="B181243" t="s">
        <v>373948</v>
      </c>
      <c r="C181243">
        <v>0</v>
      </c>
    </row>
    <row r="181244" spans="1:3" x14ac:dyDescent="0.5">
      <c r="A181244" t="s">
        <v>305670</v>
      </c>
      <c r="B181244" t="s">
        <v>305671</v>
      </c>
      <c r="C181244">
        <v>0</v>
      </c>
    </row>
    <row r="181245" spans="1:3" x14ac:dyDescent="0.5">
      <c r="A181245" t="s">
        <v>290946</v>
      </c>
      <c r="B181245" t="s">
        <v>290947</v>
      </c>
      <c r="C181245">
        <v>0</v>
      </c>
    </row>
    <row r="181246" spans="1:3" x14ac:dyDescent="0.5">
      <c r="A181246" t="s">
        <v>23656</v>
      </c>
      <c r="B181246" t="s">
        <v>23657</v>
      </c>
      <c r="C181246">
        <v>0</v>
      </c>
    </row>
    <row r="181247" spans="1:3" x14ac:dyDescent="0.5">
      <c r="A181247" t="s">
        <v>259427</v>
      </c>
      <c r="B181247" t="s">
        <v>259428</v>
      </c>
      <c r="C181247">
        <v>0</v>
      </c>
    </row>
    <row r="181248" spans="1:3" x14ac:dyDescent="0.5">
      <c r="A181248" t="s">
        <v>280699</v>
      </c>
      <c r="B181248" t="s">
        <v>280700</v>
      </c>
      <c r="C181248">
        <v>0</v>
      </c>
    </row>
    <row r="181249" spans="1:3" x14ac:dyDescent="0.5">
      <c r="A181249" t="s">
        <v>316300</v>
      </c>
      <c r="B181249" t="s">
        <v>316301</v>
      </c>
      <c r="C181249">
        <v>0</v>
      </c>
    </row>
    <row r="181250" spans="1:3" x14ac:dyDescent="0.5">
      <c r="A181250" t="s">
        <v>233668</v>
      </c>
      <c r="B181250" t="s">
        <v>233669</v>
      </c>
      <c r="C181250">
        <v>0</v>
      </c>
    </row>
    <row r="181251" spans="1:3" x14ac:dyDescent="0.5">
      <c r="A181251" t="s">
        <v>373315</v>
      </c>
      <c r="B181251" t="s">
        <v>373316</v>
      </c>
      <c r="C181251">
        <v>0</v>
      </c>
    </row>
    <row r="181252" spans="1:3" x14ac:dyDescent="0.5">
      <c r="A181252" t="s">
        <v>89872</v>
      </c>
      <c r="B181252" t="s">
        <v>89873</v>
      </c>
      <c r="C181252">
        <v>0</v>
      </c>
    </row>
    <row r="181253" spans="1:3" x14ac:dyDescent="0.5">
      <c r="A181253" t="s">
        <v>70948</v>
      </c>
      <c r="B181253" t="s">
        <v>70949</v>
      </c>
      <c r="C181253">
        <v>0</v>
      </c>
    </row>
    <row r="181254" spans="1:3" x14ac:dyDescent="0.5">
      <c r="A181254" t="s">
        <v>329832</v>
      </c>
      <c r="B181254" t="s">
        <v>329833</v>
      </c>
      <c r="C181254">
        <v>0</v>
      </c>
    </row>
    <row r="181255" spans="1:3" x14ac:dyDescent="0.5">
      <c r="A181255" t="s">
        <v>90874</v>
      </c>
      <c r="B181255" t="s">
        <v>90875</v>
      </c>
      <c r="C181255">
        <v>0</v>
      </c>
    </row>
    <row r="181256" spans="1:3" x14ac:dyDescent="0.5">
      <c r="A181256" t="s">
        <v>378754</v>
      </c>
      <c r="B181256" t="s">
        <v>378755</v>
      </c>
      <c r="C181256">
        <v>0</v>
      </c>
    </row>
    <row r="181257" spans="1:3" x14ac:dyDescent="0.5">
      <c r="A181257" t="s">
        <v>76399</v>
      </c>
      <c r="B181257" t="s">
        <v>76400</v>
      </c>
      <c r="C181257">
        <v>0</v>
      </c>
    </row>
    <row r="181258" spans="1:3" x14ac:dyDescent="0.5">
      <c r="A181258" t="s">
        <v>240948</v>
      </c>
      <c r="B181258" t="s">
        <v>240949</v>
      </c>
      <c r="C181258">
        <v>0</v>
      </c>
    </row>
    <row r="181259" spans="1:3" x14ac:dyDescent="0.5">
      <c r="A181259" t="s">
        <v>46194</v>
      </c>
      <c r="B181259" t="s">
        <v>46195</v>
      </c>
      <c r="C181259">
        <v>0</v>
      </c>
    </row>
    <row r="181260" spans="1:3" x14ac:dyDescent="0.5">
      <c r="A181260" t="s">
        <v>76451</v>
      </c>
      <c r="B181260" t="s">
        <v>76452</v>
      </c>
      <c r="C181260">
        <v>0</v>
      </c>
    </row>
    <row r="181261" spans="1:3" x14ac:dyDescent="0.5">
      <c r="A181261" t="s">
        <v>415383</v>
      </c>
      <c r="B181261" t="s">
        <v>415384</v>
      </c>
      <c r="C181261">
        <v>0</v>
      </c>
    </row>
    <row r="181262" spans="1:3" x14ac:dyDescent="0.5">
      <c r="A181262" t="s">
        <v>172998</v>
      </c>
      <c r="B181262" t="s">
        <v>172999</v>
      </c>
      <c r="C181262">
        <v>0</v>
      </c>
    </row>
    <row r="181263" spans="1:3" x14ac:dyDescent="0.5">
      <c r="A181263" t="s">
        <v>221618</v>
      </c>
      <c r="B181263" t="s">
        <v>221619</v>
      </c>
      <c r="C181263">
        <v>0</v>
      </c>
    </row>
    <row r="181264" spans="1:3" x14ac:dyDescent="0.5">
      <c r="A181264" t="s">
        <v>146186</v>
      </c>
      <c r="B181264" t="s">
        <v>146187</v>
      </c>
      <c r="C181264">
        <v>0</v>
      </c>
    </row>
    <row r="181265" spans="1:3" x14ac:dyDescent="0.5">
      <c r="A181265" t="s">
        <v>377492</v>
      </c>
      <c r="B181265" t="s">
        <v>377493</v>
      </c>
      <c r="C181265">
        <v>0</v>
      </c>
    </row>
    <row r="181266" spans="1:3" x14ac:dyDescent="0.5">
      <c r="A181266" t="s">
        <v>240874</v>
      </c>
      <c r="B181266" t="s">
        <v>240875</v>
      </c>
      <c r="C181266">
        <v>0</v>
      </c>
    </row>
    <row r="181267" spans="1:3" x14ac:dyDescent="0.5">
      <c r="A181267" t="s">
        <v>144411</v>
      </c>
      <c r="B181267" t="s">
        <v>144412</v>
      </c>
      <c r="C181267">
        <v>0</v>
      </c>
    </row>
    <row r="181268" spans="1:3" x14ac:dyDescent="0.5">
      <c r="A181268" t="s">
        <v>413603</v>
      </c>
      <c r="B181268" t="s">
        <v>413604</v>
      </c>
      <c r="C181268">
        <v>0</v>
      </c>
    </row>
    <row r="181269" spans="1:3" x14ac:dyDescent="0.5">
      <c r="A181269" t="s">
        <v>244114</v>
      </c>
      <c r="B181269" t="s">
        <v>244115</v>
      </c>
      <c r="C181269">
        <v>0</v>
      </c>
    </row>
    <row r="181270" spans="1:3" x14ac:dyDescent="0.5">
      <c r="A181270" t="s">
        <v>222498</v>
      </c>
      <c r="B181270" t="s">
        <v>222499</v>
      </c>
      <c r="C181270">
        <v>0</v>
      </c>
    </row>
    <row r="181271" spans="1:3" x14ac:dyDescent="0.5">
      <c r="A181271" t="s">
        <v>292630</v>
      </c>
      <c r="B181271" t="s">
        <v>292631</v>
      </c>
      <c r="C181271">
        <v>0</v>
      </c>
    </row>
    <row r="181272" spans="1:3" x14ac:dyDescent="0.5">
      <c r="A181272" t="s">
        <v>145766</v>
      </c>
      <c r="B181272" t="s">
        <v>145767</v>
      </c>
      <c r="C181272">
        <v>0</v>
      </c>
    </row>
    <row r="181273" spans="1:3" x14ac:dyDescent="0.5">
      <c r="A181273" t="s">
        <v>116528</v>
      </c>
      <c r="B181273" t="s">
        <v>116529</v>
      </c>
      <c r="C181273">
        <v>0</v>
      </c>
    </row>
    <row r="181274" spans="1:3" x14ac:dyDescent="0.5">
      <c r="A181274" t="s">
        <v>299718</v>
      </c>
      <c r="B181274" t="s">
        <v>299719</v>
      </c>
      <c r="C181274">
        <v>0</v>
      </c>
    </row>
    <row r="181275" spans="1:3" x14ac:dyDescent="0.5">
      <c r="A181275" t="s">
        <v>257041</v>
      </c>
      <c r="B181275" t="s">
        <v>257042</v>
      </c>
      <c r="C181275">
        <v>0</v>
      </c>
    </row>
    <row r="181276" spans="1:3" x14ac:dyDescent="0.5">
      <c r="A181276" t="s">
        <v>29652</v>
      </c>
      <c r="B181276" t="s">
        <v>29653</v>
      </c>
      <c r="C181276">
        <v>0</v>
      </c>
    </row>
    <row r="181277" spans="1:3" x14ac:dyDescent="0.5">
      <c r="A181277" t="s">
        <v>36770</v>
      </c>
      <c r="B181277" t="s">
        <v>36771</v>
      </c>
      <c r="C181277">
        <v>0</v>
      </c>
    </row>
    <row r="181278" spans="1:3" x14ac:dyDescent="0.5">
      <c r="A181278" t="s">
        <v>18356</v>
      </c>
      <c r="B181278" t="s">
        <v>18357</v>
      </c>
      <c r="C181278">
        <v>0</v>
      </c>
    </row>
    <row r="181279" spans="1:3" x14ac:dyDescent="0.5">
      <c r="A181279" t="s">
        <v>207263</v>
      </c>
      <c r="B181279" t="s">
        <v>207264</v>
      </c>
      <c r="C181279">
        <v>0</v>
      </c>
    </row>
    <row r="181280" spans="1:3" x14ac:dyDescent="0.5">
      <c r="A181280" t="s">
        <v>153196</v>
      </c>
      <c r="B181280" t="s">
        <v>153197</v>
      </c>
      <c r="C181280">
        <v>0</v>
      </c>
    </row>
    <row r="181281" spans="1:3" x14ac:dyDescent="0.5">
      <c r="A181281" t="s">
        <v>322167</v>
      </c>
      <c r="B181281" t="s">
        <v>322168</v>
      </c>
      <c r="C181281">
        <v>0</v>
      </c>
    </row>
    <row r="181282" spans="1:3" x14ac:dyDescent="0.5">
      <c r="A181282" t="s">
        <v>342431</v>
      </c>
      <c r="B181282" t="s">
        <v>342432</v>
      </c>
      <c r="C181282">
        <v>0</v>
      </c>
    </row>
    <row r="181283" spans="1:3" x14ac:dyDescent="0.5">
      <c r="A181283" t="s">
        <v>314993</v>
      </c>
      <c r="B181283" t="s">
        <v>314994</v>
      </c>
      <c r="C181283">
        <v>0</v>
      </c>
    </row>
    <row r="181284" spans="1:3" x14ac:dyDescent="0.5">
      <c r="A181284" t="s">
        <v>237161</v>
      </c>
      <c r="B181284" t="s">
        <v>237162</v>
      </c>
      <c r="C181284">
        <v>0</v>
      </c>
    </row>
    <row r="181285" spans="1:3" x14ac:dyDescent="0.5">
      <c r="A181285" t="s">
        <v>399754</v>
      </c>
      <c r="B181285" t="s">
        <v>399755</v>
      </c>
      <c r="C181285">
        <v>0</v>
      </c>
    </row>
    <row r="181286" spans="1:3" x14ac:dyDescent="0.5">
      <c r="A181286" t="s">
        <v>386685</v>
      </c>
      <c r="B181286" t="s">
        <v>386686</v>
      </c>
      <c r="C181286">
        <v>0</v>
      </c>
    </row>
    <row r="181287" spans="1:3" x14ac:dyDescent="0.5">
      <c r="A181287" t="s">
        <v>111491</v>
      </c>
      <c r="B181287" t="s">
        <v>111492</v>
      </c>
      <c r="C181287">
        <v>0</v>
      </c>
    </row>
    <row r="181288" spans="1:3" x14ac:dyDescent="0.5">
      <c r="A181288" t="s">
        <v>242416</v>
      </c>
      <c r="B181288" t="s">
        <v>242417</v>
      </c>
      <c r="C181288">
        <v>0</v>
      </c>
    </row>
    <row r="181289" spans="1:3" x14ac:dyDescent="0.5">
      <c r="A181289" t="s">
        <v>39738</v>
      </c>
      <c r="B181289" t="s">
        <v>39739</v>
      </c>
      <c r="C181289">
        <v>0</v>
      </c>
    </row>
    <row r="181290" spans="1:3" x14ac:dyDescent="0.5">
      <c r="A181290" t="s">
        <v>24802</v>
      </c>
      <c r="B181290" t="s">
        <v>24803</v>
      </c>
      <c r="C181290">
        <v>0</v>
      </c>
    </row>
    <row r="181291" spans="1:3" x14ac:dyDescent="0.5">
      <c r="A181291" t="s">
        <v>66136</v>
      </c>
      <c r="B181291" t="s">
        <v>66137</v>
      </c>
      <c r="C181291">
        <v>0</v>
      </c>
    </row>
    <row r="181292" spans="1:3" x14ac:dyDescent="0.5">
      <c r="A181292" t="s">
        <v>205921</v>
      </c>
      <c r="B181292" t="s">
        <v>205922</v>
      </c>
      <c r="C181292">
        <v>0</v>
      </c>
    </row>
    <row r="181293" spans="1:3" x14ac:dyDescent="0.5">
      <c r="A181293" t="s">
        <v>70472</v>
      </c>
      <c r="B181293" t="s">
        <v>70473</v>
      </c>
      <c r="C181293">
        <v>0</v>
      </c>
    </row>
    <row r="181294" spans="1:3" x14ac:dyDescent="0.5">
      <c r="A181294" t="s">
        <v>163330</v>
      </c>
      <c r="B181294" t="s">
        <v>163331</v>
      </c>
      <c r="C181294">
        <v>0</v>
      </c>
    </row>
    <row r="181295" spans="1:3" x14ac:dyDescent="0.5">
      <c r="A181295" t="s">
        <v>166888</v>
      </c>
      <c r="B181295" t="s">
        <v>166889</v>
      </c>
      <c r="C181295">
        <v>0</v>
      </c>
    </row>
    <row r="181296" spans="1:3" x14ac:dyDescent="0.5">
      <c r="A181296" t="s">
        <v>329854</v>
      </c>
      <c r="B181296" t="s">
        <v>329855</v>
      </c>
      <c r="C181296">
        <v>0</v>
      </c>
    </row>
    <row r="181297" spans="1:3" x14ac:dyDescent="0.5">
      <c r="A181297" t="s">
        <v>78710</v>
      </c>
      <c r="B181297" t="s">
        <v>78711</v>
      </c>
      <c r="C181297">
        <v>0</v>
      </c>
    </row>
    <row r="181298" spans="1:3" x14ac:dyDescent="0.5">
      <c r="A181298" t="s">
        <v>349454</v>
      </c>
      <c r="B181298" t="s">
        <v>349455</v>
      </c>
      <c r="C181298">
        <v>0</v>
      </c>
    </row>
    <row r="181299" spans="1:3" x14ac:dyDescent="0.5">
      <c r="A181299" t="s">
        <v>228945</v>
      </c>
      <c r="B181299" t="s">
        <v>228946</v>
      </c>
      <c r="C181299">
        <v>0</v>
      </c>
    </row>
    <row r="181300" spans="1:3" x14ac:dyDescent="0.5">
      <c r="A181300" t="s">
        <v>6000</v>
      </c>
      <c r="B181300" t="s">
        <v>6001</v>
      </c>
      <c r="C181300">
        <v>0</v>
      </c>
    </row>
    <row r="181301" spans="1:3" x14ac:dyDescent="0.5">
      <c r="A181301" t="s">
        <v>356021</v>
      </c>
      <c r="B181301" t="s">
        <v>356022</v>
      </c>
      <c r="C181301">
        <v>0</v>
      </c>
    </row>
    <row r="181302" spans="1:3" x14ac:dyDescent="0.5">
      <c r="A181302" t="s">
        <v>310123</v>
      </c>
      <c r="B181302" t="s">
        <v>310124</v>
      </c>
      <c r="C181302">
        <v>0</v>
      </c>
    </row>
    <row r="181303" spans="1:3" x14ac:dyDescent="0.5">
      <c r="A181303" t="s">
        <v>163586</v>
      </c>
      <c r="B181303" t="s">
        <v>163587</v>
      </c>
      <c r="C181303">
        <v>0</v>
      </c>
    </row>
    <row r="181304" spans="1:3" x14ac:dyDescent="0.5">
      <c r="A181304" t="s">
        <v>319145</v>
      </c>
      <c r="B181304" t="s">
        <v>319146</v>
      </c>
      <c r="C181304">
        <v>0</v>
      </c>
    </row>
    <row r="181305" spans="1:3" x14ac:dyDescent="0.5">
      <c r="A181305" t="s">
        <v>273526</v>
      </c>
      <c r="B181305" t="s">
        <v>273527</v>
      </c>
      <c r="C181305">
        <v>0</v>
      </c>
    </row>
    <row r="181306" spans="1:3" x14ac:dyDescent="0.5">
      <c r="A181306" t="s">
        <v>152943</v>
      </c>
      <c r="B181306" t="s">
        <v>152944</v>
      </c>
      <c r="C181306">
        <v>0</v>
      </c>
    </row>
    <row r="181307" spans="1:3" x14ac:dyDescent="0.5">
      <c r="A181307" t="s">
        <v>33218</v>
      </c>
      <c r="B181307" t="s">
        <v>33219</v>
      </c>
      <c r="C181307">
        <v>0</v>
      </c>
    </row>
    <row r="181308" spans="1:3" x14ac:dyDescent="0.5">
      <c r="A181308" t="s">
        <v>376162</v>
      </c>
      <c r="B181308" t="s">
        <v>376163</v>
      </c>
      <c r="C181308">
        <v>0</v>
      </c>
    </row>
    <row r="181309" spans="1:3" x14ac:dyDescent="0.5">
      <c r="A181309" t="s">
        <v>37852</v>
      </c>
      <c r="B181309" t="s">
        <v>37853</v>
      </c>
      <c r="C181309">
        <v>0</v>
      </c>
    </row>
    <row r="181310" spans="1:3" x14ac:dyDescent="0.5">
      <c r="A181310" t="s">
        <v>312115</v>
      </c>
      <c r="B181310" t="s">
        <v>312116</v>
      </c>
      <c r="C181310">
        <v>0</v>
      </c>
    </row>
    <row r="181311" spans="1:3" x14ac:dyDescent="0.5">
      <c r="A181311" t="s">
        <v>18970</v>
      </c>
      <c r="B181311" t="s">
        <v>18971</v>
      </c>
      <c r="C181311">
        <v>0</v>
      </c>
    </row>
    <row r="181312" spans="1:3" x14ac:dyDescent="0.5">
      <c r="A181312" t="s">
        <v>206175</v>
      </c>
      <c r="B181312" t="s">
        <v>206176</v>
      </c>
      <c r="C181312">
        <v>0</v>
      </c>
    </row>
    <row r="181313" spans="1:3" x14ac:dyDescent="0.5">
      <c r="A181313" t="s">
        <v>181105</v>
      </c>
      <c r="B181313" t="s">
        <v>181106</v>
      </c>
      <c r="C181313">
        <v>0</v>
      </c>
    </row>
    <row r="181314" spans="1:3" x14ac:dyDescent="0.5">
      <c r="A181314" t="s">
        <v>129318</v>
      </c>
      <c r="B181314" t="s">
        <v>129319</v>
      </c>
      <c r="C181314">
        <v>0</v>
      </c>
    </row>
    <row r="181315" spans="1:3" x14ac:dyDescent="0.5">
      <c r="A181315" t="s">
        <v>353863</v>
      </c>
      <c r="B181315" t="s">
        <v>353864</v>
      </c>
      <c r="C181315">
        <v>0</v>
      </c>
    </row>
    <row r="181316" spans="1:3" x14ac:dyDescent="0.5">
      <c r="A181316" t="s">
        <v>309757</v>
      </c>
      <c r="B181316" t="s">
        <v>309758</v>
      </c>
      <c r="C181316">
        <v>0</v>
      </c>
    </row>
    <row r="181317" spans="1:3" x14ac:dyDescent="0.5">
      <c r="A181317" t="s">
        <v>165591</v>
      </c>
      <c r="B181317" t="s">
        <v>165592</v>
      </c>
      <c r="C181317">
        <v>0</v>
      </c>
    </row>
    <row r="181318" spans="1:3" x14ac:dyDescent="0.5">
      <c r="A181318" t="s">
        <v>370194</v>
      </c>
      <c r="B181318" t="s">
        <v>370195</v>
      </c>
      <c r="C181318">
        <v>0</v>
      </c>
    </row>
    <row r="181319" spans="1:3" x14ac:dyDescent="0.5">
      <c r="A181319" t="s">
        <v>78864</v>
      </c>
      <c r="B181319" t="s">
        <v>78865</v>
      </c>
      <c r="C181319">
        <v>1</v>
      </c>
    </row>
    <row r="181320" spans="1:3" x14ac:dyDescent="0.5">
      <c r="A181320" t="s">
        <v>290471</v>
      </c>
      <c r="B181320" t="s">
        <v>290472</v>
      </c>
      <c r="C181320">
        <v>0</v>
      </c>
    </row>
    <row r="181321" spans="1:3" x14ac:dyDescent="0.5">
      <c r="A181321" t="s">
        <v>41844</v>
      </c>
      <c r="B181321" t="s">
        <v>41845</v>
      </c>
      <c r="C181321">
        <v>0</v>
      </c>
    </row>
    <row r="181322" spans="1:3" x14ac:dyDescent="0.5">
      <c r="A181322" t="s">
        <v>243106</v>
      </c>
      <c r="B181322" t="s">
        <v>243107</v>
      </c>
      <c r="C181322">
        <v>0</v>
      </c>
    </row>
    <row r="181323" spans="1:3" x14ac:dyDescent="0.5">
      <c r="A181323" t="s">
        <v>146608</v>
      </c>
      <c r="B181323" t="s">
        <v>146609</v>
      </c>
      <c r="C181323">
        <v>0</v>
      </c>
    </row>
    <row r="181324" spans="1:3" x14ac:dyDescent="0.5">
      <c r="A181324" t="s">
        <v>10146</v>
      </c>
      <c r="B181324" t="s">
        <v>10147</v>
      </c>
      <c r="C181324">
        <v>0</v>
      </c>
    </row>
    <row r="181325" spans="1:3" x14ac:dyDescent="0.5">
      <c r="A181325" t="s">
        <v>414760</v>
      </c>
      <c r="B181325" t="s">
        <v>414761</v>
      </c>
      <c r="C181325">
        <v>0</v>
      </c>
    </row>
    <row r="181326" spans="1:3" x14ac:dyDescent="0.5">
      <c r="A181326" t="s">
        <v>71060</v>
      </c>
      <c r="B181326" t="s">
        <v>71061</v>
      </c>
      <c r="C181326">
        <v>0</v>
      </c>
    </row>
    <row r="181327" spans="1:3" x14ac:dyDescent="0.5">
      <c r="A181327" t="s">
        <v>166384</v>
      </c>
      <c r="B181327" t="s">
        <v>166385</v>
      </c>
      <c r="C181327">
        <v>0</v>
      </c>
    </row>
    <row r="181328" spans="1:3" x14ac:dyDescent="0.5">
      <c r="A181328" t="s">
        <v>173356</v>
      </c>
      <c r="B181328" t="s">
        <v>173357</v>
      </c>
      <c r="C181328">
        <v>0</v>
      </c>
    </row>
    <row r="181329" spans="1:3" x14ac:dyDescent="0.5">
      <c r="A181329" t="s">
        <v>204800</v>
      </c>
      <c r="B181329" t="s">
        <v>204801</v>
      </c>
      <c r="C181329">
        <v>0</v>
      </c>
    </row>
    <row r="181330" spans="1:3" x14ac:dyDescent="0.5">
      <c r="A181330" t="s">
        <v>225272</v>
      </c>
      <c r="B181330" t="s">
        <v>225273</v>
      </c>
      <c r="C181330">
        <v>0</v>
      </c>
    </row>
    <row r="181331" spans="1:3" x14ac:dyDescent="0.5">
      <c r="A181331" t="s">
        <v>331809</v>
      </c>
      <c r="B181331" t="s">
        <v>331810</v>
      </c>
      <c r="C181331">
        <v>0</v>
      </c>
    </row>
    <row r="181332" spans="1:3" x14ac:dyDescent="0.5">
      <c r="A181332" t="s">
        <v>254653</v>
      </c>
      <c r="B181332" t="s">
        <v>254654</v>
      </c>
      <c r="C181332">
        <v>0</v>
      </c>
    </row>
    <row r="181333" spans="1:3" x14ac:dyDescent="0.5">
      <c r="A181333" t="s">
        <v>256075</v>
      </c>
      <c r="B181333" t="s">
        <v>256076</v>
      </c>
      <c r="C181333">
        <v>0</v>
      </c>
    </row>
    <row r="181334" spans="1:3" x14ac:dyDescent="0.5">
      <c r="A181334" t="s">
        <v>193955</v>
      </c>
      <c r="B181334" t="s">
        <v>193956</v>
      </c>
      <c r="C181334">
        <v>0</v>
      </c>
    </row>
    <row r="181335" spans="1:3" x14ac:dyDescent="0.5">
      <c r="A181335" t="s">
        <v>345820</v>
      </c>
      <c r="B181335" t="s">
        <v>345821</v>
      </c>
      <c r="C181335">
        <v>0</v>
      </c>
    </row>
    <row r="181336" spans="1:3" x14ac:dyDescent="0.5">
      <c r="A181336" t="s">
        <v>143035</v>
      </c>
      <c r="B181336" t="s">
        <v>143036</v>
      </c>
      <c r="C181336">
        <v>0</v>
      </c>
    </row>
    <row r="181337" spans="1:3" x14ac:dyDescent="0.5">
      <c r="A181337" t="s">
        <v>420819</v>
      </c>
      <c r="B181337" t="s">
        <v>420820</v>
      </c>
      <c r="C181337">
        <v>0</v>
      </c>
    </row>
    <row r="181338" spans="1:3" x14ac:dyDescent="0.5">
      <c r="A181338" t="s">
        <v>159784</v>
      </c>
      <c r="B181338" t="s">
        <v>159785</v>
      </c>
      <c r="C181338">
        <v>0</v>
      </c>
    </row>
    <row r="181339" spans="1:3" x14ac:dyDescent="0.5">
      <c r="A181339" t="s">
        <v>152403</v>
      </c>
      <c r="B181339" t="s">
        <v>152404</v>
      </c>
      <c r="C181339">
        <v>0</v>
      </c>
    </row>
    <row r="181340" spans="1:3" x14ac:dyDescent="0.5">
      <c r="A181340" t="s">
        <v>401111</v>
      </c>
      <c r="B181340" t="s">
        <v>401112</v>
      </c>
      <c r="C181340">
        <v>0</v>
      </c>
    </row>
    <row r="181341" spans="1:3" x14ac:dyDescent="0.5">
      <c r="A181341" t="s">
        <v>36910</v>
      </c>
      <c r="B181341" t="s">
        <v>36911</v>
      </c>
      <c r="C181341">
        <v>0</v>
      </c>
    </row>
    <row r="181342" spans="1:3" x14ac:dyDescent="0.5">
      <c r="A181342" t="s">
        <v>53215</v>
      </c>
      <c r="B181342" t="s">
        <v>53216</v>
      </c>
      <c r="C181342">
        <v>0</v>
      </c>
    </row>
    <row r="181343" spans="1:3" x14ac:dyDescent="0.5">
      <c r="A181343" t="s">
        <v>301272</v>
      </c>
      <c r="B181343" t="s">
        <v>301273</v>
      </c>
      <c r="C181343">
        <v>0</v>
      </c>
    </row>
    <row r="181344" spans="1:3" x14ac:dyDescent="0.5">
      <c r="A181344" t="s">
        <v>147816</v>
      </c>
      <c r="B181344" t="s">
        <v>147817</v>
      </c>
      <c r="C181344">
        <v>0</v>
      </c>
    </row>
    <row r="181345" spans="1:3" x14ac:dyDescent="0.5">
      <c r="A181345" t="s">
        <v>373393</v>
      </c>
      <c r="B181345" t="s">
        <v>373394</v>
      </c>
      <c r="C181345">
        <v>0</v>
      </c>
    </row>
    <row r="181346" spans="1:3" x14ac:dyDescent="0.5">
      <c r="A181346" t="s">
        <v>66950</v>
      </c>
      <c r="B181346" t="s">
        <v>66951</v>
      </c>
      <c r="C181346">
        <v>0</v>
      </c>
    </row>
    <row r="181347" spans="1:3" x14ac:dyDescent="0.5">
      <c r="A181347" t="s">
        <v>19444</v>
      </c>
      <c r="B181347" t="s">
        <v>19445</v>
      </c>
      <c r="C181347">
        <v>0</v>
      </c>
    </row>
    <row r="181348" spans="1:3" x14ac:dyDescent="0.5">
      <c r="A181348" t="s">
        <v>384969</v>
      </c>
      <c r="B181348" t="s">
        <v>384970</v>
      </c>
      <c r="C181348">
        <v>0</v>
      </c>
    </row>
    <row r="181349" spans="1:3" x14ac:dyDescent="0.5">
      <c r="A181349" t="s">
        <v>230411</v>
      </c>
      <c r="B181349" t="s">
        <v>230412</v>
      </c>
      <c r="C181349">
        <v>0</v>
      </c>
    </row>
    <row r="181350" spans="1:3" x14ac:dyDescent="0.5">
      <c r="A181350" t="s">
        <v>111809</v>
      </c>
      <c r="B181350" t="s">
        <v>111810</v>
      </c>
      <c r="C181350">
        <v>0</v>
      </c>
    </row>
    <row r="181351" spans="1:3" x14ac:dyDescent="0.5">
      <c r="A181351" t="s">
        <v>284729</v>
      </c>
      <c r="B181351" t="s">
        <v>284730</v>
      </c>
      <c r="C181351">
        <v>0</v>
      </c>
    </row>
    <row r="181352" spans="1:3" x14ac:dyDescent="0.5">
      <c r="A181352" t="s">
        <v>362305</v>
      </c>
      <c r="B181352" t="s">
        <v>362306</v>
      </c>
      <c r="C181352">
        <v>0</v>
      </c>
    </row>
    <row r="181353" spans="1:3" x14ac:dyDescent="0.5">
      <c r="A181353" t="s">
        <v>275355</v>
      </c>
      <c r="B181353" t="s">
        <v>275356</v>
      </c>
      <c r="C181353">
        <v>0</v>
      </c>
    </row>
    <row r="181354" spans="1:3" x14ac:dyDescent="0.5">
      <c r="A181354" t="s">
        <v>127051</v>
      </c>
      <c r="B181354" t="s">
        <v>127052</v>
      </c>
      <c r="C181354">
        <v>0</v>
      </c>
    </row>
    <row r="181355" spans="1:3" x14ac:dyDescent="0.5">
      <c r="A181355" t="s">
        <v>315607</v>
      </c>
      <c r="B181355" t="s">
        <v>315608</v>
      </c>
      <c r="C181355">
        <v>0</v>
      </c>
    </row>
    <row r="181356" spans="1:3" x14ac:dyDescent="0.5">
      <c r="A181356" t="s">
        <v>9894</v>
      </c>
      <c r="B181356" t="s">
        <v>9895</v>
      </c>
      <c r="C181356">
        <v>0</v>
      </c>
    </row>
    <row r="181357" spans="1:3" x14ac:dyDescent="0.5">
      <c r="A181357" t="s">
        <v>392077</v>
      </c>
      <c r="B181357" t="s">
        <v>392078</v>
      </c>
      <c r="C181357">
        <v>0</v>
      </c>
    </row>
    <row r="181358" spans="1:3" x14ac:dyDescent="0.5">
      <c r="A181358" t="s">
        <v>325008</v>
      </c>
      <c r="B181358" t="s">
        <v>325009</v>
      </c>
      <c r="C181358">
        <v>0</v>
      </c>
    </row>
    <row r="181359" spans="1:3" x14ac:dyDescent="0.5">
      <c r="A181359" t="s">
        <v>328881</v>
      </c>
      <c r="B181359" t="s">
        <v>328882</v>
      </c>
      <c r="C181359">
        <v>0</v>
      </c>
    </row>
    <row r="181360" spans="1:3" x14ac:dyDescent="0.5">
      <c r="A181360" t="s">
        <v>216232</v>
      </c>
      <c r="B181360" t="s">
        <v>216233</v>
      </c>
      <c r="C181360">
        <v>0</v>
      </c>
    </row>
    <row r="181361" spans="1:3" x14ac:dyDescent="0.5">
      <c r="A181361" t="s">
        <v>35868</v>
      </c>
      <c r="B181361" t="s">
        <v>35869</v>
      </c>
      <c r="C181361">
        <v>0</v>
      </c>
    </row>
    <row r="181362" spans="1:3" x14ac:dyDescent="0.5">
      <c r="A181362" t="s">
        <v>24276</v>
      </c>
      <c r="B181362" t="s">
        <v>24277</v>
      </c>
      <c r="C181362">
        <v>0</v>
      </c>
    </row>
    <row r="181363" spans="1:3" x14ac:dyDescent="0.5">
      <c r="A181363" t="s">
        <v>348506</v>
      </c>
      <c r="B181363" t="s">
        <v>348507</v>
      </c>
      <c r="C181363">
        <v>0</v>
      </c>
    </row>
    <row r="181364" spans="1:3" x14ac:dyDescent="0.5">
      <c r="A181364" t="s">
        <v>145982</v>
      </c>
      <c r="B181364" t="s">
        <v>145983</v>
      </c>
      <c r="C181364">
        <v>0</v>
      </c>
    </row>
    <row r="181365" spans="1:3" x14ac:dyDescent="0.5">
      <c r="A181365" t="s">
        <v>128466</v>
      </c>
      <c r="B181365" t="s">
        <v>128467</v>
      </c>
      <c r="C181365">
        <v>0</v>
      </c>
    </row>
    <row r="181366" spans="1:3" x14ac:dyDescent="0.5">
      <c r="A181366" t="s">
        <v>309115</v>
      </c>
      <c r="B181366" t="s">
        <v>309116</v>
      </c>
      <c r="C181366">
        <v>0</v>
      </c>
    </row>
    <row r="181367" spans="1:3" x14ac:dyDescent="0.5">
      <c r="A181367" t="s">
        <v>312820</v>
      </c>
      <c r="B181367" t="s">
        <v>312821</v>
      </c>
      <c r="C181367">
        <v>0</v>
      </c>
    </row>
    <row r="181368" spans="1:3" x14ac:dyDescent="0.5">
      <c r="A181368" t="s">
        <v>74239</v>
      </c>
      <c r="B181368" t="s">
        <v>74240</v>
      </c>
      <c r="C181368">
        <v>0</v>
      </c>
    </row>
    <row r="181369" spans="1:3" x14ac:dyDescent="0.5">
      <c r="A181369" t="s">
        <v>363147</v>
      </c>
      <c r="B181369" t="s">
        <v>363148</v>
      </c>
      <c r="C181369">
        <v>0</v>
      </c>
    </row>
    <row r="181370" spans="1:3" x14ac:dyDescent="0.5">
      <c r="A181370" t="s">
        <v>341207</v>
      </c>
      <c r="B181370" t="s">
        <v>341208</v>
      </c>
      <c r="C181370">
        <v>0</v>
      </c>
    </row>
    <row r="181371" spans="1:3" x14ac:dyDescent="0.5">
      <c r="A181371" t="s">
        <v>295459</v>
      </c>
      <c r="B181371" t="s">
        <v>295460</v>
      </c>
      <c r="C181371">
        <v>0</v>
      </c>
    </row>
    <row r="181372" spans="1:3" x14ac:dyDescent="0.5">
      <c r="A181372" t="s">
        <v>351132</v>
      </c>
      <c r="B181372" t="s">
        <v>351133</v>
      </c>
      <c r="C181372">
        <v>0</v>
      </c>
    </row>
    <row r="181373" spans="1:3" x14ac:dyDescent="0.5">
      <c r="A181373" t="s">
        <v>245532</v>
      </c>
      <c r="B181373" t="s">
        <v>245533</v>
      </c>
      <c r="C181373">
        <v>0</v>
      </c>
    </row>
    <row r="181374" spans="1:3" x14ac:dyDescent="0.5">
      <c r="A181374" t="s">
        <v>171477</v>
      </c>
      <c r="B181374" t="s">
        <v>171478</v>
      </c>
      <c r="C181374">
        <v>0</v>
      </c>
    </row>
    <row r="181375" spans="1:3" x14ac:dyDescent="0.5">
      <c r="A181375" t="s">
        <v>335678</v>
      </c>
      <c r="B181375" t="s">
        <v>335679</v>
      </c>
      <c r="C181375">
        <v>0</v>
      </c>
    </row>
    <row r="181376" spans="1:3" x14ac:dyDescent="0.5">
      <c r="A181376" t="s">
        <v>204174</v>
      </c>
      <c r="B181376" t="s">
        <v>204175</v>
      </c>
      <c r="C181376">
        <v>0</v>
      </c>
    </row>
    <row r="181377" spans="1:3" x14ac:dyDescent="0.5">
      <c r="A181377" t="s">
        <v>377910</v>
      </c>
      <c r="B181377" t="s">
        <v>377911</v>
      </c>
      <c r="C181377">
        <v>0</v>
      </c>
    </row>
    <row r="181378" spans="1:3" x14ac:dyDescent="0.5">
      <c r="A181378" t="s">
        <v>139307</v>
      </c>
      <c r="B181378" t="s">
        <v>139308</v>
      </c>
      <c r="C181378">
        <v>0</v>
      </c>
    </row>
    <row r="181379" spans="1:3" x14ac:dyDescent="0.5">
      <c r="A181379" t="s">
        <v>223386</v>
      </c>
      <c r="B181379" t="s">
        <v>223387</v>
      </c>
      <c r="C181379">
        <v>0</v>
      </c>
    </row>
    <row r="181380" spans="1:3" x14ac:dyDescent="0.5">
      <c r="A181380" t="s">
        <v>42938</v>
      </c>
      <c r="B181380" t="s">
        <v>42939</v>
      </c>
      <c r="C181380">
        <v>0</v>
      </c>
    </row>
    <row r="181381" spans="1:3" x14ac:dyDescent="0.5">
      <c r="A181381" t="s">
        <v>169140</v>
      </c>
      <c r="B181381" t="s">
        <v>169141</v>
      </c>
      <c r="C181381">
        <v>0</v>
      </c>
    </row>
    <row r="181382" spans="1:3" x14ac:dyDescent="0.5">
      <c r="A181382" t="s">
        <v>287714</v>
      </c>
      <c r="B181382" t="s">
        <v>287715</v>
      </c>
      <c r="C181382">
        <v>0</v>
      </c>
    </row>
    <row r="181383" spans="1:3" x14ac:dyDescent="0.5">
      <c r="A181383" t="s">
        <v>229682</v>
      </c>
      <c r="B181383" t="s">
        <v>229683</v>
      </c>
      <c r="C181383">
        <v>0</v>
      </c>
    </row>
    <row r="181384" spans="1:3" x14ac:dyDescent="0.5">
      <c r="A181384" t="s">
        <v>368987</v>
      </c>
      <c r="B181384" t="s">
        <v>368988</v>
      </c>
      <c r="C181384">
        <v>0</v>
      </c>
    </row>
    <row r="181385" spans="1:3" x14ac:dyDescent="0.5">
      <c r="A181385" t="s">
        <v>329714</v>
      </c>
      <c r="B181385" t="s">
        <v>329715</v>
      </c>
      <c r="C181385">
        <v>0</v>
      </c>
    </row>
    <row r="181386" spans="1:3" x14ac:dyDescent="0.5">
      <c r="A181386" t="s">
        <v>280859</v>
      </c>
      <c r="B181386" t="s">
        <v>280860</v>
      </c>
      <c r="C181386">
        <v>0</v>
      </c>
    </row>
    <row r="181387" spans="1:3" x14ac:dyDescent="0.5">
      <c r="A181387" t="s">
        <v>227175</v>
      </c>
      <c r="B181387" t="s">
        <v>227176</v>
      </c>
      <c r="C181387">
        <v>0</v>
      </c>
    </row>
    <row r="181388" spans="1:3" x14ac:dyDescent="0.5">
      <c r="A181388" t="s">
        <v>152153</v>
      </c>
      <c r="B181388" t="s">
        <v>152154</v>
      </c>
      <c r="C181388">
        <v>0</v>
      </c>
    </row>
    <row r="181389" spans="1:3" x14ac:dyDescent="0.5">
      <c r="A181389" t="s">
        <v>166498</v>
      </c>
      <c r="B181389" t="s">
        <v>166499</v>
      </c>
      <c r="C181389">
        <v>0</v>
      </c>
    </row>
    <row r="181390" spans="1:3" x14ac:dyDescent="0.5">
      <c r="A181390" t="s">
        <v>120246</v>
      </c>
      <c r="B181390" t="s">
        <v>120247</v>
      </c>
      <c r="C181390">
        <v>0</v>
      </c>
    </row>
    <row r="181391" spans="1:3" x14ac:dyDescent="0.5">
      <c r="A181391" t="s">
        <v>36206</v>
      </c>
      <c r="B181391" t="s">
        <v>36207</v>
      </c>
      <c r="C181391">
        <v>0</v>
      </c>
    </row>
    <row r="181392" spans="1:3" x14ac:dyDescent="0.5">
      <c r="A181392" t="s">
        <v>34378</v>
      </c>
      <c r="B181392" t="s">
        <v>34379</v>
      </c>
      <c r="C181392">
        <v>0</v>
      </c>
    </row>
    <row r="181393" spans="1:3" x14ac:dyDescent="0.5">
      <c r="A181393" t="s">
        <v>383644</v>
      </c>
      <c r="B181393" t="s">
        <v>383645</v>
      </c>
      <c r="C181393">
        <v>0</v>
      </c>
    </row>
    <row r="181394" spans="1:3" x14ac:dyDescent="0.5">
      <c r="A181394" t="s">
        <v>147258</v>
      </c>
      <c r="B181394" t="s">
        <v>147259</v>
      </c>
      <c r="C181394">
        <v>0</v>
      </c>
    </row>
    <row r="181395" spans="1:3" x14ac:dyDescent="0.5">
      <c r="A181395" t="s">
        <v>421749</v>
      </c>
      <c r="B181395" t="s">
        <v>421750</v>
      </c>
      <c r="C181395">
        <v>0</v>
      </c>
    </row>
    <row r="181396" spans="1:3" x14ac:dyDescent="0.5">
      <c r="A181396" t="s">
        <v>149658</v>
      </c>
      <c r="B181396" t="s">
        <v>149659</v>
      </c>
      <c r="C181396">
        <v>0</v>
      </c>
    </row>
    <row r="181397" spans="1:3" x14ac:dyDescent="0.5">
      <c r="A181397" t="s">
        <v>18214</v>
      </c>
      <c r="B181397" t="s">
        <v>18215</v>
      </c>
      <c r="C181397">
        <v>0</v>
      </c>
    </row>
    <row r="181398" spans="1:3" x14ac:dyDescent="0.5">
      <c r="A181398" t="s">
        <v>47824</v>
      </c>
      <c r="B181398" t="s">
        <v>47825</v>
      </c>
      <c r="C181398">
        <v>0</v>
      </c>
    </row>
    <row r="181399" spans="1:3" x14ac:dyDescent="0.5">
      <c r="A181399" t="s">
        <v>178773</v>
      </c>
      <c r="B181399" t="s">
        <v>178774</v>
      </c>
      <c r="C181399">
        <v>0</v>
      </c>
    </row>
    <row r="181400" spans="1:3" x14ac:dyDescent="0.5">
      <c r="A181400" t="s">
        <v>203633</v>
      </c>
      <c r="B181400" t="s">
        <v>203634</v>
      </c>
      <c r="C181400">
        <v>0</v>
      </c>
    </row>
    <row r="181401" spans="1:3" x14ac:dyDescent="0.5">
      <c r="A181401" t="s">
        <v>409774</v>
      </c>
      <c r="B181401" t="s">
        <v>409775</v>
      </c>
      <c r="C181401">
        <v>0</v>
      </c>
    </row>
    <row r="181402" spans="1:3" x14ac:dyDescent="0.5">
      <c r="A181402" t="s">
        <v>48682</v>
      </c>
      <c r="B181402" t="s">
        <v>48683</v>
      </c>
      <c r="C181402">
        <v>0</v>
      </c>
    </row>
    <row r="181403" spans="1:3" x14ac:dyDescent="0.5">
      <c r="A181403" t="s">
        <v>224416</v>
      </c>
      <c r="B181403" t="s">
        <v>224417</v>
      </c>
      <c r="C181403">
        <v>0</v>
      </c>
    </row>
    <row r="181404" spans="1:3" x14ac:dyDescent="0.5">
      <c r="A181404" t="s">
        <v>349768</v>
      </c>
      <c r="B181404" t="s">
        <v>349769</v>
      </c>
      <c r="C181404">
        <v>0</v>
      </c>
    </row>
    <row r="181405" spans="1:3" x14ac:dyDescent="0.5">
      <c r="A181405" t="s">
        <v>336337</v>
      </c>
      <c r="B181405" t="s">
        <v>336338</v>
      </c>
      <c r="C181405">
        <v>0</v>
      </c>
    </row>
    <row r="181406" spans="1:3" x14ac:dyDescent="0.5">
      <c r="A181406" t="s">
        <v>25532</v>
      </c>
      <c r="B181406" t="s">
        <v>25533</v>
      </c>
      <c r="C181406">
        <v>0</v>
      </c>
    </row>
    <row r="181407" spans="1:3" x14ac:dyDescent="0.5">
      <c r="A181407" t="s">
        <v>210188</v>
      </c>
      <c r="B181407" t="s">
        <v>210189</v>
      </c>
      <c r="C181407">
        <v>0</v>
      </c>
    </row>
    <row r="181408" spans="1:3" x14ac:dyDescent="0.5">
      <c r="A181408" t="s">
        <v>40928</v>
      </c>
      <c r="B181408" t="s">
        <v>40929</v>
      </c>
      <c r="C181408">
        <v>0</v>
      </c>
    </row>
    <row r="181409" spans="1:3" x14ac:dyDescent="0.5">
      <c r="A181409" t="s">
        <v>169980</v>
      </c>
      <c r="B181409" t="s">
        <v>169981</v>
      </c>
      <c r="C181409">
        <v>0</v>
      </c>
    </row>
    <row r="181410" spans="1:3" x14ac:dyDescent="0.5">
      <c r="A181410" t="s">
        <v>283584</v>
      </c>
      <c r="B181410" t="s">
        <v>283585</v>
      </c>
      <c r="C181410">
        <v>0</v>
      </c>
    </row>
    <row r="181411" spans="1:3" x14ac:dyDescent="0.5">
      <c r="A181411" t="s">
        <v>113849</v>
      </c>
      <c r="B181411" t="s">
        <v>113850</v>
      </c>
      <c r="C181411">
        <v>0</v>
      </c>
    </row>
    <row r="181412" spans="1:3" x14ac:dyDescent="0.5">
      <c r="A181412" t="s">
        <v>367539</v>
      </c>
      <c r="B181412" t="s">
        <v>367540</v>
      </c>
      <c r="C181412">
        <v>0</v>
      </c>
    </row>
    <row r="181413" spans="1:3" x14ac:dyDescent="0.5">
      <c r="A181413" t="s">
        <v>355865</v>
      </c>
      <c r="B181413" t="s">
        <v>355866</v>
      </c>
      <c r="C181413">
        <v>0</v>
      </c>
    </row>
    <row r="181414" spans="1:3" x14ac:dyDescent="0.5">
      <c r="A181414" t="s">
        <v>116622</v>
      </c>
      <c r="B181414" t="s">
        <v>116623</v>
      </c>
      <c r="C181414">
        <v>0</v>
      </c>
    </row>
    <row r="181415" spans="1:3" x14ac:dyDescent="0.5">
      <c r="A181415" t="s">
        <v>177160</v>
      </c>
      <c r="B181415" t="s">
        <v>177161</v>
      </c>
      <c r="C181415">
        <v>0</v>
      </c>
    </row>
    <row r="181416" spans="1:3" x14ac:dyDescent="0.5">
      <c r="A181416" t="s">
        <v>54185</v>
      </c>
      <c r="B181416" t="s">
        <v>54186</v>
      </c>
      <c r="C181416">
        <v>0</v>
      </c>
    </row>
    <row r="181417" spans="1:3" x14ac:dyDescent="0.5">
      <c r="A181417" t="s">
        <v>72250</v>
      </c>
      <c r="B181417" t="s">
        <v>72251</v>
      </c>
      <c r="C181417">
        <v>0</v>
      </c>
    </row>
    <row r="181418" spans="1:3" x14ac:dyDescent="0.5">
      <c r="A181418" t="s">
        <v>289713</v>
      </c>
      <c r="B181418" t="s">
        <v>289714</v>
      </c>
      <c r="C181418">
        <v>0</v>
      </c>
    </row>
    <row r="181419" spans="1:3" x14ac:dyDescent="0.5">
      <c r="A181419" t="s">
        <v>138171</v>
      </c>
      <c r="B181419" t="s">
        <v>138172</v>
      </c>
      <c r="C181419">
        <v>0</v>
      </c>
    </row>
    <row r="181420" spans="1:3" x14ac:dyDescent="0.5">
      <c r="A181420" t="s">
        <v>318556</v>
      </c>
      <c r="B181420" t="s">
        <v>318557</v>
      </c>
      <c r="C181420">
        <v>0</v>
      </c>
    </row>
    <row r="181421" spans="1:3" x14ac:dyDescent="0.5">
      <c r="A181421" t="s">
        <v>391408</v>
      </c>
      <c r="B181421" t="s">
        <v>391409</v>
      </c>
      <c r="C181421">
        <v>0</v>
      </c>
    </row>
    <row r="181422" spans="1:3" x14ac:dyDescent="0.5">
      <c r="A181422" t="s">
        <v>349472</v>
      </c>
      <c r="B181422" t="s">
        <v>349473</v>
      </c>
      <c r="C181422">
        <v>0</v>
      </c>
    </row>
    <row r="181423" spans="1:3" x14ac:dyDescent="0.5">
      <c r="A181423" t="s">
        <v>190803</v>
      </c>
      <c r="B181423" t="s">
        <v>190804</v>
      </c>
      <c r="C181423">
        <v>0</v>
      </c>
    </row>
    <row r="181424" spans="1:3" x14ac:dyDescent="0.5">
      <c r="A181424" t="s">
        <v>340003</v>
      </c>
      <c r="B181424" t="s">
        <v>340004</v>
      </c>
      <c r="C181424">
        <v>0</v>
      </c>
    </row>
    <row r="181425" spans="1:3" x14ac:dyDescent="0.5">
      <c r="A181425" t="s">
        <v>175666</v>
      </c>
      <c r="B181425" t="s">
        <v>175667</v>
      </c>
      <c r="C181425">
        <v>0</v>
      </c>
    </row>
    <row r="181426" spans="1:3" x14ac:dyDescent="0.5">
      <c r="A181426" t="s">
        <v>135416</v>
      </c>
      <c r="B181426" t="s">
        <v>135417</v>
      </c>
      <c r="C181426">
        <v>0</v>
      </c>
    </row>
    <row r="181427" spans="1:3" x14ac:dyDescent="0.5">
      <c r="A181427" t="s">
        <v>326475</v>
      </c>
      <c r="B181427" t="s">
        <v>326476</v>
      </c>
      <c r="C181427">
        <v>0</v>
      </c>
    </row>
    <row r="181428" spans="1:3" x14ac:dyDescent="0.5">
      <c r="A181428" t="s">
        <v>152839</v>
      </c>
      <c r="B181428" t="s">
        <v>152840</v>
      </c>
      <c r="C181428">
        <v>0</v>
      </c>
    </row>
    <row r="181429" spans="1:3" x14ac:dyDescent="0.5">
      <c r="A181429" t="s">
        <v>417862</v>
      </c>
      <c r="B181429" t="s">
        <v>417863</v>
      </c>
      <c r="C181429">
        <v>0</v>
      </c>
    </row>
    <row r="181430" spans="1:3" x14ac:dyDescent="0.5">
      <c r="A181430" t="s">
        <v>407114</v>
      </c>
      <c r="B181430" t="s">
        <v>407115</v>
      </c>
      <c r="C181430">
        <v>0</v>
      </c>
    </row>
    <row r="181431" spans="1:3" x14ac:dyDescent="0.5">
      <c r="A181431" t="s">
        <v>395083</v>
      </c>
      <c r="B181431" t="s">
        <v>395084</v>
      </c>
      <c r="C181431">
        <v>0</v>
      </c>
    </row>
    <row r="181432" spans="1:3" x14ac:dyDescent="0.5">
      <c r="A181432" t="s">
        <v>3633</v>
      </c>
      <c r="B181432" t="s">
        <v>3634</v>
      </c>
      <c r="C181432">
        <v>0</v>
      </c>
    </row>
    <row r="181433" spans="1:3" x14ac:dyDescent="0.5">
      <c r="A181433" t="s">
        <v>369490</v>
      </c>
      <c r="B181433" t="s">
        <v>369491</v>
      </c>
      <c r="C181433">
        <v>0</v>
      </c>
    </row>
    <row r="181434" spans="1:3" x14ac:dyDescent="0.5">
      <c r="A181434" t="s">
        <v>293792</v>
      </c>
      <c r="B181434" t="s">
        <v>293793</v>
      </c>
      <c r="C181434">
        <v>0</v>
      </c>
    </row>
    <row r="181435" spans="1:3" x14ac:dyDescent="0.5">
      <c r="A181435" t="s">
        <v>309551</v>
      </c>
      <c r="B181435" t="s">
        <v>309552</v>
      </c>
      <c r="C181435">
        <v>0</v>
      </c>
    </row>
    <row r="181436" spans="1:3" x14ac:dyDescent="0.5">
      <c r="A181436" t="s">
        <v>261849</v>
      </c>
      <c r="B181436" t="s">
        <v>261850</v>
      </c>
      <c r="C181436">
        <v>0</v>
      </c>
    </row>
    <row r="181437" spans="1:3" x14ac:dyDescent="0.5">
      <c r="A181437" t="s">
        <v>395786</v>
      </c>
      <c r="B181437" t="s">
        <v>395787</v>
      </c>
      <c r="C181437">
        <v>0</v>
      </c>
    </row>
    <row r="181438" spans="1:3" x14ac:dyDescent="0.5">
      <c r="A181438" t="s">
        <v>33120</v>
      </c>
      <c r="B181438" t="s">
        <v>33121</v>
      </c>
      <c r="C181438">
        <v>0</v>
      </c>
    </row>
    <row r="181439" spans="1:3" x14ac:dyDescent="0.5">
      <c r="A181439" t="s">
        <v>227844</v>
      </c>
      <c r="B181439" t="s">
        <v>227845</v>
      </c>
      <c r="C181439">
        <v>0</v>
      </c>
    </row>
    <row r="181440" spans="1:3" x14ac:dyDescent="0.5">
      <c r="A181440" t="s">
        <v>354657</v>
      </c>
      <c r="B181440" t="s">
        <v>354658</v>
      </c>
      <c r="C181440">
        <v>0</v>
      </c>
    </row>
    <row r="181441" spans="1:3" x14ac:dyDescent="0.5">
      <c r="A181441" t="s">
        <v>167088</v>
      </c>
      <c r="B181441" t="s">
        <v>167089</v>
      </c>
      <c r="C181441">
        <v>0</v>
      </c>
    </row>
    <row r="181442" spans="1:3" x14ac:dyDescent="0.5">
      <c r="A181442" t="s">
        <v>203667</v>
      </c>
      <c r="B181442" t="s">
        <v>203668</v>
      </c>
      <c r="C181442">
        <v>0</v>
      </c>
    </row>
    <row r="181443" spans="1:3" x14ac:dyDescent="0.5">
      <c r="A181443" t="s">
        <v>307130</v>
      </c>
      <c r="B181443" t="s">
        <v>307131</v>
      </c>
      <c r="C181443">
        <v>0</v>
      </c>
    </row>
    <row r="181444" spans="1:3" x14ac:dyDescent="0.5">
      <c r="A181444" t="s">
        <v>315519</v>
      </c>
      <c r="B181444" t="s">
        <v>315520</v>
      </c>
      <c r="C181444">
        <v>0</v>
      </c>
    </row>
    <row r="181445" spans="1:3" x14ac:dyDescent="0.5">
      <c r="A181445" t="s">
        <v>87032</v>
      </c>
      <c r="B181445" t="s">
        <v>87033</v>
      </c>
      <c r="C181445">
        <v>0</v>
      </c>
    </row>
    <row r="181446" spans="1:3" x14ac:dyDescent="0.5">
      <c r="A181446" t="s">
        <v>129904</v>
      </c>
      <c r="B181446" t="s">
        <v>129905</v>
      </c>
      <c r="C181446">
        <v>0</v>
      </c>
    </row>
    <row r="181447" spans="1:3" x14ac:dyDescent="0.5">
      <c r="A181447" t="s">
        <v>328655</v>
      </c>
      <c r="B181447" t="s">
        <v>328656</v>
      </c>
      <c r="C181447">
        <v>0</v>
      </c>
    </row>
    <row r="181448" spans="1:3" x14ac:dyDescent="0.5">
      <c r="A181448" t="s">
        <v>129210</v>
      </c>
      <c r="B181448" t="s">
        <v>129211</v>
      </c>
      <c r="C181448">
        <v>0</v>
      </c>
    </row>
    <row r="181449" spans="1:3" x14ac:dyDescent="0.5">
      <c r="A181449" t="s">
        <v>369369</v>
      </c>
      <c r="B181449" t="s">
        <v>369370</v>
      </c>
      <c r="C181449">
        <v>0</v>
      </c>
    </row>
    <row r="181450" spans="1:3" x14ac:dyDescent="0.5">
      <c r="A181450" t="s">
        <v>292710</v>
      </c>
      <c r="B181450" t="s">
        <v>292711</v>
      </c>
      <c r="C181450">
        <v>0</v>
      </c>
    </row>
    <row r="181451" spans="1:3" x14ac:dyDescent="0.5">
      <c r="A181451" t="s">
        <v>345593</v>
      </c>
      <c r="B181451" t="s">
        <v>345594</v>
      </c>
      <c r="C181451">
        <v>0</v>
      </c>
    </row>
    <row r="181452" spans="1:3" x14ac:dyDescent="0.5">
      <c r="A181452" t="s">
        <v>19308</v>
      </c>
      <c r="B181452" t="s">
        <v>19309</v>
      </c>
      <c r="C181452">
        <v>0</v>
      </c>
    </row>
    <row r="181453" spans="1:3" x14ac:dyDescent="0.5">
      <c r="A181453" t="s">
        <v>177655</v>
      </c>
      <c r="B181453" t="s">
        <v>177656</v>
      </c>
      <c r="C181453">
        <v>0</v>
      </c>
    </row>
    <row r="181454" spans="1:3" x14ac:dyDescent="0.5">
      <c r="A181454" t="s">
        <v>293168</v>
      </c>
      <c r="B181454" t="s">
        <v>293169</v>
      </c>
      <c r="C181454">
        <v>0</v>
      </c>
    </row>
    <row r="181455" spans="1:3" x14ac:dyDescent="0.5">
      <c r="A181455" t="s">
        <v>31144</v>
      </c>
      <c r="B181455" t="s">
        <v>31145</v>
      </c>
      <c r="C181455">
        <v>0</v>
      </c>
    </row>
    <row r="181456" spans="1:3" x14ac:dyDescent="0.5">
      <c r="A181456" t="s">
        <v>291140</v>
      </c>
      <c r="B181456" t="s">
        <v>291141</v>
      </c>
      <c r="C181456">
        <v>0</v>
      </c>
    </row>
    <row r="181457" spans="1:3" x14ac:dyDescent="0.5">
      <c r="A181457" t="s">
        <v>1265</v>
      </c>
      <c r="B181457" t="s">
        <v>1266</v>
      </c>
      <c r="C181457">
        <v>0</v>
      </c>
    </row>
    <row r="181458" spans="1:3" x14ac:dyDescent="0.5">
      <c r="A181458" t="s">
        <v>236435</v>
      </c>
      <c r="B181458" t="s">
        <v>236436</v>
      </c>
      <c r="C181458">
        <v>0</v>
      </c>
    </row>
    <row r="181459" spans="1:3" x14ac:dyDescent="0.5">
      <c r="A181459" t="s">
        <v>307370</v>
      </c>
      <c r="B181459" t="s">
        <v>307371</v>
      </c>
      <c r="C181459">
        <v>0</v>
      </c>
    </row>
    <row r="181460" spans="1:3" x14ac:dyDescent="0.5">
      <c r="A181460" t="s">
        <v>258178</v>
      </c>
      <c r="B181460" t="s">
        <v>258179</v>
      </c>
      <c r="C181460">
        <v>0</v>
      </c>
    </row>
    <row r="181461" spans="1:3" x14ac:dyDescent="0.5">
      <c r="A181461" t="s">
        <v>381024</v>
      </c>
      <c r="B181461" t="s">
        <v>381025</v>
      </c>
      <c r="C181461">
        <v>0</v>
      </c>
    </row>
    <row r="181462" spans="1:3" x14ac:dyDescent="0.5">
      <c r="A181462" t="s">
        <v>239666</v>
      </c>
      <c r="B181462" t="s">
        <v>239667</v>
      </c>
      <c r="C181462">
        <v>0</v>
      </c>
    </row>
    <row r="181463" spans="1:3" x14ac:dyDescent="0.5">
      <c r="A181463" t="s">
        <v>140053</v>
      </c>
      <c r="B181463" t="s">
        <v>140054</v>
      </c>
      <c r="C181463">
        <v>0</v>
      </c>
    </row>
    <row r="181464" spans="1:3" x14ac:dyDescent="0.5">
      <c r="A181464" t="s">
        <v>33204</v>
      </c>
      <c r="B181464" t="s">
        <v>33205</v>
      </c>
      <c r="C181464">
        <v>0</v>
      </c>
    </row>
    <row r="181465" spans="1:3" x14ac:dyDescent="0.5">
      <c r="A181465" t="s">
        <v>43098</v>
      </c>
      <c r="B181465" t="s">
        <v>43099</v>
      </c>
      <c r="C181465">
        <v>0</v>
      </c>
    </row>
    <row r="181466" spans="1:3" x14ac:dyDescent="0.5">
      <c r="A181466" t="s">
        <v>165995</v>
      </c>
      <c r="B181466" t="s">
        <v>165996</v>
      </c>
      <c r="C181466">
        <v>0</v>
      </c>
    </row>
    <row r="181467" spans="1:3" x14ac:dyDescent="0.5">
      <c r="A181467" t="s">
        <v>312480</v>
      </c>
      <c r="B181467" t="s">
        <v>312481</v>
      </c>
      <c r="C181467">
        <v>0</v>
      </c>
    </row>
    <row r="181468" spans="1:3" x14ac:dyDescent="0.5">
      <c r="A181468" t="s">
        <v>47684</v>
      </c>
      <c r="B181468" t="s">
        <v>47685</v>
      </c>
      <c r="C181468">
        <v>0</v>
      </c>
    </row>
    <row r="181469" spans="1:3" x14ac:dyDescent="0.5">
      <c r="A181469" t="s">
        <v>268970</v>
      </c>
      <c r="B181469" t="s">
        <v>268971</v>
      </c>
      <c r="C181469">
        <v>0</v>
      </c>
    </row>
    <row r="181470" spans="1:3" x14ac:dyDescent="0.5">
      <c r="A181470" t="s">
        <v>109362</v>
      </c>
      <c r="B181470" t="s">
        <v>109363</v>
      </c>
      <c r="C181470">
        <v>0</v>
      </c>
    </row>
    <row r="181471" spans="1:3" x14ac:dyDescent="0.5">
      <c r="A181471" t="s">
        <v>73370</v>
      </c>
      <c r="B181471" t="s">
        <v>73371</v>
      </c>
      <c r="C181471">
        <v>0</v>
      </c>
    </row>
    <row r="181472" spans="1:3" x14ac:dyDescent="0.5">
      <c r="A181472" t="s">
        <v>355901</v>
      </c>
      <c r="B181472" t="s">
        <v>355902</v>
      </c>
      <c r="C181472">
        <v>0</v>
      </c>
    </row>
    <row r="181473" spans="1:3" x14ac:dyDescent="0.5">
      <c r="A181473" t="s">
        <v>208972</v>
      </c>
      <c r="B181473" t="s">
        <v>208973</v>
      </c>
      <c r="C181473">
        <v>0</v>
      </c>
    </row>
    <row r="181474" spans="1:3" x14ac:dyDescent="0.5">
      <c r="A181474" t="s">
        <v>243732</v>
      </c>
      <c r="B181474" t="s">
        <v>243733</v>
      </c>
      <c r="C181474">
        <v>0</v>
      </c>
    </row>
    <row r="181475" spans="1:3" x14ac:dyDescent="0.5">
      <c r="A181475" t="s">
        <v>133030</v>
      </c>
      <c r="B181475" t="s">
        <v>133031</v>
      </c>
      <c r="C181475">
        <v>0</v>
      </c>
    </row>
    <row r="181476" spans="1:3" x14ac:dyDescent="0.5">
      <c r="A181476" t="s">
        <v>58037</v>
      </c>
      <c r="B181476" t="s">
        <v>58038</v>
      </c>
      <c r="C181476">
        <v>0</v>
      </c>
    </row>
    <row r="181477" spans="1:3" x14ac:dyDescent="0.5">
      <c r="A181477" t="s">
        <v>110318</v>
      </c>
      <c r="B181477" t="s">
        <v>110319</v>
      </c>
      <c r="C181477">
        <v>0</v>
      </c>
    </row>
    <row r="181478" spans="1:3" x14ac:dyDescent="0.5">
      <c r="A181478" t="s">
        <v>58071</v>
      </c>
      <c r="B181478" t="s">
        <v>58072</v>
      </c>
      <c r="C181478">
        <v>0</v>
      </c>
    </row>
    <row r="181479" spans="1:3" x14ac:dyDescent="0.5">
      <c r="A181479" t="s">
        <v>18248</v>
      </c>
      <c r="B181479" t="s">
        <v>18249</v>
      </c>
      <c r="C181479">
        <v>0</v>
      </c>
    </row>
    <row r="181480" spans="1:3" x14ac:dyDescent="0.5">
      <c r="A181480" t="s">
        <v>123162</v>
      </c>
      <c r="B181480" t="s">
        <v>123163</v>
      </c>
      <c r="C181480">
        <v>0</v>
      </c>
    </row>
    <row r="181481" spans="1:3" x14ac:dyDescent="0.5">
      <c r="A181481" t="s">
        <v>155441</v>
      </c>
      <c r="B181481" t="s">
        <v>155442</v>
      </c>
      <c r="C181481">
        <v>0</v>
      </c>
    </row>
    <row r="181482" spans="1:3" x14ac:dyDescent="0.5">
      <c r="A181482" t="s">
        <v>155521</v>
      </c>
      <c r="B181482" t="s">
        <v>155522</v>
      </c>
      <c r="C181482">
        <v>0</v>
      </c>
    </row>
    <row r="181483" spans="1:3" x14ac:dyDescent="0.5">
      <c r="A181483" t="s">
        <v>18310</v>
      </c>
      <c r="B181483" t="s">
        <v>18311</v>
      </c>
      <c r="C181483">
        <v>0</v>
      </c>
    </row>
    <row r="181484" spans="1:3" x14ac:dyDescent="0.5">
      <c r="A181484" t="s">
        <v>391692</v>
      </c>
      <c r="B181484" t="s">
        <v>391693</v>
      </c>
      <c r="C181484">
        <v>0</v>
      </c>
    </row>
    <row r="181485" spans="1:3" x14ac:dyDescent="0.5">
      <c r="A181485" t="s">
        <v>345055</v>
      </c>
      <c r="B181485" t="s">
        <v>345056</v>
      </c>
      <c r="C181485">
        <v>0</v>
      </c>
    </row>
    <row r="181486" spans="1:3" x14ac:dyDescent="0.5">
      <c r="A181486" t="s">
        <v>361365</v>
      </c>
      <c r="B181486" t="s">
        <v>361366</v>
      </c>
      <c r="C181486">
        <v>0</v>
      </c>
    </row>
    <row r="181487" spans="1:3" x14ac:dyDescent="0.5">
      <c r="A181487" t="s">
        <v>4640</v>
      </c>
      <c r="B181487" t="s">
        <v>4641</v>
      </c>
      <c r="C181487">
        <v>0</v>
      </c>
    </row>
    <row r="181488" spans="1:3" x14ac:dyDescent="0.5">
      <c r="A181488" t="s">
        <v>19746</v>
      </c>
      <c r="B181488" t="s">
        <v>19747</v>
      </c>
      <c r="C181488">
        <v>0</v>
      </c>
    </row>
    <row r="181489" spans="1:3" x14ac:dyDescent="0.5">
      <c r="A181489" t="s">
        <v>276746</v>
      </c>
      <c r="B181489" t="s">
        <v>276747</v>
      </c>
      <c r="C181489">
        <v>0</v>
      </c>
    </row>
    <row r="181490" spans="1:3" x14ac:dyDescent="0.5">
      <c r="A181490" t="s">
        <v>325874</v>
      </c>
      <c r="B181490" t="s">
        <v>325875</v>
      </c>
      <c r="C181490">
        <v>0</v>
      </c>
    </row>
    <row r="181491" spans="1:3" x14ac:dyDescent="0.5">
      <c r="A181491" t="s">
        <v>86928</v>
      </c>
      <c r="B181491" t="s">
        <v>86929</v>
      </c>
      <c r="C181491">
        <v>0</v>
      </c>
    </row>
    <row r="181492" spans="1:3" x14ac:dyDescent="0.5">
      <c r="A181492" t="s">
        <v>205224</v>
      </c>
      <c r="B181492" t="s">
        <v>205225</v>
      </c>
      <c r="C181492">
        <v>0</v>
      </c>
    </row>
    <row r="181493" spans="1:3" x14ac:dyDescent="0.5">
      <c r="A181493" t="s">
        <v>259503</v>
      </c>
      <c r="B181493" t="s">
        <v>259504</v>
      </c>
      <c r="C181493">
        <v>0</v>
      </c>
    </row>
    <row r="181494" spans="1:3" x14ac:dyDescent="0.5">
      <c r="A181494" t="s">
        <v>195069</v>
      </c>
      <c r="B181494" t="s">
        <v>195070</v>
      </c>
      <c r="C181494">
        <v>0</v>
      </c>
    </row>
    <row r="181495" spans="1:3" x14ac:dyDescent="0.5">
      <c r="A181495" t="s">
        <v>200979</v>
      </c>
      <c r="B181495" t="s">
        <v>200980</v>
      </c>
      <c r="C181495">
        <v>0</v>
      </c>
    </row>
    <row r="181496" spans="1:3" x14ac:dyDescent="0.5">
      <c r="A181496" t="s">
        <v>414103</v>
      </c>
      <c r="B181496" t="s">
        <v>414104</v>
      </c>
      <c r="C181496">
        <v>0</v>
      </c>
    </row>
    <row r="181497" spans="1:3" x14ac:dyDescent="0.5">
      <c r="A181497" t="s">
        <v>194829</v>
      </c>
      <c r="B181497" t="s">
        <v>194830</v>
      </c>
      <c r="C181497">
        <v>0</v>
      </c>
    </row>
    <row r="181498" spans="1:3" x14ac:dyDescent="0.5">
      <c r="A181498" t="s">
        <v>63208</v>
      </c>
      <c r="B181498" t="s">
        <v>63209</v>
      </c>
      <c r="C181498">
        <v>0</v>
      </c>
    </row>
    <row r="181499" spans="1:3" x14ac:dyDescent="0.5">
      <c r="A181499" t="s">
        <v>361135</v>
      </c>
      <c r="B181499" t="s">
        <v>361136</v>
      </c>
      <c r="C181499">
        <v>0</v>
      </c>
    </row>
    <row r="181500" spans="1:3" x14ac:dyDescent="0.5">
      <c r="A181500" t="s">
        <v>24812</v>
      </c>
      <c r="B181500" t="s">
        <v>24813</v>
      </c>
      <c r="C181500">
        <v>0</v>
      </c>
    </row>
    <row r="181501" spans="1:3" x14ac:dyDescent="0.5">
      <c r="A181501" t="s">
        <v>94196</v>
      </c>
      <c r="B181501" t="s">
        <v>94197</v>
      </c>
      <c r="C181501">
        <v>0</v>
      </c>
    </row>
    <row r="181502" spans="1:3" x14ac:dyDescent="0.5">
      <c r="A181502" t="s">
        <v>34710</v>
      </c>
      <c r="B181502" t="s">
        <v>34711</v>
      </c>
      <c r="C181502">
        <v>0</v>
      </c>
    </row>
    <row r="181503" spans="1:3" x14ac:dyDescent="0.5">
      <c r="A181503" t="s">
        <v>14216</v>
      </c>
      <c r="B181503" t="s">
        <v>14217</v>
      </c>
      <c r="C181503">
        <v>0</v>
      </c>
    </row>
    <row r="181504" spans="1:3" x14ac:dyDescent="0.5">
      <c r="A181504" t="s">
        <v>399578</v>
      </c>
      <c r="B181504" t="s">
        <v>399579</v>
      </c>
      <c r="C181504">
        <v>0</v>
      </c>
    </row>
    <row r="181505" spans="1:3" x14ac:dyDescent="0.5">
      <c r="A181505" t="s">
        <v>51811</v>
      </c>
      <c r="B181505" t="s">
        <v>51812</v>
      </c>
      <c r="C181505">
        <v>0</v>
      </c>
    </row>
    <row r="181506" spans="1:3" x14ac:dyDescent="0.5">
      <c r="A181506" t="s">
        <v>307124</v>
      </c>
      <c r="B181506" t="s">
        <v>307125</v>
      </c>
      <c r="C181506">
        <v>0</v>
      </c>
    </row>
    <row r="181507" spans="1:3" x14ac:dyDescent="0.5">
      <c r="A181507" t="s">
        <v>285960</v>
      </c>
      <c r="B181507" t="s">
        <v>285961</v>
      </c>
      <c r="C181507">
        <v>0</v>
      </c>
    </row>
    <row r="181508" spans="1:3" x14ac:dyDescent="0.5">
      <c r="A181508" t="s">
        <v>41268</v>
      </c>
      <c r="B181508" t="s">
        <v>41269</v>
      </c>
      <c r="C181508">
        <v>0</v>
      </c>
    </row>
    <row r="181509" spans="1:3" x14ac:dyDescent="0.5">
      <c r="A181509" t="s">
        <v>122714</v>
      </c>
      <c r="B181509" t="s">
        <v>122715</v>
      </c>
      <c r="C181509">
        <v>0</v>
      </c>
    </row>
    <row r="181510" spans="1:3" x14ac:dyDescent="0.5">
      <c r="A181510" t="s">
        <v>193571</v>
      </c>
      <c r="B181510" t="s">
        <v>193572</v>
      </c>
      <c r="C181510">
        <v>0</v>
      </c>
    </row>
    <row r="181511" spans="1:3" x14ac:dyDescent="0.5">
      <c r="A181511" t="s">
        <v>154849</v>
      </c>
      <c r="B181511" t="s">
        <v>154850</v>
      </c>
      <c r="C181511">
        <v>0</v>
      </c>
    </row>
    <row r="181512" spans="1:3" x14ac:dyDescent="0.5">
      <c r="A181512" t="s">
        <v>346430</v>
      </c>
      <c r="B181512" t="s">
        <v>346431</v>
      </c>
      <c r="C181512">
        <v>0</v>
      </c>
    </row>
    <row r="181513" spans="1:3" x14ac:dyDescent="0.5">
      <c r="A181513" t="s">
        <v>140525</v>
      </c>
      <c r="B181513" t="s">
        <v>140526</v>
      </c>
      <c r="C181513">
        <v>0</v>
      </c>
    </row>
    <row r="181514" spans="1:3" x14ac:dyDescent="0.5">
      <c r="A181514" t="s">
        <v>242278</v>
      </c>
      <c r="B181514" t="s">
        <v>242279</v>
      </c>
      <c r="C181514">
        <v>0</v>
      </c>
    </row>
    <row r="181515" spans="1:3" x14ac:dyDescent="0.5">
      <c r="A181515" t="s">
        <v>269821</v>
      </c>
      <c r="B181515" t="s">
        <v>269822</v>
      </c>
      <c r="C181515">
        <v>0</v>
      </c>
    </row>
    <row r="181516" spans="1:3" x14ac:dyDescent="0.5">
      <c r="A181516" t="s">
        <v>158281</v>
      </c>
      <c r="B181516" t="s">
        <v>158282</v>
      </c>
      <c r="C181516">
        <v>0</v>
      </c>
    </row>
    <row r="181517" spans="1:3" x14ac:dyDescent="0.5">
      <c r="A181517" t="s">
        <v>385523</v>
      </c>
      <c r="B181517" t="s">
        <v>385524</v>
      </c>
      <c r="C181517">
        <v>0</v>
      </c>
    </row>
    <row r="181518" spans="1:3" x14ac:dyDescent="0.5">
      <c r="A181518" t="s">
        <v>127205</v>
      </c>
      <c r="B181518" t="s">
        <v>127206</v>
      </c>
      <c r="C181518">
        <v>0</v>
      </c>
    </row>
    <row r="181519" spans="1:3" x14ac:dyDescent="0.5">
      <c r="A181519" t="s">
        <v>114611</v>
      </c>
      <c r="B181519" t="s">
        <v>114612</v>
      </c>
      <c r="C181519">
        <v>0</v>
      </c>
    </row>
    <row r="181520" spans="1:3" x14ac:dyDescent="0.5">
      <c r="A181520" t="s">
        <v>347046</v>
      </c>
      <c r="B181520" t="s">
        <v>347047</v>
      </c>
      <c r="C181520">
        <v>0</v>
      </c>
    </row>
    <row r="181521" spans="1:3" x14ac:dyDescent="0.5">
      <c r="A181521" t="s">
        <v>350657</v>
      </c>
      <c r="B181521" t="s">
        <v>350658</v>
      </c>
      <c r="C181521">
        <v>0</v>
      </c>
    </row>
    <row r="181522" spans="1:3" x14ac:dyDescent="0.5">
      <c r="A181522" t="s">
        <v>154037</v>
      </c>
      <c r="B181522" t="s">
        <v>154038</v>
      </c>
      <c r="C181522">
        <v>0</v>
      </c>
    </row>
    <row r="181523" spans="1:3" x14ac:dyDescent="0.5">
      <c r="A181523" t="s">
        <v>86112</v>
      </c>
      <c r="B181523" t="s">
        <v>86113</v>
      </c>
      <c r="C181523">
        <v>0</v>
      </c>
    </row>
    <row r="181524" spans="1:3" x14ac:dyDescent="0.5">
      <c r="A181524" t="s">
        <v>194783</v>
      </c>
      <c r="B181524" t="s">
        <v>194784</v>
      </c>
      <c r="C181524">
        <v>0</v>
      </c>
    </row>
    <row r="181525" spans="1:3" x14ac:dyDescent="0.5">
      <c r="A181525" t="s">
        <v>374235</v>
      </c>
      <c r="B181525" t="s">
        <v>374236</v>
      </c>
      <c r="C181525">
        <v>0</v>
      </c>
    </row>
    <row r="181526" spans="1:3" x14ac:dyDescent="0.5">
      <c r="A181526" t="s">
        <v>372103</v>
      </c>
      <c r="B181526" t="s">
        <v>372104</v>
      </c>
      <c r="C181526">
        <v>0</v>
      </c>
    </row>
    <row r="181527" spans="1:3" x14ac:dyDescent="0.5">
      <c r="A181527" t="s">
        <v>406225</v>
      </c>
      <c r="B181527" t="s">
        <v>406226</v>
      </c>
      <c r="C181527">
        <v>0</v>
      </c>
    </row>
    <row r="181528" spans="1:3" x14ac:dyDescent="0.5">
      <c r="A181528" t="s">
        <v>86894</v>
      </c>
      <c r="B181528" t="s">
        <v>86895</v>
      </c>
      <c r="C181528">
        <v>0</v>
      </c>
    </row>
    <row r="181529" spans="1:3" x14ac:dyDescent="0.5">
      <c r="A181529" t="s">
        <v>310723</v>
      </c>
      <c r="B181529" t="s">
        <v>310724</v>
      </c>
      <c r="C181529">
        <v>0</v>
      </c>
    </row>
    <row r="181530" spans="1:3" x14ac:dyDescent="0.5">
      <c r="A181530" t="s">
        <v>136350</v>
      </c>
      <c r="B181530" t="s">
        <v>136351</v>
      </c>
      <c r="C181530">
        <v>0</v>
      </c>
    </row>
    <row r="181531" spans="1:3" x14ac:dyDescent="0.5">
      <c r="A181531" t="s">
        <v>369914</v>
      </c>
      <c r="B181531" t="s">
        <v>369915</v>
      </c>
      <c r="C181531">
        <v>0</v>
      </c>
    </row>
    <row r="181532" spans="1:3" x14ac:dyDescent="0.5">
      <c r="A181532" t="s">
        <v>100529</v>
      </c>
      <c r="B181532" t="s">
        <v>100530</v>
      </c>
      <c r="C181532">
        <v>0</v>
      </c>
    </row>
    <row r="181533" spans="1:3" x14ac:dyDescent="0.5">
      <c r="A181533" t="s">
        <v>113421</v>
      </c>
      <c r="B181533" t="s">
        <v>113422</v>
      </c>
      <c r="C181533">
        <v>0</v>
      </c>
    </row>
    <row r="181534" spans="1:3" x14ac:dyDescent="0.5">
      <c r="A181534" t="s">
        <v>241472</v>
      </c>
      <c r="B181534" t="s">
        <v>241473</v>
      </c>
      <c r="C181534">
        <v>0</v>
      </c>
    </row>
    <row r="181535" spans="1:3" x14ac:dyDescent="0.5">
      <c r="A181535" t="s">
        <v>179209</v>
      </c>
      <c r="B181535" t="s">
        <v>179210</v>
      </c>
      <c r="C181535">
        <v>0</v>
      </c>
    </row>
    <row r="181536" spans="1:3" x14ac:dyDescent="0.5">
      <c r="A181536" t="s">
        <v>354891</v>
      </c>
      <c r="B181536" t="s">
        <v>354892</v>
      </c>
      <c r="C181536">
        <v>0</v>
      </c>
    </row>
    <row r="181537" spans="1:3" x14ac:dyDescent="0.5">
      <c r="A181537" t="s">
        <v>318206</v>
      </c>
      <c r="B181537" t="s">
        <v>318207</v>
      </c>
      <c r="C181537">
        <v>0</v>
      </c>
    </row>
    <row r="181538" spans="1:3" x14ac:dyDescent="0.5">
      <c r="A181538" t="s">
        <v>381420</v>
      </c>
      <c r="B181538" t="s">
        <v>381421</v>
      </c>
      <c r="C181538">
        <v>0</v>
      </c>
    </row>
    <row r="181539" spans="1:3" x14ac:dyDescent="0.5">
      <c r="A181539" t="s">
        <v>142701</v>
      </c>
      <c r="B181539" t="s">
        <v>142702</v>
      </c>
      <c r="C181539">
        <v>0</v>
      </c>
    </row>
    <row r="181540" spans="1:3" x14ac:dyDescent="0.5">
      <c r="A181540" t="s">
        <v>268912</v>
      </c>
      <c r="B181540" t="s">
        <v>268913</v>
      </c>
      <c r="C181540">
        <v>0</v>
      </c>
    </row>
    <row r="181541" spans="1:3" x14ac:dyDescent="0.5">
      <c r="A181541" t="s">
        <v>164930</v>
      </c>
      <c r="B181541" t="s">
        <v>164931</v>
      </c>
      <c r="C181541">
        <v>0</v>
      </c>
    </row>
    <row r="181542" spans="1:3" x14ac:dyDescent="0.5">
      <c r="A181542" t="s">
        <v>10032</v>
      </c>
      <c r="B181542" t="s">
        <v>10033</v>
      </c>
      <c r="C181542">
        <v>0</v>
      </c>
    </row>
    <row r="181543" spans="1:3" x14ac:dyDescent="0.5">
      <c r="A181543" t="s">
        <v>278252</v>
      </c>
      <c r="B181543" t="s">
        <v>278253</v>
      </c>
      <c r="C181543">
        <v>0</v>
      </c>
    </row>
    <row r="181544" spans="1:3" x14ac:dyDescent="0.5">
      <c r="A181544" t="s">
        <v>301206</v>
      </c>
      <c r="B181544" t="s">
        <v>301207</v>
      </c>
      <c r="C181544">
        <v>0</v>
      </c>
    </row>
    <row r="181545" spans="1:3" x14ac:dyDescent="0.5">
      <c r="A181545" t="s">
        <v>140353</v>
      </c>
      <c r="B181545" t="s">
        <v>140354</v>
      </c>
      <c r="C181545">
        <v>0</v>
      </c>
    </row>
    <row r="181546" spans="1:3" x14ac:dyDescent="0.5">
      <c r="A181546" t="s">
        <v>176876</v>
      </c>
      <c r="B181546" t="s">
        <v>176877</v>
      </c>
      <c r="C181546">
        <v>0</v>
      </c>
    </row>
    <row r="181547" spans="1:3" x14ac:dyDescent="0.5">
      <c r="A181547" t="s">
        <v>198547</v>
      </c>
      <c r="B181547" t="s">
        <v>198548</v>
      </c>
      <c r="C181547">
        <v>0</v>
      </c>
    </row>
    <row r="181548" spans="1:3" x14ac:dyDescent="0.5">
      <c r="A181548" t="s">
        <v>223767</v>
      </c>
      <c r="B181548" t="s">
        <v>223768</v>
      </c>
      <c r="C181548">
        <v>0</v>
      </c>
    </row>
    <row r="181549" spans="1:3" x14ac:dyDescent="0.5">
      <c r="A181549" t="s">
        <v>32750</v>
      </c>
      <c r="B181549" t="s">
        <v>32751</v>
      </c>
      <c r="C181549">
        <v>0</v>
      </c>
    </row>
    <row r="181550" spans="1:3" x14ac:dyDescent="0.5">
      <c r="A181550" t="s">
        <v>322143</v>
      </c>
      <c r="B181550" t="s">
        <v>322144</v>
      </c>
      <c r="C181550">
        <v>0</v>
      </c>
    </row>
    <row r="181551" spans="1:3" x14ac:dyDescent="0.5">
      <c r="A181551" t="s">
        <v>181071</v>
      </c>
      <c r="B181551" t="s">
        <v>181072</v>
      </c>
      <c r="C181551">
        <v>0</v>
      </c>
    </row>
    <row r="181552" spans="1:3" x14ac:dyDescent="0.5">
      <c r="A181552" t="s">
        <v>332511</v>
      </c>
      <c r="B181552" t="s">
        <v>332512</v>
      </c>
      <c r="C181552">
        <v>1</v>
      </c>
    </row>
    <row r="181553" spans="1:3" x14ac:dyDescent="0.5">
      <c r="A181553" t="s">
        <v>191889</v>
      </c>
      <c r="B181553" t="s">
        <v>191890</v>
      </c>
      <c r="C181553">
        <v>1</v>
      </c>
    </row>
    <row r="181554" spans="1:3" x14ac:dyDescent="0.5">
      <c r="A181554" t="s">
        <v>333355</v>
      </c>
      <c r="B181554" t="s">
        <v>333356</v>
      </c>
      <c r="C181554">
        <v>0</v>
      </c>
    </row>
    <row r="181555" spans="1:3" x14ac:dyDescent="0.5">
      <c r="A181555" t="s">
        <v>414933</v>
      </c>
      <c r="B181555" t="s">
        <v>414934</v>
      </c>
      <c r="C181555">
        <v>0</v>
      </c>
    </row>
    <row r="181556" spans="1:3" x14ac:dyDescent="0.5">
      <c r="A181556" t="s">
        <v>388786</v>
      </c>
      <c r="B181556" t="s">
        <v>388787</v>
      </c>
      <c r="C181556">
        <v>0</v>
      </c>
    </row>
    <row r="181557" spans="1:3" x14ac:dyDescent="0.5">
      <c r="A181557" t="s">
        <v>45318</v>
      </c>
      <c r="B181557" t="s">
        <v>45319</v>
      </c>
      <c r="C181557">
        <v>1</v>
      </c>
    </row>
    <row r="181558" spans="1:3" x14ac:dyDescent="0.5">
      <c r="A181558" t="s">
        <v>58621</v>
      </c>
      <c r="B181558" t="s">
        <v>58622</v>
      </c>
      <c r="C181558">
        <v>0</v>
      </c>
    </row>
    <row r="181559" spans="1:3" x14ac:dyDescent="0.5">
      <c r="A181559" t="s">
        <v>16234</v>
      </c>
      <c r="B181559" t="s">
        <v>16235</v>
      </c>
      <c r="C181559">
        <v>0</v>
      </c>
    </row>
    <row r="181560" spans="1:3" x14ac:dyDescent="0.5">
      <c r="A181560" t="s">
        <v>127117</v>
      </c>
      <c r="B181560" t="s">
        <v>127118</v>
      </c>
      <c r="C181560">
        <v>0</v>
      </c>
    </row>
    <row r="181561" spans="1:3" x14ac:dyDescent="0.5">
      <c r="A181561" t="s">
        <v>146000</v>
      </c>
      <c r="B181561" t="s">
        <v>146001</v>
      </c>
      <c r="C181561">
        <v>0</v>
      </c>
    </row>
    <row r="181562" spans="1:3" x14ac:dyDescent="0.5">
      <c r="A181562" t="s">
        <v>375512</v>
      </c>
      <c r="B181562" t="s">
        <v>375513</v>
      </c>
      <c r="C181562">
        <v>0</v>
      </c>
    </row>
    <row r="181563" spans="1:3" x14ac:dyDescent="0.5">
      <c r="A181563" t="s">
        <v>241200</v>
      </c>
      <c r="B181563" t="s">
        <v>241201</v>
      </c>
      <c r="C181563">
        <v>0</v>
      </c>
    </row>
    <row r="181564" spans="1:3" x14ac:dyDescent="0.5">
      <c r="A181564" t="s">
        <v>358733</v>
      </c>
      <c r="B181564" t="s">
        <v>358734</v>
      </c>
      <c r="C181564">
        <v>0</v>
      </c>
    </row>
    <row r="181565" spans="1:3" x14ac:dyDescent="0.5">
      <c r="A181565" t="s">
        <v>191951</v>
      </c>
      <c r="B181565" t="s">
        <v>191952</v>
      </c>
      <c r="C181565">
        <v>0</v>
      </c>
    </row>
    <row r="181566" spans="1:3" x14ac:dyDescent="0.5">
      <c r="A181566" t="s">
        <v>245248</v>
      </c>
      <c r="B181566" t="s">
        <v>245249</v>
      </c>
      <c r="C181566">
        <v>0</v>
      </c>
    </row>
    <row r="181567" spans="1:3" x14ac:dyDescent="0.5">
      <c r="A181567" t="s">
        <v>189049</v>
      </c>
      <c r="B181567" t="s">
        <v>189050</v>
      </c>
      <c r="C181567">
        <v>0</v>
      </c>
    </row>
    <row r="181568" spans="1:3" x14ac:dyDescent="0.5">
      <c r="A181568" t="s">
        <v>104909</v>
      </c>
      <c r="B181568" t="s">
        <v>104910</v>
      </c>
      <c r="C181568">
        <v>0</v>
      </c>
    </row>
    <row r="181569" spans="1:3" x14ac:dyDescent="0.5">
      <c r="A181569" t="s">
        <v>53041</v>
      </c>
      <c r="B181569" t="s">
        <v>53042</v>
      </c>
      <c r="C181569">
        <v>0</v>
      </c>
    </row>
    <row r="181570" spans="1:3" x14ac:dyDescent="0.5">
      <c r="A181570" t="s">
        <v>390614</v>
      </c>
      <c r="B181570" t="s">
        <v>390615</v>
      </c>
      <c r="C181570">
        <v>0</v>
      </c>
    </row>
    <row r="181571" spans="1:3" x14ac:dyDescent="0.5">
      <c r="A181571" t="s">
        <v>47904</v>
      </c>
      <c r="B181571" t="s">
        <v>47905</v>
      </c>
      <c r="C181571">
        <v>0</v>
      </c>
    </row>
    <row r="181572" spans="1:3" x14ac:dyDescent="0.5">
      <c r="A181572" t="s">
        <v>197809</v>
      </c>
      <c r="B181572" t="s">
        <v>197810</v>
      </c>
      <c r="C181572">
        <v>0</v>
      </c>
    </row>
    <row r="181573" spans="1:3" x14ac:dyDescent="0.5">
      <c r="A181573" t="s">
        <v>363105</v>
      </c>
      <c r="B181573" t="s">
        <v>363106</v>
      </c>
      <c r="C181573">
        <v>0</v>
      </c>
    </row>
    <row r="181574" spans="1:3" x14ac:dyDescent="0.5">
      <c r="A181574" t="s">
        <v>274805</v>
      </c>
      <c r="B181574" t="s">
        <v>274806</v>
      </c>
      <c r="C181574">
        <v>0</v>
      </c>
    </row>
    <row r="181575" spans="1:3" x14ac:dyDescent="0.5">
      <c r="A181575" t="s">
        <v>367983</v>
      </c>
      <c r="B181575" t="s">
        <v>367984</v>
      </c>
      <c r="C181575">
        <v>0</v>
      </c>
    </row>
    <row r="181576" spans="1:3" x14ac:dyDescent="0.5">
      <c r="A181576" t="s">
        <v>142919</v>
      </c>
      <c r="B181576" t="s">
        <v>142920</v>
      </c>
      <c r="C181576">
        <v>0</v>
      </c>
    </row>
    <row r="181577" spans="1:3" x14ac:dyDescent="0.5">
      <c r="A181577" t="s">
        <v>42432</v>
      </c>
      <c r="B181577" t="s">
        <v>42433</v>
      </c>
      <c r="C181577">
        <v>0</v>
      </c>
    </row>
    <row r="181578" spans="1:3" x14ac:dyDescent="0.5">
      <c r="A181578" t="s">
        <v>318258</v>
      </c>
      <c r="B181578" t="s">
        <v>318259</v>
      </c>
      <c r="C181578">
        <v>0</v>
      </c>
    </row>
    <row r="181579" spans="1:3" x14ac:dyDescent="0.5">
      <c r="A181579" t="s">
        <v>164050</v>
      </c>
      <c r="B181579" t="s">
        <v>164051</v>
      </c>
      <c r="C181579">
        <v>0</v>
      </c>
    </row>
    <row r="181580" spans="1:3" x14ac:dyDescent="0.5">
      <c r="A181580" t="s">
        <v>382925</v>
      </c>
      <c r="B181580" t="s">
        <v>382926</v>
      </c>
      <c r="C181580">
        <v>0</v>
      </c>
    </row>
    <row r="181581" spans="1:3" x14ac:dyDescent="0.5">
      <c r="A181581" t="s">
        <v>325962</v>
      </c>
      <c r="B181581" t="s">
        <v>325963</v>
      </c>
      <c r="C181581">
        <v>0</v>
      </c>
    </row>
    <row r="181582" spans="1:3" x14ac:dyDescent="0.5">
      <c r="A181582" t="s">
        <v>342103</v>
      </c>
      <c r="B181582" t="s">
        <v>342104</v>
      </c>
      <c r="C181582">
        <v>0</v>
      </c>
    </row>
    <row r="181583" spans="1:3" x14ac:dyDescent="0.5">
      <c r="A181583" t="s">
        <v>382601</v>
      </c>
      <c r="B181583" t="s">
        <v>382602</v>
      </c>
      <c r="C181583">
        <v>0</v>
      </c>
    </row>
    <row r="181584" spans="1:3" x14ac:dyDescent="0.5">
      <c r="A181584" t="s">
        <v>237348</v>
      </c>
      <c r="B181584" t="s">
        <v>237349</v>
      </c>
      <c r="C181584">
        <v>0</v>
      </c>
    </row>
    <row r="181585" spans="1:3" x14ac:dyDescent="0.5">
      <c r="A181585" t="s">
        <v>237232</v>
      </c>
      <c r="B181585" t="s">
        <v>237233</v>
      </c>
      <c r="C181585">
        <v>0</v>
      </c>
    </row>
    <row r="181586" spans="1:3" x14ac:dyDescent="0.5">
      <c r="A181586" t="s">
        <v>308837</v>
      </c>
      <c r="B181586" t="s">
        <v>308838</v>
      </c>
      <c r="C181586">
        <v>0</v>
      </c>
    </row>
    <row r="181587" spans="1:3" x14ac:dyDescent="0.5">
      <c r="A181587" t="s">
        <v>164258</v>
      </c>
      <c r="B181587" t="s">
        <v>164259</v>
      </c>
      <c r="C181587">
        <v>0</v>
      </c>
    </row>
    <row r="181588" spans="1:3" x14ac:dyDescent="0.5">
      <c r="A181588" t="s">
        <v>279705</v>
      </c>
      <c r="B181588" t="s">
        <v>279706</v>
      </c>
      <c r="C181588">
        <v>0</v>
      </c>
    </row>
    <row r="181589" spans="1:3" x14ac:dyDescent="0.5">
      <c r="A181589" t="s">
        <v>138289</v>
      </c>
      <c r="B181589" t="s">
        <v>138290</v>
      </c>
      <c r="C181589">
        <v>0</v>
      </c>
    </row>
    <row r="181590" spans="1:3" x14ac:dyDescent="0.5">
      <c r="A181590" t="s">
        <v>236313</v>
      </c>
      <c r="B181590" t="s">
        <v>236314</v>
      </c>
      <c r="C181590">
        <v>0</v>
      </c>
    </row>
    <row r="181591" spans="1:3" x14ac:dyDescent="0.5">
      <c r="A181591" t="s">
        <v>403700</v>
      </c>
      <c r="B181591" t="s">
        <v>403701</v>
      </c>
      <c r="C181591">
        <v>0</v>
      </c>
    </row>
    <row r="181592" spans="1:3" x14ac:dyDescent="0.5">
      <c r="A181592" t="s">
        <v>271026</v>
      </c>
      <c r="B181592" t="s">
        <v>271027</v>
      </c>
      <c r="C181592">
        <v>0</v>
      </c>
    </row>
    <row r="181593" spans="1:3" x14ac:dyDescent="0.5">
      <c r="A181593" t="s">
        <v>259659</v>
      </c>
      <c r="B181593" t="s">
        <v>259660</v>
      </c>
      <c r="C181593">
        <v>0</v>
      </c>
    </row>
    <row r="181594" spans="1:3" x14ac:dyDescent="0.5">
      <c r="A181594" t="s">
        <v>106590</v>
      </c>
      <c r="B181594" t="s">
        <v>106591</v>
      </c>
      <c r="C181594">
        <v>0</v>
      </c>
    </row>
    <row r="181595" spans="1:3" x14ac:dyDescent="0.5">
      <c r="A181595" t="s">
        <v>352447</v>
      </c>
      <c r="B181595" t="s">
        <v>352448</v>
      </c>
      <c r="C181595">
        <v>0</v>
      </c>
    </row>
    <row r="181596" spans="1:3" x14ac:dyDescent="0.5">
      <c r="A181596" t="s">
        <v>359514</v>
      </c>
      <c r="B181596" t="s">
        <v>359515</v>
      </c>
      <c r="C181596">
        <v>0</v>
      </c>
    </row>
    <row r="181597" spans="1:3" x14ac:dyDescent="0.5">
      <c r="A181597" t="s">
        <v>181185</v>
      </c>
      <c r="B181597" t="s">
        <v>181186</v>
      </c>
      <c r="C181597">
        <v>0</v>
      </c>
    </row>
    <row r="181598" spans="1:3" x14ac:dyDescent="0.5">
      <c r="A181598" t="s">
        <v>12434</v>
      </c>
      <c r="B181598" t="s">
        <v>12435</v>
      </c>
      <c r="C181598">
        <v>0</v>
      </c>
    </row>
    <row r="181599" spans="1:3" x14ac:dyDescent="0.5">
      <c r="A181599" t="s">
        <v>23070</v>
      </c>
      <c r="B181599" t="s">
        <v>23071</v>
      </c>
      <c r="C181599">
        <v>0</v>
      </c>
    </row>
    <row r="181600" spans="1:3" x14ac:dyDescent="0.5">
      <c r="A181600" t="s">
        <v>223927</v>
      </c>
      <c r="B181600" t="s">
        <v>223928</v>
      </c>
      <c r="C181600">
        <v>0</v>
      </c>
    </row>
    <row r="181601" spans="1:3" x14ac:dyDescent="0.5">
      <c r="A181601" t="s">
        <v>167276</v>
      </c>
      <c r="B181601" t="s">
        <v>167277</v>
      </c>
      <c r="C181601">
        <v>0</v>
      </c>
    </row>
    <row r="181602" spans="1:3" x14ac:dyDescent="0.5">
      <c r="A181602" t="s">
        <v>410501</v>
      </c>
      <c r="B181602" t="s">
        <v>410502</v>
      </c>
      <c r="C181602">
        <v>0</v>
      </c>
    </row>
    <row r="181603" spans="1:3" x14ac:dyDescent="0.5">
      <c r="A181603" t="s">
        <v>204930</v>
      </c>
      <c r="B181603" t="s">
        <v>204931</v>
      </c>
      <c r="C181603">
        <v>0</v>
      </c>
    </row>
    <row r="181604" spans="1:3" x14ac:dyDescent="0.5">
      <c r="A181604" t="s">
        <v>111933</v>
      </c>
      <c r="B181604" t="s">
        <v>111934</v>
      </c>
      <c r="C181604">
        <v>0</v>
      </c>
    </row>
    <row r="181605" spans="1:3" x14ac:dyDescent="0.5">
      <c r="A181605" t="s">
        <v>247657</v>
      </c>
      <c r="B181605" t="s">
        <v>247658</v>
      </c>
      <c r="C181605">
        <v>0</v>
      </c>
    </row>
    <row r="181606" spans="1:3" x14ac:dyDescent="0.5">
      <c r="A181606" t="s">
        <v>278233</v>
      </c>
      <c r="B181606" t="s">
        <v>278234</v>
      </c>
      <c r="C181606">
        <v>0</v>
      </c>
    </row>
    <row r="181607" spans="1:3" x14ac:dyDescent="0.5">
      <c r="A181607" t="s">
        <v>330487</v>
      </c>
      <c r="B181607" t="s">
        <v>330488</v>
      </c>
      <c r="C181607">
        <v>0</v>
      </c>
    </row>
    <row r="181608" spans="1:3" x14ac:dyDescent="0.5">
      <c r="A181608" t="s">
        <v>151260</v>
      </c>
      <c r="B181608" t="s">
        <v>151261</v>
      </c>
      <c r="C181608">
        <v>0</v>
      </c>
    </row>
    <row r="181609" spans="1:3" x14ac:dyDescent="0.5">
      <c r="A181609" t="s">
        <v>389125</v>
      </c>
      <c r="B181609" t="s">
        <v>389126</v>
      </c>
      <c r="C181609">
        <v>0</v>
      </c>
    </row>
    <row r="181610" spans="1:3" x14ac:dyDescent="0.5">
      <c r="A181610" t="s">
        <v>136570</v>
      </c>
      <c r="B181610" t="s">
        <v>136571</v>
      </c>
      <c r="C181610">
        <v>0</v>
      </c>
    </row>
    <row r="181611" spans="1:3" x14ac:dyDescent="0.5">
      <c r="A181611" t="s">
        <v>266758</v>
      </c>
      <c r="B181611" t="s">
        <v>266759</v>
      </c>
      <c r="C181611">
        <v>0</v>
      </c>
    </row>
    <row r="181612" spans="1:3" x14ac:dyDescent="0.5">
      <c r="A181612" t="s">
        <v>403726</v>
      </c>
      <c r="B181612" t="s">
        <v>403727</v>
      </c>
      <c r="C181612">
        <v>0</v>
      </c>
    </row>
    <row r="181613" spans="1:3" x14ac:dyDescent="0.5">
      <c r="A181613" t="s">
        <v>421711</v>
      </c>
      <c r="B181613" t="s">
        <v>421712</v>
      </c>
      <c r="C181613">
        <v>0</v>
      </c>
    </row>
    <row r="181614" spans="1:3" x14ac:dyDescent="0.5">
      <c r="A181614" t="s">
        <v>224095</v>
      </c>
      <c r="B181614" t="s">
        <v>224096</v>
      </c>
      <c r="C181614">
        <v>0</v>
      </c>
    </row>
    <row r="181615" spans="1:3" x14ac:dyDescent="0.5">
      <c r="A181615" t="s">
        <v>81671</v>
      </c>
      <c r="B181615" t="s">
        <v>81672</v>
      </c>
      <c r="C181615">
        <v>0</v>
      </c>
    </row>
    <row r="181616" spans="1:3" x14ac:dyDescent="0.5">
      <c r="A181616" t="s">
        <v>323821</v>
      </c>
      <c r="B181616" t="s">
        <v>323822</v>
      </c>
      <c r="C181616">
        <v>0</v>
      </c>
    </row>
    <row r="181617" spans="1:3" x14ac:dyDescent="0.5">
      <c r="A181617" t="s">
        <v>317860</v>
      </c>
      <c r="B181617" t="s">
        <v>317861</v>
      </c>
      <c r="C181617">
        <v>0</v>
      </c>
    </row>
    <row r="181618" spans="1:3" x14ac:dyDescent="0.5">
      <c r="A181618" t="s">
        <v>50883</v>
      </c>
      <c r="B181618" t="s">
        <v>50884</v>
      </c>
      <c r="C181618">
        <v>0</v>
      </c>
    </row>
    <row r="181619" spans="1:3" x14ac:dyDescent="0.5">
      <c r="A181619" t="s">
        <v>38060</v>
      </c>
      <c r="B181619" t="s">
        <v>38061</v>
      </c>
      <c r="C181619">
        <v>0</v>
      </c>
    </row>
    <row r="181620" spans="1:3" x14ac:dyDescent="0.5">
      <c r="A181620" t="s">
        <v>352745</v>
      </c>
      <c r="B181620" t="s">
        <v>352746</v>
      </c>
      <c r="C181620">
        <v>0</v>
      </c>
    </row>
    <row r="181621" spans="1:3" x14ac:dyDescent="0.5">
      <c r="A181621" t="s">
        <v>115117</v>
      </c>
      <c r="B181621" t="s">
        <v>115118</v>
      </c>
      <c r="C181621">
        <v>0</v>
      </c>
    </row>
    <row r="181622" spans="1:3" x14ac:dyDescent="0.5">
      <c r="A181622" t="s">
        <v>385795</v>
      </c>
      <c r="B181622" t="s">
        <v>385796</v>
      </c>
      <c r="C181622">
        <v>0</v>
      </c>
    </row>
    <row r="181623" spans="1:3" x14ac:dyDescent="0.5">
      <c r="A181623" t="s">
        <v>386449</v>
      </c>
      <c r="B181623" t="s">
        <v>386450</v>
      </c>
      <c r="C181623">
        <v>0</v>
      </c>
    </row>
    <row r="181624" spans="1:3" x14ac:dyDescent="0.5">
      <c r="A181624" t="s">
        <v>93268</v>
      </c>
      <c r="B181624" t="s">
        <v>93269</v>
      </c>
      <c r="C181624">
        <v>0</v>
      </c>
    </row>
    <row r="181625" spans="1:3" x14ac:dyDescent="0.5">
      <c r="A181625" t="s">
        <v>93552</v>
      </c>
      <c r="B181625" t="s">
        <v>93553</v>
      </c>
      <c r="C181625">
        <v>0</v>
      </c>
    </row>
    <row r="181626" spans="1:3" x14ac:dyDescent="0.5">
      <c r="A181626" t="s">
        <v>391710</v>
      </c>
      <c r="B181626" t="s">
        <v>391711</v>
      </c>
      <c r="C181626">
        <v>0</v>
      </c>
    </row>
    <row r="181627" spans="1:3" x14ac:dyDescent="0.5">
      <c r="A181627" t="s">
        <v>194512</v>
      </c>
      <c r="B181627" t="s">
        <v>194513</v>
      </c>
      <c r="C181627">
        <v>0</v>
      </c>
    </row>
    <row r="181628" spans="1:3" x14ac:dyDescent="0.5">
      <c r="A181628" t="s">
        <v>312964</v>
      </c>
      <c r="B181628" t="s">
        <v>312965</v>
      </c>
      <c r="C181628">
        <v>0</v>
      </c>
    </row>
    <row r="181629" spans="1:3" x14ac:dyDescent="0.5">
      <c r="A181629" t="s">
        <v>409772</v>
      </c>
      <c r="B181629" t="s">
        <v>409773</v>
      </c>
      <c r="C181629">
        <v>0</v>
      </c>
    </row>
    <row r="181630" spans="1:3" x14ac:dyDescent="0.5">
      <c r="A181630" t="s">
        <v>402039</v>
      </c>
      <c r="B181630" t="s">
        <v>402040</v>
      </c>
      <c r="C181630">
        <v>0</v>
      </c>
    </row>
    <row r="181631" spans="1:3" x14ac:dyDescent="0.5">
      <c r="A181631" t="s">
        <v>333337</v>
      </c>
      <c r="B181631" t="s">
        <v>333338</v>
      </c>
      <c r="C181631">
        <v>0</v>
      </c>
    </row>
    <row r="181632" spans="1:3" x14ac:dyDescent="0.5">
      <c r="A181632" t="s">
        <v>168246</v>
      </c>
      <c r="B181632" t="s">
        <v>168247</v>
      </c>
      <c r="C181632">
        <v>0</v>
      </c>
    </row>
    <row r="181633" spans="1:3" x14ac:dyDescent="0.5">
      <c r="A181633" t="s">
        <v>218356</v>
      </c>
      <c r="B181633" t="s">
        <v>218357</v>
      </c>
      <c r="C181633">
        <v>0</v>
      </c>
    </row>
    <row r="181634" spans="1:3" x14ac:dyDescent="0.5">
      <c r="A181634" t="s">
        <v>225354</v>
      </c>
      <c r="B181634" t="s">
        <v>225355</v>
      </c>
      <c r="C181634">
        <v>0</v>
      </c>
    </row>
    <row r="181635" spans="1:3" x14ac:dyDescent="0.5">
      <c r="A181635" t="s">
        <v>222072</v>
      </c>
      <c r="B181635" t="s">
        <v>222073</v>
      </c>
      <c r="C181635">
        <v>0</v>
      </c>
    </row>
    <row r="181636" spans="1:3" x14ac:dyDescent="0.5">
      <c r="A181636" t="s">
        <v>391698</v>
      </c>
      <c r="B181636" t="s">
        <v>391699</v>
      </c>
      <c r="C181636">
        <v>0</v>
      </c>
    </row>
    <row r="181637" spans="1:3" x14ac:dyDescent="0.5">
      <c r="A181637" t="s">
        <v>410392</v>
      </c>
      <c r="B181637" t="s">
        <v>410393</v>
      </c>
      <c r="C181637">
        <v>0</v>
      </c>
    </row>
    <row r="181638" spans="1:3" x14ac:dyDescent="0.5">
      <c r="A181638" t="s">
        <v>20034</v>
      </c>
      <c r="B181638" t="s">
        <v>20035</v>
      </c>
      <c r="C181638">
        <v>0</v>
      </c>
    </row>
    <row r="181639" spans="1:3" x14ac:dyDescent="0.5">
      <c r="A181639" t="s">
        <v>230683</v>
      </c>
      <c r="B181639" t="s">
        <v>230684</v>
      </c>
      <c r="C181639">
        <v>0</v>
      </c>
    </row>
    <row r="181640" spans="1:3" x14ac:dyDescent="0.5">
      <c r="A181640" t="s">
        <v>92852</v>
      </c>
      <c r="B181640" t="s">
        <v>92853</v>
      </c>
      <c r="C181640">
        <v>0</v>
      </c>
    </row>
    <row r="181641" spans="1:3" x14ac:dyDescent="0.5">
      <c r="A181641" t="s">
        <v>281308</v>
      </c>
      <c r="B181641" t="s">
        <v>281309</v>
      </c>
      <c r="C181641">
        <v>0</v>
      </c>
    </row>
    <row r="181642" spans="1:3" x14ac:dyDescent="0.5">
      <c r="A181642" t="s">
        <v>111941</v>
      </c>
      <c r="B181642" t="s">
        <v>111942</v>
      </c>
      <c r="C181642">
        <v>0</v>
      </c>
    </row>
    <row r="181643" spans="1:3" x14ac:dyDescent="0.5">
      <c r="A181643" t="s">
        <v>493</v>
      </c>
      <c r="B181643" t="s">
        <v>494</v>
      </c>
      <c r="C181643">
        <v>0</v>
      </c>
    </row>
    <row r="181644" spans="1:3" x14ac:dyDescent="0.5">
      <c r="A181644" t="s">
        <v>287006</v>
      </c>
      <c r="B181644" t="s">
        <v>287007</v>
      </c>
      <c r="C181644">
        <v>0</v>
      </c>
    </row>
    <row r="181645" spans="1:3" x14ac:dyDescent="0.5">
      <c r="A181645" t="s">
        <v>132176</v>
      </c>
      <c r="B181645" t="s">
        <v>132177</v>
      </c>
      <c r="C181645">
        <v>0</v>
      </c>
    </row>
    <row r="181646" spans="1:3" x14ac:dyDescent="0.5">
      <c r="A181646" t="s">
        <v>14798</v>
      </c>
      <c r="B181646" t="s">
        <v>14799</v>
      </c>
      <c r="C181646">
        <v>0</v>
      </c>
    </row>
    <row r="181647" spans="1:3" x14ac:dyDescent="0.5">
      <c r="A181647" t="s">
        <v>120902</v>
      </c>
      <c r="B181647" t="s">
        <v>120903</v>
      </c>
      <c r="C181647">
        <v>0</v>
      </c>
    </row>
    <row r="181648" spans="1:3" x14ac:dyDescent="0.5">
      <c r="A181648" t="s">
        <v>51013</v>
      </c>
      <c r="B181648" t="s">
        <v>51014</v>
      </c>
      <c r="C181648">
        <v>0</v>
      </c>
    </row>
    <row r="181649" spans="1:3" x14ac:dyDescent="0.5">
      <c r="A181649" t="s">
        <v>69224</v>
      </c>
      <c r="B181649" t="s">
        <v>69225</v>
      </c>
      <c r="C181649">
        <v>0</v>
      </c>
    </row>
    <row r="181650" spans="1:3" x14ac:dyDescent="0.5">
      <c r="A181650" t="s">
        <v>29660</v>
      </c>
      <c r="B181650" t="s">
        <v>29661</v>
      </c>
      <c r="C181650">
        <v>0</v>
      </c>
    </row>
    <row r="181651" spans="1:3" x14ac:dyDescent="0.5">
      <c r="A181651" t="s">
        <v>146556</v>
      </c>
      <c r="B181651" t="s">
        <v>146557</v>
      </c>
      <c r="C181651">
        <v>0</v>
      </c>
    </row>
    <row r="181652" spans="1:3" x14ac:dyDescent="0.5">
      <c r="A181652" t="s">
        <v>214820</v>
      </c>
      <c r="B181652" t="s">
        <v>214821</v>
      </c>
      <c r="C181652">
        <v>0</v>
      </c>
    </row>
    <row r="181653" spans="1:3" x14ac:dyDescent="0.5">
      <c r="A181653" t="s">
        <v>377494</v>
      </c>
      <c r="B181653" t="s">
        <v>377495</v>
      </c>
      <c r="C181653">
        <v>0</v>
      </c>
    </row>
    <row r="181654" spans="1:3" x14ac:dyDescent="0.5">
      <c r="A181654" t="s">
        <v>279405</v>
      </c>
      <c r="B181654" t="s">
        <v>279406</v>
      </c>
      <c r="C181654">
        <v>0</v>
      </c>
    </row>
    <row r="181655" spans="1:3" x14ac:dyDescent="0.5">
      <c r="A181655" t="s">
        <v>346248</v>
      </c>
      <c r="B181655" t="s">
        <v>346249</v>
      </c>
      <c r="C181655">
        <v>0</v>
      </c>
    </row>
    <row r="181656" spans="1:3" x14ac:dyDescent="0.5">
      <c r="A181656" t="s">
        <v>233594</v>
      </c>
      <c r="B181656" t="s">
        <v>233595</v>
      </c>
      <c r="C181656">
        <v>0</v>
      </c>
    </row>
    <row r="181657" spans="1:3" x14ac:dyDescent="0.5">
      <c r="A181657" t="s">
        <v>144693</v>
      </c>
      <c r="B181657" t="s">
        <v>144694</v>
      </c>
      <c r="C181657">
        <v>0</v>
      </c>
    </row>
    <row r="181658" spans="1:3" x14ac:dyDescent="0.5">
      <c r="A181658" t="s">
        <v>106930</v>
      </c>
      <c r="B181658" t="s">
        <v>106931</v>
      </c>
      <c r="C181658">
        <v>0</v>
      </c>
    </row>
    <row r="181659" spans="1:3" x14ac:dyDescent="0.5">
      <c r="A181659" t="s">
        <v>61756</v>
      </c>
      <c r="B181659" t="s">
        <v>61757</v>
      </c>
      <c r="C181659">
        <v>0</v>
      </c>
    </row>
    <row r="181660" spans="1:3" x14ac:dyDescent="0.5">
      <c r="A181660" t="s">
        <v>23364</v>
      </c>
      <c r="B181660" t="s">
        <v>23365</v>
      </c>
      <c r="C181660">
        <v>0</v>
      </c>
    </row>
    <row r="181661" spans="1:3" x14ac:dyDescent="0.5">
      <c r="A181661" t="s">
        <v>402732</v>
      </c>
      <c r="B181661" t="s">
        <v>402733</v>
      </c>
      <c r="C181661">
        <v>0</v>
      </c>
    </row>
    <row r="181662" spans="1:3" x14ac:dyDescent="0.5">
      <c r="A181662" t="s">
        <v>1691</v>
      </c>
      <c r="B181662" t="s">
        <v>1692</v>
      </c>
      <c r="C181662">
        <v>0</v>
      </c>
    </row>
    <row r="181663" spans="1:3" x14ac:dyDescent="0.5">
      <c r="A181663" t="s">
        <v>2465</v>
      </c>
      <c r="B181663" t="s">
        <v>2466</v>
      </c>
      <c r="C181663">
        <v>0</v>
      </c>
    </row>
    <row r="181664" spans="1:3" x14ac:dyDescent="0.5">
      <c r="A181664" t="s">
        <v>80256</v>
      </c>
      <c r="B181664" t="s">
        <v>80257</v>
      </c>
      <c r="C181664">
        <v>0</v>
      </c>
    </row>
    <row r="181665" spans="1:3" x14ac:dyDescent="0.5">
      <c r="A181665" t="s">
        <v>308400</v>
      </c>
      <c r="B181665" t="s">
        <v>308401</v>
      </c>
      <c r="C181665">
        <v>0</v>
      </c>
    </row>
    <row r="181666" spans="1:3" x14ac:dyDescent="0.5">
      <c r="A181666" t="s">
        <v>307712</v>
      </c>
      <c r="B181666" t="s">
        <v>307713</v>
      </c>
      <c r="C181666">
        <v>0</v>
      </c>
    </row>
    <row r="181667" spans="1:3" x14ac:dyDescent="0.5">
      <c r="A181667" t="s">
        <v>142579</v>
      </c>
      <c r="B181667" t="s">
        <v>142580</v>
      </c>
      <c r="C181667">
        <v>0</v>
      </c>
    </row>
    <row r="181668" spans="1:3" x14ac:dyDescent="0.5">
      <c r="A181668" t="s">
        <v>316131</v>
      </c>
      <c r="B181668" t="s">
        <v>316132</v>
      </c>
      <c r="C181668">
        <v>0</v>
      </c>
    </row>
    <row r="181669" spans="1:3" x14ac:dyDescent="0.5">
      <c r="A181669" t="s">
        <v>258676</v>
      </c>
      <c r="B181669" t="s">
        <v>258677</v>
      </c>
      <c r="C181669">
        <v>0</v>
      </c>
    </row>
    <row r="181670" spans="1:3" x14ac:dyDescent="0.5">
      <c r="A181670" t="s">
        <v>151494</v>
      </c>
      <c r="B181670" t="s">
        <v>151495</v>
      </c>
      <c r="C181670">
        <v>0</v>
      </c>
    </row>
    <row r="181671" spans="1:3" x14ac:dyDescent="0.5">
      <c r="A181671" t="s">
        <v>391420</v>
      </c>
      <c r="B181671" t="s">
        <v>391421</v>
      </c>
      <c r="C181671">
        <v>0</v>
      </c>
    </row>
    <row r="181672" spans="1:3" x14ac:dyDescent="0.5">
      <c r="A181672" t="s">
        <v>327989</v>
      </c>
      <c r="B181672" t="s">
        <v>327990</v>
      </c>
      <c r="C181672">
        <v>0</v>
      </c>
    </row>
    <row r="181673" spans="1:3" x14ac:dyDescent="0.5">
      <c r="A181673" t="s">
        <v>121656</v>
      </c>
      <c r="B181673" t="s">
        <v>121657</v>
      </c>
      <c r="C181673">
        <v>0</v>
      </c>
    </row>
    <row r="181674" spans="1:3" x14ac:dyDescent="0.5">
      <c r="A181674" t="s">
        <v>253808</v>
      </c>
      <c r="B181674" t="s">
        <v>253809</v>
      </c>
      <c r="C181674">
        <v>0</v>
      </c>
    </row>
    <row r="181675" spans="1:3" x14ac:dyDescent="0.5">
      <c r="A181675" t="s">
        <v>392189</v>
      </c>
      <c r="B181675" t="s">
        <v>392190</v>
      </c>
      <c r="C181675">
        <v>0</v>
      </c>
    </row>
    <row r="181676" spans="1:3" x14ac:dyDescent="0.5">
      <c r="A181676" t="s">
        <v>309101</v>
      </c>
      <c r="B181676" t="s">
        <v>309102</v>
      </c>
      <c r="C181676">
        <v>1</v>
      </c>
    </row>
    <row r="181677" spans="1:3" x14ac:dyDescent="0.5">
      <c r="A181677" t="s">
        <v>367641</v>
      </c>
      <c r="B181677" t="s">
        <v>367642</v>
      </c>
      <c r="C181677">
        <v>1</v>
      </c>
    </row>
    <row r="181678" spans="1:3" x14ac:dyDescent="0.5">
      <c r="A181678" t="s">
        <v>395396</v>
      </c>
      <c r="B181678" t="s">
        <v>395397</v>
      </c>
      <c r="C181678">
        <v>1</v>
      </c>
    </row>
    <row r="181679" spans="1:3" x14ac:dyDescent="0.5">
      <c r="A181679" t="s">
        <v>395806</v>
      </c>
      <c r="B181679" t="s">
        <v>395807</v>
      </c>
      <c r="C181679">
        <v>0</v>
      </c>
    </row>
    <row r="181680" spans="1:3" x14ac:dyDescent="0.5">
      <c r="A181680" t="s">
        <v>334728</v>
      </c>
      <c r="B181680" t="s">
        <v>334729</v>
      </c>
      <c r="C181680">
        <v>0</v>
      </c>
    </row>
    <row r="181681" spans="1:3" x14ac:dyDescent="0.5">
      <c r="A181681" t="s">
        <v>331697</v>
      </c>
      <c r="B181681" t="s">
        <v>331698</v>
      </c>
      <c r="C181681">
        <v>0</v>
      </c>
    </row>
    <row r="181682" spans="1:3" x14ac:dyDescent="0.5">
      <c r="A181682" t="s">
        <v>30486</v>
      </c>
      <c r="B181682" t="s">
        <v>30487</v>
      </c>
      <c r="C181682">
        <v>0</v>
      </c>
    </row>
    <row r="181683" spans="1:3" x14ac:dyDescent="0.5">
      <c r="A181683" t="s">
        <v>279151</v>
      </c>
      <c r="B181683" t="s">
        <v>279152</v>
      </c>
      <c r="C181683">
        <v>0</v>
      </c>
    </row>
    <row r="181684" spans="1:3" x14ac:dyDescent="0.5">
      <c r="A181684" t="s">
        <v>354273</v>
      </c>
      <c r="B181684" t="s">
        <v>354274</v>
      </c>
      <c r="C181684">
        <v>1</v>
      </c>
    </row>
    <row r="181685" spans="1:3" x14ac:dyDescent="0.5">
      <c r="A181685" t="s">
        <v>366552</v>
      </c>
      <c r="B181685" t="s">
        <v>366553</v>
      </c>
      <c r="C181685">
        <v>1</v>
      </c>
    </row>
    <row r="181686" spans="1:3" x14ac:dyDescent="0.5">
      <c r="A181686" t="s">
        <v>419267</v>
      </c>
      <c r="B181686" t="s">
        <v>419268</v>
      </c>
      <c r="C181686">
        <v>1</v>
      </c>
    </row>
    <row r="181687" spans="1:3" x14ac:dyDescent="0.5">
      <c r="A181687" t="s">
        <v>95996</v>
      </c>
      <c r="B181687" t="s">
        <v>95997</v>
      </c>
      <c r="C181687">
        <v>1</v>
      </c>
    </row>
    <row r="181688" spans="1:3" x14ac:dyDescent="0.5">
      <c r="A181688" t="s">
        <v>50394</v>
      </c>
      <c r="B181688" t="s">
        <v>50395</v>
      </c>
      <c r="C181688">
        <v>1</v>
      </c>
    </row>
    <row r="181689" spans="1:3" x14ac:dyDescent="0.5">
      <c r="A181689" t="s">
        <v>156841</v>
      </c>
      <c r="B181689" t="s">
        <v>156842</v>
      </c>
      <c r="C181689">
        <v>1</v>
      </c>
    </row>
    <row r="181690" spans="1:3" x14ac:dyDescent="0.5">
      <c r="A181690" t="s">
        <v>25196</v>
      </c>
      <c r="B181690" t="s">
        <v>25197</v>
      </c>
      <c r="C181690">
        <v>1</v>
      </c>
    </row>
    <row r="181691" spans="1:3" x14ac:dyDescent="0.5">
      <c r="A181691" t="s">
        <v>276303</v>
      </c>
      <c r="B181691" t="s">
        <v>276304</v>
      </c>
      <c r="C181691">
        <v>1</v>
      </c>
    </row>
    <row r="181692" spans="1:3" x14ac:dyDescent="0.5">
      <c r="A181692" t="s">
        <v>375017</v>
      </c>
      <c r="B181692" t="s">
        <v>375018</v>
      </c>
      <c r="C181692">
        <v>1</v>
      </c>
    </row>
    <row r="181693" spans="1:3" x14ac:dyDescent="0.5">
      <c r="A181693" t="s">
        <v>25798</v>
      </c>
      <c r="B181693" t="s">
        <v>25799</v>
      </c>
      <c r="C181693">
        <v>1</v>
      </c>
    </row>
    <row r="181694" spans="1:3" x14ac:dyDescent="0.5">
      <c r="A181694" t="s">
        <v>365313</v>
      </c>
      <c r="B181694" t="s">
        <v>365314</v>
      </c>
      <c r="C181694">
        <v>1</v>
      </c>
    </row>
    <row r="181695" spans="1:3" x14ac:dyDescent="0.5">
      <c r="A181695" t="s">
        <v>302330</v>
      </c>
      <c r="B181695" t="s">
        <v>302331</v>
      </c>
      <c r="C181695">
        <v>1</v>
      </c>
    </row>
    <row r="181696" spans="1:3" x14ac:dyDescent="0.5">
      <c r="A181696" t="s">
        <v>274270</v>
      </c>
      <c r="B181696" t="s">
        <v>274271</v>
      </c>
      <c r="C181696">
        <v>1</v>
      </c>
    </row>
    <row r="181697" spans="1:3" x14ac:dyDescent="0.5">
      <c r="A181697" t="s">
        <v>174186</v>
      </c>
      <c r="B181697" t="s">
        <v>174187</v>
      </c>
      <c r="C181697">
        <v>1</v>
      </c>
    </row>
    <row r="181698" spans="1:3" x14ac:dyDescent="0.5">
      <c r="A181698" t="s">
        <v>201612</v>
      </c>
      <c r="B181698" t="s">
        <v>201613</v>
      </c>
      <c r="C181698">
        <v>1</v>
      </c>
    </row>
    <row r="181699" spans="1:3" x14ac:dyDescent="0.5">
      <c r="A181699" t="s">
        <v>114359</v>
      </c>
      <c r="B181699" t="s">
        <v>114360</v>
      </c>
      <c r="C181699">
        <v>1</v>
      </c>
    </row>
    <row r="181700" spans="1:3" x14ac:dyDescent="0.5">
      <c r="A181700" t="s">
        <v>234002</v>
      </c>
      <c r="B181700" t="s">
        <v>234003</v>
      </c>
      <c r="C181700">
        <v>1</v>
      </c>
    </row>
    <row r="181701" spans="1:3" x14ac:dyDescent="0.5">
      <c r="A181701" t="s">
        <v>327714</v>
      </c>
      <c r="B181701" t="s">
        <v>327715</v>
      </c>
      <c r="C181701">
        <v>1</v>
      </c>
    </row>
    <row r="181702" spans="1:3" x14ac:dyDescent="0.5">
      <c r="A181702" t="s">
        <v>185094</v>
      </c>
      <c r="B181702" t="s">
        <v>185095</v>
      </c>
      <c r="C181702">
        <v>1</v>
      </c>
    </row>
    <row r="181703" spans="1:3" x14ac:dyDescent="0.5">
      <c r="A181703" t="s">
        <v>164956</v>
      </c>
      <c r="B181703" t="s">
        <v>164957</v>
      </c>
      <c r="C181703">
        <v>1</v>
      </c>
    </row>
    <row r="181704" spans="1:3" x14ac:dyDescent="0.5">
      <c r="A181704" t="s">
        <v>58437</v>
      </c>
      <c r="B181704" t="s">
        <v>58438</v>
      </c>
      <c r="C181704">
        <v>1</v>
      </c>
    </row>
    <row r="181705" spans="1:3" x14ac:dyDescent="0.5">
      <c r="A181705" t="s">
        <v>70608</v>
      </c>
      <c r="B181705" t="s">
        <v>70609</v>
      </c>
      <c r="C181705">
        <v>1</v>
      </c>
    </row>
    <row r="181706" spans="1:3" x14ac:dyDescent="0.5">
      <c r="A181706" t="s">
        <v>73986</v>
      </c>
      <c r="B181706" t="s">
        <v>73987</v>
      </c>
      <c r="C181706">
        <v>1</v>
      </c>
    </row>
    <row r="181707" spans="1:3" x14ac:dyDescent="0.5">
      <c r="A181707" t="s">
        <v>169192</v>
      </c>
      <c r="B181707" t="s">
        <v>169193</v>
      </c>
      <c r="C181707">
        <v>1</v>
      </c>
    </row>
    <row r="181708" spans="1:3" x14ac:dyDescent="0.5">
      <c r="A181708" t="s">
        <v>78656</v>
      </c>
      <c r="B181708" t="s">
        <v>78657</v>
      </c>
      <c r="C181708">
        <v>1</v>
      </c>
    </row>
    <row r="181709" spans="1:3" x14ac:dyDescent="0.5">
      <c r="A181709" t="s">
        <v>408593</v>
      </c>
      <c r="B181709" t="s">
        <v>408594</v>
      </c>
      <c r="C181709">
        <v>1</v>
      </c>
    </row>
    <row r="181710" spans="1:3" x14ac:dyDescent="0.5">
      <c r="A181710" t="s">
        <v>240444</v>
      </c>
      <c r="B181710" t="s">
        <v>240445</v>
      </c>
      <c r="C181710">
        <v>1</v>
      </c>
    </row>
    <row r="181711" spans="1:3" x14ac:dyDescent="0.5">
      <c r="A181711" t="s">
        <v>22060</v>
      </c>
      <c r="B181711" t="s">
        <v>22061</v>
      </c>
      <c r="C181711">
        <v>1</v>
      </c>
    </row>
    <row r="181712" spans="1:3" x14ac:dyDescent="0.5">
      <c r="A181712" t="s">
        <v>300577</v>
      </c>
      <c r="B181712" t="s">
        <v>300578</v>
      </c>
      <c r="C181712">
        <v>1</v>
      </c>
    </row>
    <row r="181713" spans="1:3" x14ac:dyDescent="0.5">
      <c r="A181713" t="s">
        <v>47412</v>
      </c>
      <c r="B181713" t="s">
        <v>47413</v>
      </c>
      <c r="C181713">
        <v>1</v>
      </c>
    </row>
    <row r="181714" spans="1:3" x14ac:dyDescent="0.5">
      <c r="A181714" t="s">
        <v>48594</v>
      </c>
      <c r="B181714" t="s">
        <v>48595</v>
      </c>
      <c r="C181714">
        <v>1</v>
      </c>
    </row>
    <row r="181715" spans="1:3" x14ac:dyDescent="0.5">
      <c r="A181715" t="s">
        <v>355537</v>
      </c>
      <c r="B181715" t="s">
        <v>355538</v>
      </c>
      <c r="C181715">
        <v>1</v>
      </c>
    </row>
    <row r="181716" spans="1:3" x14ac:dyDescent="0.5">
      <c r="A181716" t="s">
        <v>115305</v>
      </c>
      <c r="B181716" t="s">
        <v>115306</v>
      </c>
      <c r="C181716">
        <v>1</v>
      </c>
    </row>
    <row r="181717" spans="1:3" x14ac:dyDescent="0.5">
      <c r="A181717" t="s">
        <v>86696</v>
      </c>
      <c r="B181717" t="s">
        <v>86697</v>
      </c>
      <c r="C181717">
        <v>1</v>
      </c>
    </row>
    <row r="181718" spans="1:3" x14ac:dyDescent="0.5">
      <c r="A181718" t="s">
        <v>36162</v>
      </c>
      <c r="B181718" t="s">
        <v>36163</v>
      </c>
      <c r="C181718">
        <v>1</v>
      </c>
    </row>
    <row r="181719" spans="1:3" x14ac:dyDescent="0.5">
      <c r="A181719" t="s">
        <v>386913</v>
      </c>
      <c r="B181719" t="s">
        <v>386914</v>
      </c>
      <c r="C181719">
        <v>1</v>
      </c>
    </row>
    <row r="181720" spans="1:3" x14ac:dyDescent="0.5">
      <c r="A181720" t="s">
        <v>3195</v>
      </c>
      <c r="B181720" t="s">
        <v>3196</v>
      </c>
      <c r="C181720">
        <v>1</v>
      </c>
    </row>
    <row r="181721" spans="1:3" x14ac:dyDescent="0.5">
      <c r="A181721" t="s">
        <v>310261</v>
      </c>
      <c r="B181721" t="s">
        <v>310262</v>
      </c>
      <c r="C181721">
        <v>1</v>
      </c>
    </row>
    <row r="181722" spans="1:3" x14ac:dyDescent="0.5">
      <c r="A181722" t="s">
        <v>150776</v>
      </c>
      <c r="B181722" t="s">
        <v>150777</v>
      </c>
      <c r="C181722">
        <v>0</v>
      </c>
    </row>
    <row r="181723" spans="1:3" x14ac:dyDescent="0.5">
      <c r="A181723" t="s">
        <v>402451</v>
      </c>
      <c r="B181723" t="s">
        <v>402452</v>
      </c>
      <c r="C181723">
        <v>0</v>
      </c>
    </row>
    <row r="181724" spans="1:3" x14ac:dyDescent="0.5">
      <c r="A181724" t="s">
        <v>237135</v>
      </c>
      <c r="B181724" t="s">
        <v>237136</v>
      </c>
      <c r="C181724">
        <v>0</v>
      </c>
    </row>
    <row r="181725" spans="1:3" x14ac:dyDescent="0.5">
      <c r="A181725" t="s">
        <v>124995</v>
      </c>
      <c r="B181725" t="s">
        <v>124996</v>
      </c>
      <c r="C181725">
        <v>0</v>
      </c>
    </row>
    <row r="181726" spans="1:3" x14ac:dyDescent="0.5">
      <c r="A181726" t="s">
        <v>283494</v>
      </c>
      <c r="B181726" t="s">
        <v>283495</v>
      </c>
      <c r="C181726">
        <v>0</v>
      </c>
    </row>
    <row r="181727" spans="1:3" x14ac:dyDescent="0.5">
      <c r="A181727" t="s">
        <v>98409</v>
      </c>
      <c r="B181727" t="s">
        <v>98410</v>
      </c>
      <c r="C181727">
        <v>0</v>
      </c>
    </row>
    <row r="181728" spans="1:3" x14ac:dyDescent="0.5">
      <c r="A181728" t="s">
        <v>347276</v>
      </c>
      <c r="B181728" t="s">
        <v>347277</v>
      </c>
      <c r="C181728">
        <v>0</v>
      </c>
    </row>
    <row r="181729" spans="1:3" x14ac:dyDescent="0.5">
      <c r="A181729" t="s">
        <v>421369</v>
      </c>
      <c r="B181729" t="s">
        <v>421370</v>
      </c>
      <c r="C181729">
        <v>0</v>
      </c>
    </row>
    <row r="181730" spans="1:3" x14ac:dyDescent="0.5">
      <c r="A181730" t="s">
        <v>244336</v>
      </c>
      <c r="B181730" t="s">
        <v>244337</v>
      </c>
      <c r="C181730">
        <v>0</v>
      </c>
    </row>
    <row r="181731" spans="1:3" x14ac:dyDescent="0.5">
      <c r="A181731" t="s">
        <v>212428</v>
      </c>
      <c r="B181731" t="s">
        <v>212429</v>
      </c>
      <c r="C181731">
        <v>0</v>
      </c>
    </row>
    <row r="181732" spans="1:3" x14ac:dyDescent="0.5">
      <c r="A181732" t="s">
        <v>5932</v>
      </c>
      <c r="B181732" t="s">
        <v>5933</v>
      </c>
      <c r="C181732">
        <v>0</v>
      </c>
    </row>
    <row r="181733" spans="1:3" x14ac:dyDescent="0.5">
      <c r="A181733" t="s">
        <v>255995</v>
      </c>
      <c r="B181733" t="s">
        <v>255996</v>
      </c>
      <c r="C181733">
        <v>0</v>
      </c>
    </row>
    <row r="181734" spans="1:3" x14ac:dyDescent="0.5">
      <c r="A181734" t="s">
        <v>101185</v>
      </c>
      <c r="B181734" t="s">
        <v>101186</v>
      </c>
      <c r="C181734">
        <v>0</v>
      </c>
    </row>
    <row r="181735" spans="1:3" x14ac:dyDescent="0.5">
      <c r="A181735" t="s">
        <v>133018</v>
      </c>
      <c r="B181735" t="s">
        <v>133019</v>
      </c>
      <c r="C181735">
        <v>0</v>
      </c>
    </row>
    <row r="181736" spans="1:3" x14ac:dyDescent="0.5">
      <c r="A181736" t="s">
        <v>289571</v>
      </c>
      <c r="B181736" t="s">
        <v>289572</v>
      </c>
      <c r="C181736">
        <v>0</v>
      </c>
    </row>
    <row r="181737" spans="1:3" x14ac:dyDescent="0.5">
      <c r="A181737" t="s">
        <v>189403</v>
      </c>
      <c r="B181737" t="s">
        <v>189404</v>
      </c>
      <c r="C181737">
        <v>0</v>
      </c>
    </row>
    <row r="181738" spans="1:3" x14ac:dyDescent="0.5">
      <c r="A181738" t="s">
        <v>223330</v>
      </c>
      <c r="B181738" t="s">
        <v>223331</v>
      </c>
      <c r="C181738">
        <v>0</v>
      </c>
    </row>
    <row r="181739" spans="1:3" x14ac:dyDescent="0.5">
      <c r="A181739" t="s">
        <v>30566</v>
      </c>
      <c r="B181739" t="s">
        <v>30567</v>
      </c>
      <c r="C181739">
        <v>0</v>
      </c>
    </row>
    <row r="181740" spans="1:3" x14ac:dyDescent="0.5">
      <c r="A181740" t="s">
        <v>416805</v>
      </c>
      <c r="B181740" t="s">
        <v>416806</v>
      </c>
      <c r="C181740">
        <v>0</v>
      </c>
    </row>
    <row r="181741" spans="1:3" x14ac:dyDescent="0.5">
      <c r="A181741" t="s">
        <v>102457</v>
      </c>
      <c r="B181741" t="s">
        <v>102458</v>
      </c>
      <c r="C181741">
        <v>0</v>
      </c>
    </row>
    <row r="181742" spans="1:3" x14ac:dyDescent="0.5">
      <c r="A181742" t="s">
        <v>54553</v>
      </c>
      <c r="B181742" t="s">
        <v>54554</v>
      </c>
      <c r="C181742">
        <v>0</v>
      </c>
    </row>
    <row r="181743" spans="1:3" x14ac:dyDescent="0.5">
      <c r="A181743" t="s">
        <v>212442</v>
      </c>
      <c r="B181743" t="s">
        <v>212443</v>
      </c>
      <c r="C181743">
        <v>0</v>
      </c>
    </row>
    <row r="181744" spans="1:3" x14ac:dyDescent="0.5">
      <c r="A181744" t="s">
        <v>74193</v>
      </c>
      <c r="B181744" t="s">
        <v>74194</v>
      </c>
      <c r="C181744">
        <v>0</v>
      </c>
    </row>
    <row r="181745" spans="1:3" x14ac:dyDescent="0.5">
      <c r="A181745" t="s">
        <v>287384</v>
      </c>
      <c r="B181745" t="s">
        <v>287385</v>
      </c>
      <c r="C181745">
        <v>0</v>
      </c>
    </row>
    <row r="181746" spans="1:3" x14ac:dyDescent="0.5">
      <c r="A181746" t="s">
        <v>311883</v>
      </c>
      <c r="B181746" t="s">
        <v>311884</v>
      </c>
      <c r="C181746">
        <v>0</v>
      </c>
    </row>
    <row r="181747" spans="1:3" x14ac:dyDescent="0.5">
      <c r="A181747" t="s">
        <v>3913</v>
      </c>
      <c r="B181747" t="s">
        <v>3914</v>
      </c>
      <c r="C181747">
        <v>0</v>
      </c>
    </row>
    <row r="181748" spans="1:3" x14ac:dyDescent="0.5">
      <c r="A181748" t="s">
        <v>162724</v>
      </c>
      <c r="B181748" t="s">
        <v>162725</v>
      </c>
      <c r="C181748">
        <v>0</v>
      </c>
    </row>
    <row r="181749" spans="1:3" x14ac:dyDescent="0.5">
      <c r="A181749" t="s">
        <v>353977</v>
      </c>
      <c r="B181749" t="s">
        <v>353978</v>
      </c>
      <c r="C181749">
        <v>0</v>
      </c>
    </row>
    <row r="181750" spans="1:3" x14ac:dyDescent="0.5">
      <c r="A181750" t="s">
        <v>227535</v>
      </c>
      <c r="B181750" t="s">
        <v>227536</v>
      </c>
      <c r="C181750">
        <v>0</v>
      </c>
    </row>
    <row r="181751" spans="1:3" x14ac:dyDescent="0.5">
      <c r="A181751" t="s">
        <v>57339</v>
      </c>
      <c r="B181751" t="s">
        <v>57340</v>
      </c>
      <c r="C181751">
        <v>0</v>
      </c>
    </row>
    <row r="181752" spans="1:3" x14ac:dyDescent="0.5">
      <c r="A181752" t="s">
        <v>175758</v>
      </c>
      <c r="B181752" t="s">
        <v>175759</v>
      </c>
      <c r="C181752">
        <v>0</v>
      </c>
    </row>
    <row r="181753" spans="1:3" x14ac:dyDescent="0.5">
      <c r="A181753" t="s">
        <v>271408</v>
      </c>
      <c r="B181753" t="s">
        <v>271409</v>
      </c>
      <c r="C181753">
        <v>0</v>
      </c>
    </row>
    <row r="181754" spans="1:3" x14ac:dyDescent="0.5">
      <c r="A181754" t="s">
        <v>410752</v>
      </c>
      <c r="B181754" t="s">
        <v>410753</v>
      </c>
      <c r="C181754">
        <v>0</v>
      </c>
    </row>
    <row r="181755" spans="1:3" x14ac:dyDescent="0.5">
      <c r="A181755" t="s">
        <v>283288</v>
      </c>
      <c r="B181755" t="s">
        <v>283289</v>
      </c>
      <c r="C181755">
        <v>0</v>
      </c>
    </row>
    <row r="181756" spans="1:3" x14ac:dyDescent="0.5">
      <c r="A181756" t="s">
        <v>214019</v>
      </c>
      <c r="B181756" t="s">
        <v>214020</v>
      </c>
      <c r="C181756">
        <v>0</v>
      </c>
    </row>
    <row r="181757" spans="1:3" x14ac:dyDescent="0.5">
      <c r="A181757" t="s">
        <v>216062</v>
      </c>
      <c r="B181757" t="s">
        <v>216063</v>
      </c>
      <c r="C181757">
        <v>0</v>
      </c>
    </row>
    <row r="181758" spans="1:3" x14ac:dyDescent="0.5">
      <c r="A181758" t="s">
        <v>228973</v>
      </c>
      <c r="B181758" t="s">
        <v>228974</v>
      </c>
      <c r="C181758">
        <v>0</v>
      </c>
    </row>
    <row r="181759" spans="1:3" x14ac:dyDescent="0.5">
      <c r="A181759" t="s">
        <v>97623</v>
      </c>
      <c r="B181759" t="s">
        <v>97624</v>
      </c>
      <c r="C181759">
        <v>0</v>
      </c>
    </row>
    <row r="181760" spans="1:3" x14ac:dyDescent="0.5">
      <c r="A181760" t="s">
        <v>268329</v>
      </c>
      <c r="B181760" t="s">
        <v>268330</v>
      </c>
      <c r="C181760">
        <v>0</v>
      </c>
    </row>
    <row r="181761" spans="1:3" x14ac:dyDescent="0.5">
      <c r="A181761" t="s">
        <v>33696</v>
      </c>
      <c r="B181761" t="s">
        <v>33697</v>
      </c>
      <c r="C181761">
        <v>0</v>
      </c>
    </row>
    <row r="181762" spans="1:3" x14ac:dyDescent="0.5">
      <c r="A181762" t="s">
        <v>31694</v>
      </c>
      <c r="B181762" t="s">
        <v>31695</v>
      </c>
      <c r="C181762">
        <v>0</v>
      </c>
    </row>
    <row r="181763" spans="1:3" x14ac:dyDescent="0.5">
      <c r="A181763" t="s">
        <v>373707</v>
      </c>
      <c r="B181763" t="s">
        <v>373708</v>
      </c>
      <c r="C181763">
        <v>0</v>
      </c>
    </row>
    <row r="181764" spans="1:3" x14ac:dyDescent="0.5">
      <c r="A181764" t="s">
        <v>11782</v>
      </c>
      <c r="B181764" t="s">
        <v>11783</v>
      </c>
      <c r="C181764">
        <v>0</v>
      </c>
    </row>
    <row r="181765" spans="1:3" x14ac:dyDescent="0.5">
      <c r="A181765" t="s">
        <v>78434</v>
      </c>
      <c r="B181765" t="s">
        <v>78435</v>
      </c>
      <c r="C181765">
        <v>0</v>
      </c>
    </row>
    <row r="181766" spans="1:3" x14ac:dyDescent="0.5">
      <c r="A181766" t="s">
        <v>6366</v>
      </c>
      <c r="B181766" t="s">
        <v>6367</v>
      </c>
      <c r="C181766">
        <v>0</v>
      </c>
    </row>
    <row r="181767" spans="1:3" x14ac:dyDescent="0.5">
      <c r="A181767" t="s">
        <v>19608</v>
      </c>
      <c r="B181767" t="s">
        <v>19609</v>
      </c>
      <c r="C181767">
        <v>0</v>
      </c>
    </row>
    <row r="181768" spans="1:3" x14ac:dyDescent="0.5">
      <c r="A181768" t="s">
        <v>193659</v>
      </c>
      <c r="B181768" t="s">
        <v>193660</v>
      </c>
      <c r="C181768">
        <v>0</v>
      </c>
    </row>
    <row r="181769" spans="1:3" x14ac:dyDescent="0.5">
      <c r="A181769" t="s">
        <v>193357</v>
      </c>
      <c r="B181769" t="s">
        <v>193358</v>
      </c>
      <c r="C181769">
        <v>0</v>
      </c>
    </row>
    <row r="181770" spans="1:3" x14ac:dyDescent="0.5">
      <c r="A181770" t="s">
        <v>393138</v>
      </c>
      <c r="B181770" t="s">
        <v>393139</v>
      </c>
      <c r="C181770">
        <v>0</v>
      </c>
    </row>
    <row r="181771" spans="1:3" x14ac:dyDescent="0.5">
      <c r="A181771" t="s">
        <v>413585</v>
      </c>
      <c r="B181771" t="s">
        <v>413586</v>
      </c>
      <c r="C181771">
        <v>0</v>
      </c>
    </row>
    <row r="181772" spans="1:3" x14ac:dyDescent="0.5">
      <c r="A181772" t="s">
        <v>218276</v>
      </c>
      <c r="B181772" t="s">
        <v>218277</v>
      </c>
      <c r="C181772">
        <v>0</v>
      </c>
    </row>
    <row r="181773" spans="1:3" x14ac:dyDescent="0.5">
      <c r="A181773" t="s">
        <v>168488</v>
      </c>
      <c r="B181773" t="s">
        <v>168489</v>
      </c>
      <c r="C181773">
        <v>0</v>
      </c>
    </row>
    <row r="181774" spans="1:3" x14ac:dyDescent="0.5">
      <c r="A181774" t="s">
        <v>201304</v>
      </c>
      <c r="B181774" t="s">
        <v>201305</v>
      </c>
      <c r="C181774">
        <v>0</v>
      </c>
    </row>
    <row r="181775" spans="1:3" x14ac:dyDescent="0.5">
      <c r="A181775" t="s">
        <v>78390</v>
      </c>
      <c r="B181775" t="s">
        <v>78391</v>
      </c>
      <c r="C181775">
        <v>0</v>
      </c>
    </row>
    <row r="181776" spans="1:3" x14ac:dyDescent="0.5">
      <c r="A181776" t="s">
        <v>320648</v>
      </c>
      <c r="B181776" t="s">
        <v>320649</v>
      </c>
      <c r="C181776">
        <v>0</v>
      </c>
    </row>
    <row r="181777" spans="1:3" x14ac:dyDescent="0.5">
      <c r="A181777" t="s">
        <v>339785</v>
      </c>
      <c r="B181777" t="s">
        <v>339786</v>
      </c>
      <c r="C181777">
        <v>0</v>
      </c>
    </row>
    <row r="181778" spans="1:3" x14ac:dyDescent="0.5">
      <c r="A181778" t="s">
        <v>195055</v>
      </c>
      <c r="B181778" t="s">
        <v>195056</v>
      </c>
      <c r="C181778">
        <v>0</v>
      </c>
    </row>
    <row r="181779" spans="1:3" x14ac:dyDescent="0.5">
      <c r="A181779" t="s">
        <v>99561</v>
      </c>
      <c r="B181779" t="s">
        <v>99562</v>
      </c>
      <c r="C181779">
        <v>0</v>
      </c>
    </row>
    <row r="181780" spans="1:3" x14ac:dyDescent="0.5">
      <c r="A181780" t="s">
        <v>268898</v>
      </c>
      <c r="B181780" t="s">
        <v>268899</v>
      </c>
      <c r="C181780">
        <v>0</v>
      </c>
    </row>
    <row r="181781" spans="1:3" x14ac:dyDescent="0.5">
      <c r="A181781" t="s">
        <v>67308</v>
      </c>
      <c r="B181781" t="s">
        <v>67309</v>
      </c>
      <c r="C181781">
        <v>0</v>
      </c>
    </row>
    <row r="181782" spans="1:3" x14ac:dyDescent="0.5">
      <c r="A181782" t="s">
        <v>287252</v>
      </c>
      <c r="B181782" t="s">
        <v>287253</v>
      </c>
      <c r="C181782">
        <v>0</v>
      </c>
    </row>
    <row r="181783" spans="1:3" x14ac:dyDescent="0.5">
      <c r="A181783" t="s">
        <v>48314</v>
      </c>
      <c r="B181783" t="s">
        <v>48315</v>
      </c>
      <c r="C181783">
        <v>0</v>
      </c>
    </row>
    <row r="181784" spans="1:3" x14ac:dyDescent="0.5">
      <c r="A181784" t="s">
        <v>311505</v>
      </c>
      <c r="B181784" t="s">
        <v>311506</v>
      </c>
      <c r="C181784">
        <v>0</v>
      </c>
    </row>
    <row r="181785" spans="1:3" x14ac:dyDescent="0.5">
      <c r="A181785" t="s">
        <v>286250</v>
      </c>
      <c r="B181785" t="s">
        <v>286251</v>
      </c>
      <c r="C181785">
        <v>0</v>
      </c>
    </row>
    <row r="181786" spans="1:3" x14ac:dyDescent="0.5">
      <c r="A181786" t="s">
        <v>43406</v>
      </c>
      <c r="B181786" t="s">
        <v>43407</v>
      </c>
      <c r="C181786">
        <v>0</v>
      </c>
    </row>
    <row r="181787" spans="1:3" x14ac:dyDescent="0.5">
      <c r="A181787" t="s">
        <v>43216</v>
      </c>
      <c r="B181787" t="s">
        <v>43217</v>
      </c>
      <c r="C181787">
        <v>0</v>
      </c>
    </row>
    <row r="181788" spans="1:3" x14ac:dyDescent="0.5">
      <c r="A181788" t="s">
        <v>353145</v>
      </c>
      <c r="B181788" t="s">
        <v>353146</v>
      </c>
      <c r="C181788">
        <v>0</v>
      </c>
    </row>
    <row r="181789" spans="1:3" x14ac:dyDescent="0.5">
      <c r="A181789" t="s">
        <v>128492</v>
      </c>
      <c r="B181789" t="s">
        <v>128493</v>
      </c>
      <c r="C181789">
        <v>0</v>
      </c>
    </row>
    <row r="181790" spans="1:3" x14ac:dyDescent="0.5">
      <c r="A181790" t="s">
        <v>408163</v>
      </c>
      <c r="B181790" t="s">
        <v>408164</v>
      </c>
      <c r="C181790">
        <v>0</v>
      </c>
    </row>
    <row r="181791" spans="1:3" x14ac:dyDescent="0.5">
      <c r="A181791" t="s">
        <v>301746</v>
      </c>
      <c r="B181791" t="s">
        <v>301747</v>
      </c>
      <c r="C181791">
        <v>0</v>
      </c>
    </row>
    <row r="181792" spans="1:3" x14ac:dyDescent="0.5">
      <c r="A181792" t="s">
        <v>380251</v>
      </c>
      <c r="B181792" t="s">
        <v>380252</v>
      </c>
      <c r="C181792">
        <v>0</v>
      </c>
    </row>
    <row r="181793" spans="1:3" x14ac:dyDescent="0.5">
      <c r="A181793" t="s">
        <v>817</v>
      </c>
      <c r="B181793" t="s">
        <v>818</v>
      </c>
      <c r="C181793">
        <v>0</v>
      </c>
    </row>
    <row r="181794" spans="1:3" x14ac:dyDescent="0.5">
      <c r="A181794" t="s">
        <v>408219</v>
      </c>
      <c r="B181794" t="s">
        <v>408220</v>
      </c>
      <c r="C181794">
        <v>0</v>
      </c>
    </row>
    <row r="181795" spans="1:3" x14ac:dyDescent="0.5">
      <c r="A181795" t="s">
        <v>377228</v>
      </c>
      <c r="B181795" t="s">
        <v>377229</v>
      </c>
      <c r="C181795">
        <v>0</v>
      </c>
    </row>
    <row r="181796" spans="1:3" x14ac:dyDescent="0.5">
      <c r="A181796" t="s">
        <v>53303</v>
      </c>
      <c r="B181796" t="s">
        <v>53304</v>
      </c>
      <c r="C181796">
        <v>0</v>
      </c>
    </row>
    <row r="181797" spans="1:3" x14ac:dyDescent="0.5">
      <c r="A181797" t="s">
        <v>392095</v>
      </c>
      <c r="B181797" t="s">
        <v>392096</v>
      </c>
      <c r="C181797">
        <v>0</v>
      </c>
    </row>
    <row r="181798" spans="1:3" x14ac:dyDescent="0.5">
      <c r="A181798" t="s">
        <v>338092</v>
      </c>
      <c r="B181798" t="s">
        <v>338093</v>
      </c>
      <c r="C181798">
        <v>0</v>
      </c>
    </row>
    <row r="181799" spans="1:3" x14ac:dyDescent="0.5">
      <c r="A181799" t="s">
        <v>310623</v>
      </c>
      <c r="B181799" t="s">
        <v>310624</v>
      </c>
      <c r="C181799">
        <v>0</v>
      </c>
    </row>
    <row r="181800" spans="1:3" x14ac:dyDescent="0.5">
      <c r="A181800" t="s">
        <v>153616</v>
      </c>
      <c r="B181800" t="s">
        <v>153617</v>
      </c>
      <c r="C181800">
        <v>0</v>
      </c>
    </row>
    <row r="181801" spans="1:3" x14ac:dyDescent="0.5">
      <c r="A181801" t="s">
        <v>93660</v>
      </c>
      <c r="B181801" t="s">
        <v>93661</v>
      </c>
      <c r="C181801">
        <v>0</v>
      </c>
    </row>
    <row r="181802" spans="1:3" x14ac:dyDescent="0.5">
      <c r="A181802" t="s">
        <v>262674</v>
      </c>
      <c r="B181802" t="s">
        <v>262675</v>
      </c>
      <c r="C181802">
        <v>0</v>
      </c>
    </row>
    <row r="181803" spans="1:3" x14ac:dyDescent="0.5">
      <c r="A181803" t="s">
        <v>214892</v>
      </c>
      <c r="B181803" t="s">
        <v>214893</v>
      </c>
      <c r="C181803">
        <v>0</v>
      </c>
    </row>
    <row r="181804" spans="1:3" x14ac:dyDescent="0.5">
      <c r="A181804" t="s">
        <v>266816</v>
      </c>
      <c r="B181804" t="s">
        <v>266817</v>
      </c>
      <c r="C181804">
        <v>0</v>
      </c>
    </row>
    <row r="181805" spans="1:3" x14ac:dyDescent="0.5">
      <c r="A181805" t="s">
        <v>265473</v>
      </c>
      <c r="B181805" t="s">
        <v>265474</v>
      </c>
      <c r="C181805">
        <v>0</v>
      </c>
    </row>
    <row r="181806" spans="1:3" x14ac:dyDescent="0.5">
      <c r="A181806" t="s">
        <v>367595</v>
      </c>
      <c r="B181806" t="s">
        <v>367596</v>
      </c>
      <c r="C181806">
        <v>0</v>
      </c>
    </row>
    <row r="181807" spans="1:3" x14ac:dyDescent="0.5">
      <c r="A181807" t="s">
        <v>18410</v>
      </c>
      <c r="B181807" t="s">
        <v>18411</v>
      </c>
      <c r="C181807">
        <v>0</v>
      </c>
    </row>
    <row r="181808" spans="1:3" x14ac:dyDescent="0.5">
      <c r="A181808" t="s">
        <v>98491</v>
      </c>
      <c r="B181808" t="s">
        <v>98492</v>
      </c>
      <c r="C181808">
        <v>0</v>
      </c>
    </row>
    <row r="181809" spans="1:3" x14ac:dyDescent="0.5">
      <c r="A181809" t="s">
        <v>176280</v>
      </c>
      <c r="B181809" t="s">
        <v>176281</v>
      </c>
      <c r="C181809">
        <v>0</v>
      </c>
    </row>
    <row r="181810" spans="1:3" x14ac:dyDescent="0.5">
      <c r="A181810" t="s">
        <v>178359</v>
      </c>
      <c r="B181810" t="s">
        <v>178360</v>
      </c>
      <c r="C181810">
        <v>0</v>
      </c>
    </row>
    <row r="181811" spans="1:3" x14ac:dyDescent="0.5">
      <c r="A181811" t="s">
        <v>47926</v>
      </c>
      <c r="B181811" t="s">
        <v>47927</v>
      </c>
      <c r="C181811">
        <v>0</v>
      </c>
    </row>
    <row r="181812" spans="1:3" x14ac:dyDescent="0.5">
      <c r="A181812" t="s">
        <v>303632</v>
      </c>
      <c r="B181812" t="s">
        <v>303633</v>
      </c>
      <c r="C181812">
        <v>0</v>
      </c>
    </row>
    <row r="181813" spans="1:3" x14ac:dyDescent="0.5">
      <c r="A181813" t="s">
        <v>4257</v>
      </c>
      <c r="B181813" t="s">
        <v>4258</v>
      </c>
      <c r="C181813">
        <v>0</v>
      </c>
    </row>
    <row r="181814" spans="1:3" x14ac:dyDescent="0.5">
      <c r="A181814" t="s">
        <v>137750</v>
      </c>
      <c r="B181814" t="s">
        <v>137751</v>
      </c>
      <c r="C181814">
        <v>0</v>
      </c>
    </row>
    <row r="181815" spans="1:3" x14ac:dyDescent="0.5">
      <c r="A181815" t="s">
        <v>4341</v>
      </c>
      <c r="B181815" t="s">
        <v>4342</v>
      </c>
      <c r="C181815">
        <v>0</v>
      </c>
    </row>
    <row r="181816" spans="1:3" x14ac:dyDescent="0.5">
      <c r="A181816" t="s">
        <v>322351</v>
      </c>
      <c r="B181816" t="s">
        <v>322352</v>
      </c>
      <c r="C181816">
        <v>0</v>
      </c>
    </row>
    <row r="181817" spans="1:3" x14ac:dyDescent="0.5">
      <c r="A181817" t="s">
        <v>65270</v>
      </c>
      <c r="B181817" t="s">
        <v>65271</v>
      </c>
      <c r="C181817">
        <v>0</v>
      </c>
    </row>
    <row r="181818" spans="1:3" x14ac:dyDescent="0.5">
      <c r="A181818" t="s">
        <v>374505</v>
      </c>
      <c r="B181818" t="s">
        <v>374506</v>
      </c>
      <c r="C181818">
        <v>0</v>
      </c>
    </row>
    <row r="181819" spans="1:3" x14ac:dyDescent="0.5">
      <c r="A181819" t="s">
        <v>153935</v>
      </c>
      <c r="B181819" t="s">
        <v>153936</v>
      </c>
      <c r="C181819">
        <v>0</v>
      </c>
    </row>
    <row r="181820" spans="1:3" x14ac:dyDescent="0.5">
      <c r="A181820" t="s">
        <v>68208</v>
      </c>
      <c r="B181820" t="s">
        <v>68209</v>
      </c>
      <c r="C181820">
        <v>0</v>
      </c>
    </row>
    <row r="181821" spans="1:3" x14ac:dyDescent="0.5">
      <c r="A181821" t="s">
        <v>122492</v>
      </c>
      <c r="B181821" t="s">
        <v>122493</v>
      </c>
      <c r="C181821">
        <v>0</v>
      </c>
    </row>
    <row r="181822" spans="1:3" x14ac:dyDescent="0.5">
      <c r="A181822" t="s">
        <v>56071</v>
      </c>
      <c r="B181822" t="s">
        <v>56072</v>
      </c>
      <c r="C181822">
        <v>0</v>
      </c>
    </row>
    <row r="181823" spans="1:3" x14ac:dyDescent="0.5">
      <c r="A181823" t="s">
        <v>395770</v>
      </c>
      <c r="B181823" t="s">
        <v>395771</v>
      </c>
      <c r="C181823">
        <v>0</v>
      </c>
    </row>
    <row r="181824" spans="1:3" x14ac:dyDescent="0.5">
      <c r="A181824" t="s">
        <v>164142</v>
      </c>
      <c r="B181824" t="s">
        <v>164143</v>
      </c>
      <c r="C181824">
        <v>0</v>
      </c>
    </row>
    <row r="181825" spans="1:3" x14ac:dyDescent="0.5">
      <c r="A181825" t="s">
        <v>233480</v>
      </c>
      <c r="B181825" t="s">
        <v>233481</v>
      </c>
      <c r="C181825">
        <v>0</v>
      </c>
    </row>
    <row r="181826" spans="1:3" x14ac:dyDescent="0.5">
      <c r="A181826" t="s">
        <v>93794</v>
      </c>
      <c r="B181826" t="s">
        <v>93795</v>
      </c>
      <c r="C181826">
        <v>0</v>
      </c>
    </row>
    <row r="181827" spans="1:3" x14ac:dyDescent="0.5">
      <c r="A181827" t="s">
        <v>279877</v>
      </c>
      <c r="B181827" t="s">
        <v>279878</v>
      </c>
      <c r="C181827">
        <v>0</v>
      </c>
    </row>
    <row r="181828" spans="1:3" x14ac:dyDescent="0.5">
      <c r="A181828" t="s">
        <v>368733</v>
      </c>
      <c r="B181828" t="s">
        <v>368734</v>
      </c>
      <c r="C181828">
        <v>0</v>
      </c>
    </row>
    <row r="181829" spans="1:3" x14ac:dyDescent="0.5">
      <c r="A181829" t="s">
        <v>1229</v>
      </c>
      <c r="B181829" t="s">
        <v>1230</v>
      </c>
      <c r="C181829">
        <v>0</v>
      </c>
    </row>
    <row r="181830" spans="1:3" x14ac:dyDescent="0.5">
      <c r="A181830" t="s">
        <v>302306</v>
      </c>
      <c r="B181830" t="s">
        <v>302307</v>
      </c>
      <c r="C181830">
        <v>0</v>
      </c>
    </row>
    <row r="181831" spans="1:3" x14ac:dyDescent="0.5">
      <c r="A181831" t="s">
        <v>86758</v>
      </c>
      <c r="B181831" t="s">
        <v>86759</v>
      </c>
      <c r="C181831">
        <v>0</v>
      </c>
    </row>
    <row r="181832" spans="1:3" x14ac:dyDescent="0.5">
      <c r="A181832" t="s">
        <v>147562</v>
      </c>
      <c r="B181832" t="s">
        <v>147563</v>
      </c>
      <c r="C181832">
        <v>0</v>
      </c>
    </row>
    <row r="181833" spans="1:3" x14ac:dyDescent="0.5">
      <c r="A181833" t="s">
        <v>182053</v>
      </c>
      <c r="B181833" t="s">
        <v>182054</v>
      </c>
      <c r="C181833">
        <v>0</v>
      </c>
    </row>
    <row r="181834" spans="1:3" x14ac:dyDescent="0.5">
      <c r="A181834" t="s">
        <v>393234</v>
      </c>
      <c r="B181834" t="s">
        <v>393235</v>
      </c>
      <c r="C181834">
        <v>0</v>
      </c>
    </row>
    <row r="181835" spans="1:3" x14ac:dyDescent="0.5">
      <c r="A181835" t="s">
        <v>150614</v>
      </c>
      <c r="B181835" t="s">
        <v>150615</v>
      </c>
      <c r="C181835">
        <v>0</v>
      </c>
    </row>
    <row r="181836" spans="1:3" x14ac:dyDescent="0.5">
      <c r="A181836" t="s">
        <v>409742</v>
      </c>
      <c r="B181836" t="s">
        <v>409743</v>
      </c>
      <c r="C181836">
        <v>0</v>
      </c>
    </row>
    <row r="181837" spans="1:3" x14ac:dyDescent="0.5">
      <c r="A181837" t="s">
        <v>95282</v>
      </c>
      <c r="B181837" t="s">
        <v>95283</v>
      </c>
      <c r="C181837">
        <v>0</v>
      </c>
    </row>
    <row r="181838" spans="1:3" x14ac:dyDescent="0.5">
      <c r="A181838" t="s">
        <v>213318</v>
      </c>
      <c r="B181838" t="s">
        <v>213319</v>
      </c>
      <c r="C181838">
        <v>0</v>
      </c>
    </row>
    <row r="181839" spans="1:3" x14ac:dyDescent="0.5">
      <c r="A181839" t="s">
        <v>304708</v>
      </c>
      <c r="B181839" t="s">
        <v>304709</v>
      </c>
      <c r="C181839">
        <v>0</v>
      </c>
    </row>
    <row r="181840" spans="1:3" x14ac:dyDescent="0.5">
      <c r="A181840" t="s">
        <v>333184</v>
      </c>
      <c r="B181840" t="s">
        <v>333185</v>
      </c>
      <c r="C181840">
        <v>0</v>
      </c>
    </row>
    <row r="181841" spans="1:3" x14ac:dyDescent="0.5">
      <c r="A181841" t="s">
        <v>119768</v>
      </c>
      <c r="B181841" t="s">
        <v>119769</v>
      </c>
      <c r="C181841">
        <v>0</v>
      </c>
    </row>
    <row r="181842" spans="1:3" x14ac:dyDescent="0.5">
      <c r="A181842" t="s">
        <v>18994</v>
      </c>
      <c r="B181842" t="s">
        <v>18995</v>
      </c>
      <c r="C181842">
        <v>0</v>
      </c>
    </row>
    <row r="181843" spans="1:3" x14ac:dyDescent="0.5">
      <c r="A181843" t="s">
        <v>355735</v>
      </c>
      <c r="B181843" t="s">
        <v>355736</v>
      </c>
      <c r="C181843">
        <v>0</v>
      </c>
    </row>
    <row r="181844" spans="1:3" x14ac:dyDescent="0.5">
      <c r="A181844" t="s">
        <v>92780</v>
      </c>
      <c r="B181844" t="s">
        <v>92781</v>
      </c>
      <c r="C181844">
        <v>0</v>
      </c>
    </row>
    <row r="181845" spans="1:3" x14ac:dyDescent="0.5">
      <c r="A181845" t="s">
        <v>94954</v>
      </c>
      <c r="B181845" t="s">
        <v>94955</v>
      </c>
      <c r="C181845">
        <v>0</v>
      </c>
    </row>
    <row r="181846" spans="1:3" x14ac:dyDescent="0.5">
      <c r="A181846" t="s">
        <v>270252</v>
      </c>
      <c r="B181846" t="s">
        <v>270253</v>
      </c>
      <c r="C181846">
        <v>0</v>
      </c>
    </row>
    <row r="181847" spans="1:3" x14ac:dyDescent="0.5">
      <c r="A181847" t="s">
        <v>344891</v>
      </c>
      <c r="B181847" t="s">
        <v>344892</v>
      </c>
      <c r="C181847">
        <v>0</v>
      </c>
    </row>
    <row r="181848" spans="1:3" x14ac:dyDescent="0.5">
      <c r="A181848" t="s">
        <v>165729</v>
      </c>
      <c r="B181848" t="s">
        <v>165730</v>
      </c>
      <c r="C181848">
        <v>0</v>
      </c>
    </row>
    <row r="181849" spans="1:3" x14ac:dyDescent="0.5">
      <c r="A181849" t="s">
        <v>290600</v>
      </c>
      <c r="B181849" t="s">
        <v>290601</v>
      </c>
      <c r="C181849">
        <v>0</v>
      </c>
    </row>
    <row r="181850" spans="1:3" x14ac:dyDescent="0.5">
      <c r="A181850" t="s">
        <v>65678</v>
      </c>
      <c r="B181850" t="s">
        <v>65679</v>
      </c>
      <c r="C181850">
        <v>0</v>
      </c>
    </row>
    <row r="181851" spans="1:3" x14ac:dyDescent="0.5">
      <c r="A181851" t="s">
        <v>381611</v>
      </c>
      <c r="B181851" t="s">
        <v>381612</v>
      </c>
      <c r="C181851">
        <v>0</v>
      </c>
    </row>
    <row r="181852" spans="1:3" x14ac:dyDescent="0.5">
      <c r="A181852" t="s">
        <v>249976</v>
      </c>
      <c r="B181852" t="s">
        <v>249977</v>
      </c>
      <c r="C181852">
        <v>0</v>
      </c>
    </row>
    <row r="181853" spans="1:3" x14ac:dyDescent="0.5">
      <c r="A181853" t="s">
        <v>235747</v>
      </c>
      <c r="B181853" t="s">
        <v>235748</v>
      </c>
      <c r="C181853">
        <v>0</v>
      </c>
    </row>
    <row r="181854" spans="1:3" x14ac:dyDescent="0.5">
      <c r="A181854" t="s">
        <v>99727</v>
      </c>
      <c r="B181854" t="s">
        <v>99728</v>
      </c>
      <c r="C181854">
        <v>0</v>
      </c>
    </row>
    <row r="181855" spans="1:3" x14ac:dyDescent="0.5">
      <c r="A181855" t="s">
        <v>84837</v>
      </c>
      <c r="B181855" t="s">
        <v>84838</v>
      </c>
      <c r="C181855">
        <v>0</v>
      </c>
    </row>
    <row r="181856" spans="1:3" x14ac:dyDescent="0.5">
      <c r="A181856" t="s">
        <v>120968</v>
      </c>
      <c r="B181856" t="s">
        <v>120969</v>
      </c>
      <c r="C181856">
        <v>0</v>
      </c>
    </row>
    <row r="181857" spans="1:3" x14ac:dyDescent="0.5">
      <c r="A181857" t="s">
        <v>211834</v>
      </c>
      <c r="B181857" t="s">
        <v>211835</v>
      </c>
      <c r="C181857">
        <v>0</v>
      </c>
    </row>
    <row r="181858" spans="1:3" x14ac:dyDescent="0.5">
      <c r="A181858" t="s">
        <v>9434</v>
      </c>
      <c r="B181858" t="s">
        <v>9435</v>
      </c>
      <c r="C181858">
        <v>0</v>
      </c>
    </row>
    <row r="181859" spans="1:3" x14ac:dyDescent="0.5">
      <c r="A181859" t="s">
        <v>176090</v>
      </c>
      <c r="B181859" t="s">
        <v>176091</v>
      </c>
      <c r="C181859">
        <v>0</v>
      </c>
    </row>
    <row r="181860" spans="1:3" x14ac:dyDescent="0.5">
      <c r="A181860" t="s">
        <v>297400</v>
      </c>
      <c r="B181860" t="s">
        <v>297401</v>
      </c>
      <c r="C181860">
        <v>0</v>
      </c>
    </row>
    <row r="181861" spans="1:3" x14ac:dyDescent="0.5">
      <c r="A181861" t="s">
        <v>377430</v>
      </c>
      <c r="B181861" t="s">
        <v>377431</v>
      </c>
      <c r="C181861">
        <v>1</v>
      </c>
    </row>
    <row r="181862" spans="1:3" x14ac:dyDescent="0.5">
      <c r="A181862" t="s">
        <v>264298</v>
      </c>
      <c r="B181862" t="s">
        <v>264299</v>
      </c>
      <c r="C181862">
        <v>0</v>
      </c>
    </row>
    <row r="181863" spans="1:3" x14ac:dyDescent="0.5">
      <c r="A181863" t="s">
        <v>131156</v>
      </c>
      <c r="B181863" t="s">
        <v>131157</v>
      </c>
      <c r="C181863">
        <v>0</v>
      </c>
    </row>
    <row r="181864" spans="1:3" x14ac:dyDescent="0.5">
      <c r="A181864" t="s">
        <v>6408</v>
      </c>
      <c r="B181864" t="s">
        <v>6409</v>
      </c>
      <c r="C181864">
        <v>0</v>
      </c>
    </row>
    <row r="181865" spans="1:3" x14ac:dyDescent="0.5">
      <c r="A181865" t="s">
        <v>33782</v>
      </c>
      <c r="B181865" t="s">
        <v>33783</v>
      </c>
      <c r="C181865">
        <v>0</v>
      </c>
    </row>
    <row r="181866" spans="1:3" x14ac:dyDescent="0.5">
      <c r="A181866" t="s">
        <v>141849</v>
      </c>
      <c r="B181866" t="s">
        <v>141850</v>
      </c>
      <c r="C181866">
        <v>0</v>
      </c>
    </row>
    <row r="181867" spans="1:3" x14ac:dyDescent="0.5">
      <c r="A181867" t="s">
        <v>96977</v>
      </c>
      <c r="B181867" t="s">
        <v>96978</v>
      </c>
      <c r="C181867">
        <v>0</v>
      </c>
    </row>
    <row r="181868" spans="1:3" x14ac:dyDescent="0.5">
      <c r="A181868" t="s">
        <v>215766</v>
      </c>
      <c r="B181868" t="s">
        <v>215767</v>
      </c>
      <c r="C181868">
        <v>1</v>
      </c>
    </row>
    <row r="181869" spans="1:3" x14ac:dyDescent="0.5">
      <c r="A181869" t="s">
        <v>41358</v>
      </c>
      <c r="B181869" t="s">
        <v>41359</v>
      </c>
      <c r="C181869">
        <v>0</v>
      </c>
    </row>
    <row r="181870" spans="1:3" x14ac:dyDescent="0.5">
      <c r="A181870" t="s">
        <v>138487</v>
      </c>
      <c r="B181870" t="s">
        <v>138488</v>
      </c>
      <c r="C181870">
        <v>0</v>
      </c>
    </row>
    <row r="181871" spans="1:3" x14ac:dyDescent="0.5">
      <c r="A181871" t="s">
        <v>268678</v>
      </c>
      <c r="B181871" t="s">
        <v>268679</v>
      </c>
      <c r="C181871">
        <v>0</v>
      </c>
    </row>
    <row r="181872" spans="1:3" x14ac:dyDescent="0.5">
      <c r="A181872" t="s">
        <v>418351</v>
      </c>
      <c r="B181872" t="s">
        <v>418352</v>
      </c>
      <c r="C181872">
        <v>0</v>
      </c>
    </row>
    <row r="181873" spans="1:3" x14ac:dyDescent="0.5">
      <c r="A181873" t="s">
        <v>349440</v>
      </c>
      <c r="B181873" t="s">
        <v>349441</v>
      </c>
      <c r="C181873">
        <v>0</v>
      </c>
    </row>
    <row r="181874" spans="1:3" x14ac:dyDescent="0.5">
      <c r="A181874" t="s">
        <v>152163</v>
      </c>
      <c r="B181874" t="s">
        <v>152164</v>
      </c>
      <c r="C181874">
        <v>1</v>
      </c>
    </row>
    <row r="181875" spans="1:3" x14ac:dyDescent="0.5">
      <c r="A181875" t="s">
        <v>80776</v>
      </c>
      <c r="B181875" t="s">
        <v>80777</v>
      </c>
      <c r="C181875">
        <v>1</v>
      </c>
    </row>
    <row r="181876" spans="1:3" x14ac:dyDescent="0.5">
      <c r="A181876" t="s">
        <v>116420</v>
      </c>
      <c r="B181876" t="s">
        <v>116421</v>
      </c>
      <c r="C181876">
        <v>0</v>
      </c>
    </row>
    <row r="181877" spans="1:3" x14ac:dyDescent="0.5">
      <c r="A181877" t="s">
        <v>417943</v>
      </c>
      <c r="B181877" t="s">
        <v>417944</v>
      </c>
      <c r="C181877">
        <v>0</v>
      </c>
    </row>
    <row r="181878" spans="1:3" x14ac:dyDescent="0.5">
      <c r="A181878" t="s">
        <v>96835</v>
      </c>
      <c r="B181878" t="s">
        <v>96836</v>
      </c>
      <c r="C181878">
        <v>0</v>
      </c>
    </row>
    <row r="181879" spans="1:3" x14ac:dyDescent="0.5">
      <c r="A181879" t="s">
        <v>147430</v>
      </c>
      <c r="B181879" t="s">
        <v>147431</v>
      </c>
      <c r="C181879">
        <v>0</v>
      </c>
    </row>
    <row r="181880" spans="1:3" x14ac:dyDescent="0.5">
      <c r="A181880" t="s">
        <v>318538</v>
      </c>
      <c r="B181880" t="s">
        <v>318539</v>
      </c>
      <c r="C181880">
        <v>0</v>
      </c>
    </row>
    <row r="181881" spans="1:3" x14ac:dyDescent="0.5">
      <c r="A181881" t="s">
        <v>267144</v>
      </c>
      <c r="B181881" t="s">
        <v>267145</v>
      </c>
      <c r="C181881">
        <v>0</v>
      </c>
    </row>
    <row r="181882" spans="1:3" x14ac:dyDescent="0.5">
      <c r="A181882" t="s">
        <v>226440</v>
      </c>
      <c r="B181882" t="s">
        <v>226441</v>
      </c>
      <c r="C181882">
        <v>0</v>
      </c>
    </row>
    <row r="181883" spans="1:3" x14ac:dyDescent="0.5">
      <c r="A181883" t="s">
        <v>39060</v>
      </c>
      <c r="B181883" t="s">
        <v>39061</v>
      </c>
      <c r="C181883">
        <v>0</v>
      </c>
    </row>
    <row r="181884" spans="1:3" x14ac:dyDescent="0.5">
      <c r="A181884" t="s">
        <v>64666</v>
      </c>
      <c r="B181884" t="s">
        <v>64667</v>
      </c>
      <c r="C181884">
        <v>0</v>
      </c>
    </row>
    <row r="181885" spans="1:3" x14ac:dyDescent="0.5">
      <c r="A181885" t="s">
        <v>146426</v>
      </c>
      <c r="B181885" t="s">
        <v>146427</v>
      </c>
      <c r="C181885">
        <v>0</v>
      </c>
    </row>
    <row r="181886" spans="1:3" x14ac:dyDescent="0.5">
      <c r="A181886" t="s">
        <v>170420</v>
      </c>
      <c r="B181886" t="s">
        <v>170421</v>
      </c>
      <c r="C181886">
        <v>0</v>
      </c>
    </row>
    <row r="181887" spans="1:3" x14ac:dyDescent="0.5">
      <c r="A181887" t="s">
        <v>21782</v>
      </c>
      <c r="B181887" t="s">
        <v>21783</v>
      </c>
      <c r="C181887">
        <v>0</v>
      </c>
    </row>
    <row r="181888" spans="1:3" x14ac:dyDescent="0.5">
      <c r="A181888" t="s">
        <v>251062</v>
      </c>
      <c r="B181888" t="s">
        <v>251063</v>
      </c>
      <c r="C181888">
        <v>0</v>
      </c>
    </row>
    <row r="181889" spans="1:3" x14ac:dyDescent="0.5">
      <c r="A181889" t="s">
        <v>168622</v>
      </c>
      <c r="B181889" t="s">
        <v>168623</v>
      </c>
      <c r="C181889">
        <v>0</v>
      </c>
    </row>
    <row r="181890" spans="1:3" x14ac:dyDescent="0.5">
      <c r="A181890" t="s">
        <v>319541</v>
      </c>
      <c r="B181890" t="s">
        <v>319542</v>
      </c>
      <c r="C181890">
        <v>0</v>
      </c>
    </row>
    <row r="181891" spans="1:3" x14ac:dyDescent="0.5">
      <c r="A181891" t="s">
        <v>57825</v>
      </c>
      <c r="B181891" t="s">
        <v>57826</v>
      </c>
      <c r="C181891">
        <v>0</v>
      </c>
    </row>
    <row r="181892" spans="1:3" x14ac:dyDescent="0.5">
      <c r="A181892" t="s">
        <v>2033</v>
      </c>
      <c r="B181892" t="s">
        <v>2034</v>
      </c>
      <c r="C181892">
        <v>0</v>
      </c>
    </row>
    <row r="181893" spans="1:3" x14ac:dyDescent="0.5">
      <c r="A181893" t="s">
        <v>43572</v>
      </c>
      <c r="B181893" t="s">
        <v>43573</v>
      </c>
      <c r="C181893">
        <v>0</v>
      </c>
    </row>
    <row r="181894" spans="1:3" x14ac:dyDescent="0.5">
      <c r="A181894" t="s">
        <v>265144</v>
      </c>
      <c r="B181894" t="s">
        <v>265145</v>
      </c>
      <c r="C181894">
        <v>0</v>
      </c>
    </row>
    <row r="181895" spans="1:3" x14ac:dyDescent="0.5">
      <c r="A181895" t="s">
        <v>198079</v>
      </c>
      <c r="B181895" t="s">
        <v>198080</v>
      </c>
      <c r="C181895">
        <v>0</v>
      </c>
    </row>
    <row r="181896" spans="1:3" x14ac:dyDescent="0.5">
      <c r="A181896" t="s">
        <v>184624</v>
      </c>
      <c r="B181896" t="s">
        <v>184625</v>
      </c>
      <c r="C181896">
        <v>0</v>
      </c>
    </row>
    <row r="181897" spans="1:3" x14ac:dyDescent="0.5">
      <c r="A181897" t="s">
        <v>173856</v>
      </c>
      <c r="B181897" t="s">
        <v>173857</v>
      </c>
      <c r="C181897">
        <v>0</v>
      </c>
    </row>
    <row r="181898" spans="1:3" x14ac:dyDescent="0.5">
      <c r="A181898" t="s">
        <v>385285</v>
      </c>
      <c r="B181898" t="s">
        <v>385286</v>
      </c>
      <c r="C181898">
        <v>0</v>
      </c>
    </row>
    <row r="181899" spans="1:3" x14ac:dyDescent="0.5">
      <c r="A181899" t="s">
        <v>171389</v>
      </c>
      <c r="B181899" t="s">
        <v>171390</v>
      </c>
      <c r="C181899">
        <v>0</v>
      </c>
    </row>
    <row r="181900" spans="1:3" x14ac:dyDescent="0.5">
      <c r="A181900" t="s">
        <v>276642</v>
      </c>
      <c r="B181900" t="s">
        <v>276643</v>
      </c>
      <c r="C181900">
        <v>0</v>
      </c>
    </row>
    <row r="181901" spans="1:3" x14ac:dyDescent="0.5">
      <c r="A181901" t="s">
        <v>374947</v>
      </c>
      <c r="B181901" t="s">
        <v>374948</v>
      </c>
      <c r="C181901">
        <v>0</v>
      </c>
    </row>
    <row r="181902" spans="1:3" x14ac:dyDescent="0.5">
      <c r="A181902" t="s">
        <v>409089</v>
      </c>
      <c r="B181902" t="s">
        <v>409090</v>
      </c>
      <c r="C181902">
        <v>0</v>
      </c>
    </row>
    <row r="181903" spans="1:3" x14ac:dyDescent="0.5">
      <c r="A181903" t="s">
        <v>154259</v>
      </c>
      <c r="B181903" t="s">
        <v>154260</v>
      </c>
      <c r="C181903">
        <v>0</v>
      </c>
    </row>
    <row r="181904" spans="1:3" x14ac:dyDescent="0.5">
      <c r="A181904" t="s">
        <v>346252</v>
      </c>
      <c r="B181904" t="s">
        <v>346253</v>
      </c>
      <c r="C181904">
        <v>0</v>
      </c>
    </row>
    <row r="181905" spans="1:3" x14ac:dyDescent="0.5">
      <c r="A181905" t="s">
        <v>239753</v>
      </c>
      <c r="B181905" t="s">
        <v>239754</v>
      </c>
      <c r="C181905">
        <v>0</v>
      </c>
    </row>
    <row r="181906" spans="1:3" x14ac:dyDescent="0.5">
      <c r="A181906" t="s">
        <v>290385</v>
      </c>
      <c r="B181906" t="s">
        <v>290386</v>
      </c>
      <c r="C181906">
        <v>0</v>
      </c>
    </row>
    <row r="181907" spans="1:3" x14ac:dyDescent="0.5">
      <c r="A181907" t="s">
        <v>268111</v>
      </c>
      <c r="B181907" t="s">
        <v>268112</v>
      </c>
      <c r="C181907">
        <v>0</v>
      </c>
    </row>
    <row r="181908" spans="1:3" x14ac:dyDescent="0.5">
      <c r="A181908" t="s">
        <v>343019</v>
      </c>
      <c r="B181908" t="s">
        <v>343020</v>
      </c>
      <c r="C181908">
        <v>0</v>
      </c>
    </row>
    <row r="181909" spans="1:3" x14ac:dyDescent="0.5">
      <c r="A181909" t="s">
        <v>123637</v>
      </c>
      <c r="B181909" t="s">
        <v>123638</v>
      </c>
      <c r="C181909">
        <v>0</v>
      </c>
    </row>
    <row r="181910" spans="1:3" x14ac:dyDescent="0.5">
      <c r="A181910" t="s">
        <v>409728</v>
      </c>
      <c r="B181910" t="s">
        <v>409729</v>
      </c>
      <c r="C181910">
        <v>0</v>
      </c>
    </row>
    <row r="181911" spans="1:3" x14ac:dyDescent="0.5">
      <c r="A181911" t="s">
        <v>346922</v>
      </c>
      <c r="B181911" t="s">
        <v>346923</v>
      </c>
      <c r="C181911">
        <v>0</v>
      </c>
    </row>
    <row r="181912" spans="1:3" x14ac:dyDescent="0.5">
      <c r="A181912" t="s">
        <v>133989</v>
      </c>
      <c r="B181912" t="s">
        <v>133990</v>
      </c>
      <c r="C181912">
        <v>0</v>
      </c>
    </row>
    <row r="181913" spans="1:3" x14ac:dyDescent="0.5">
      <c r="A181913" t="s">
        <v>165133</v>
      </c>
      <c r="B181913" t="s">
        <v>165134</v>
      </c>
      <c r="C181913">
        <v>0</v>
      </c>
    </row>
    <row r="181914" spans="1:3" x14ac:dyDescent="0.5">
      <c r="A181914" t="s">
        <v>142935</v>
      </c>
      <c r="B181914" t="s">
        <v>142936</v>
      </c>
      <c r="C181914">
        <v>0</v>
      </c>
    </row>
    <row r="181915" spans="1:3" x14ac:dyDescent="0.5">
      <c r="A181915" t="s">
        <v>121302</v>
      </c>
      <c r="B181915" t="s">
        <v>121303</v>
      </c>
      <c r="C181915">
        <v>0</v>
      </c>
    </row>
    <row r="181916" spans="1:3" x14ac:dyDescent="0.5">
      <c r="A181916" t="s">
        <v>245974</v>
      </c>
      <c r="B181916" t="s">
        <v>245975</v>
      </c>
      <c r="C181916">
        <v>0</v>
      </c>
    </row>
    <row r="181917" spans="1:3" x14ac:dyDescent="0.5">
      <c r="A181917" t="s">
        <v>355237</v>
      </c>
      <c r="B181917" t="s">
        <v>355238</v>
      </c>
      <c r="C181917">
        <v>0</v>
      </c>
    </row>
    <row r="181918" spans="1:3" x14ac:dyDescent="0.5">
      <c r="A181918" t="s">
        <v>283890</v>
      </c>
      <c r="B181918" t="s">
        <v>283891</v>
      </c>
      <c r="C181918">
        <v>0</v>
      </c>
    </row>
    <row r="181919" spans="1:3" x14ac:dyDescent="0.5">
      <c r="A181919" t="s">
        <v>306040</v>
      </c>
      <c r="B181919" t="s">
        <v>306041</v>
      </c>
      <c r="C181919">
        <v>0</v>
      </c>
    </row>
    <row r="181920" spans="1:3" x14ac:dyDescent="0.5">
      <c r="A181920" t="s">
        <v>340145</v>
      </c>
      <c r="B181920" t="s">
        <v>340146</v>
      </c>
      <c r="C181920">
        <v>0</v>
      </c>
    </row>
    <row r="181921" spans="1:3" x14ac:dyDescent="0.5">
      <c r="A181921" t="s">
        <v>55299</v>
      </c>
      <c r="B181921" t="s">
        <v>55300</v>
      </c>
      <c r="C181921">
        <v>0</v>
      </c>
    </row>
    <row r="181922" spans="1:3" x14ac:dyDescent="0.5">
      <c r="A181922" t="s">
        <v>230405</v>
      </c>
      <c r="B181922" t="s">
        <v>230406</v>
      </c>
      <c r="C181922">
        <v>0</v>
      </c>
    </row>
    <row r="181923" spans="1:3" x14ac:dyDescent="0.5">
      <c r="A181923" t="s">
        <v>142828</v>
      </c>
      <c r="B181923" t="s">
        <v>142829</v>
      </c>
      <c r="C181923">
        <v>0</v>
      </c>
    </row>
    <row r="181924" spans="1:3" x14ac:dyDescent="0.5">
      <c r="A181924" t="s">
        <v>43860</v>
      </c>
      <c r="B181924" t="s">
        <v>43861</v>
      </c>
      <c r="C181924">
        <v>0</v>
      </c>
    </row>
    <row r="181925" spans="1:3" x14ac:dyDescent="0.5">
      <c r="A181925" t="s">
        <v>108552</v>
      </c>
      <c r="B181925" t="s">
        <v>108553</v>
      </c>
      <c r="C181925">
        <v>1</v>
      </c>
    </row>
    <row r="181926" spans="1:3" x14ac:dyDescent="0.5">
      <c r="A181926" t="s">
        <v>212100</v>
      </c>
      <c r="B181926" t="s">
        <v>212101</v>
      </c>
      <c r="C181926">
        <v>0</v>
      </c>
    </row>
    <row r="181927" spans="1:3" x14ac:dyDescent="0.5">
      <c r="A181927" t="s">
        <v>5916</v>
      </c>
      <c r="B181927" t="s">
        <v>5917</v>
      </c>
      <c r="C181927">
        <v>0</v>
      </c>
    </row>
    <row r="181928" spans="1:3" x14ac:dyDescent="0.5">
      <c r="A181928" t="s">
        <v>357686</v>
      </c>
      <c r="B181928" t="s">
        <v>357687</v>
      </c>
      <c r="C181928">
        <v>0</v>
      </c>
    </row>
    <row r="181929" spans="1:3" x14ac:dyDescent="0.5">
      <c r="A181929" t="s">
        <v>90060</v>
      </c>
      <c r="B181929" t="s">
        <v>90061</v>
      </c>
      <c r="C181929">
        <v>0</v>
      </c>
    </row>
    <row r="181930" spans="1:3" x14ac:dyDescent="0.5">
      <c r="A181930" t="s">
        <v>270330</v>
      </c>
      <c r="B181930" t="s">
        <v>270331</v>
      </c>
      <c r="C181930">
        <v>0</v>
      </c>
    </row>
    <row r="181931" spans="1:3" x14ac:dyDescent="0.5">
      <c r="A181931" t="s">
        <v>175938</v>
      </c>
      <c r="B181931" t="s">
        <v>175939</v>
      </c>
      <c r="C181931">
        <v>0</v>
      </c>
    </row>
    <row r="181932" spans="1:3" x14ac:dyDescent="0.5">
      <c r="A181932" t="s">
        <v>69556</v>
      </c>
      <c r="B181932" t="s">
        <v>69557</v>
      </c>
      <c r="C181932">
        <v>0</v>
      </c>
    </row>
    <row r="181933" spans="1:3" x14ac:dyDescent="0.5">
      <c r="A181933" t="s">
        <v>302420</v>
      </c>
      <c r="B181933" t="s">
        <v>302421</v>
      </c>
      <c r="C181933">
        <v>0</v>
      </c>
    </row>
    <row r="181934" spans="1:3" x14ac:dyDescent="0.5">
      <c r="A181934" t="s">
        <v>281380</v>
      </c>
      <c r="B181934" t="s">
        <v>281381</v>
      </c>
      <c r="C181934">
        <v>0</v>
      </c>
    </row>
    <row r="181935" spans="1:3" x14ac:dyDescent="0.5">
      <c r="A181935" t="s">
        <v>361757</v>
      </c>
      <c r="B181935" t="s">
        <v>361758</v>
      </c>
      <c r="C181935">
        <v>0</v>
      </c>
    </row>
    <row r="181936" spans="1:3" x14ac:dyDescent="0.5">
      <c r="A181936" t="s">
        <v>15310</v>
      </c>
      <c r="B181936" t="s">
        <v>15311</v>
      </c>
      <c r="C181936">
        <v>0</v>
      </c>
    </row>
    <row r="181937" spans="1:3" x14ac:dyDescent="0.5">
      <c r="A181937" t="s">
        <v>87192</v>
      </c>
      <c r="B181937" t="s">
        <v>87193</v>
      </c>
      <c r="C181937">
        <v>0</v>
      </c>
    </row>
    <row r="181938" spans="1:3" x14ac:dyDescent="0.5">
      <c r="A181938" t="s">
        <v>249044</v>
      </c>
      <c r="B181938" t="s">
        <v>249045</v>
      </c>
      <c r="C181938">
        <v>0</v>
      </c>
    </row>
    <row r="181939" spans="1:3" x14ac:dyDescent="0.5">
      <c r="A181939" t="s">
        <v>135572</v>
      </c>
      <c r="B181939" t="s">
        <v>135573</v>
      </c>
      <c r="C181939">
        <v>0</v>
      </c>
    </row>
    <row r="181940" spans="1:3" x14ac:dyDescent="0.5">
      <c r="A181940" t="s">
        <v>139687</v>
      </c>
      <c r="B181940" t="s">
        <v>139688</v>
      </c>
      <c r="C181940">
        <v>1</v>
      </c>
    </row>
    <row r="181941" spans="1:3" x14ac:dyDescent="0.5">
      <c r="A181941" t="s">
        <v>288725</v>
      </c>
      <c r="B181941" t="s">
        <v>288726</v>
      </c>
      <c r="C181941">
        <v>0</v>
      </c>
    </row>
    <row r="181942" spans="1:3" x14ac:dyDescent="0.5">
      <c r="A181942" t="s">
        <v>416969</v>
      </c>
      <c r="B181942" t="s">
        <v>416970</v>
      </c>
      <c r="C181942">
        <v>0</v>
      </c>
    </row>
    <row r="181943" spans="1:3" x14ac:dyDescent="0.5">
      <c r="A181943" t="s">
        <v>182019</v>
      </c>
      <c r="B181943" t="s">
        <v>182020</v>
      </c>
      <c r="C181943">
        <v>0</v>
      </c>
    </row>
    <row r="181944" spans="1:3" x14ac:dyDescent="0.5">
      <c r="A181944" t="s">
        <v>383752</v>
      </c>
      <c r="B181944" t="s">
        <v>383753</v>
      </c>
      <c r="C181944">
        <v>0</v>
      </c>
    </row>
    <row r="181945" spans="1:3" x14ac:dyDescent="0.5">
      <c r="A181945" t="s">
        <v>87138</v>
      </c>
      <c r="B181945" t="s">
        <v>87139</v>
      </c>
      <c r="C181945">
        <v>0</v>
      </c>
    </row>
    <row r="181946" spans="1:3" x14ac:dyDescent="0.5">
      <c r="A181946" t="s">
        <v>377840</v>
      </c>
      <c r="B181946" t="s">
        <v>377841</v>
      </c>
      <c r="C181946">
        <v>0</v>
      </c>
    </row>
    <row r="181947" spans="1:3" x14ac:dyDescent="0.5">
      <c r="A181947" t="s">
        <v>303308</v>
      </c>
      <c r="B181947" t="s">
        <v>303309</v>
      </c>
      <c r="C181947">
        <v>0</v>
      </c>
    </row>
    <row r="181948" spans="1:3" x14ac:dyDescent="0.5">
      <c r="A181948" t="s">
        <v>21724</v>
      </c>
      <c r="B181948" t="s">
        <v>21725</v>
      </c>
      <c r="C181948">
        <v>0</v>
      </c>
    </row>
    <row r="181949" spans="1:3" x14ac:dyDescent="0.5">
      <c r="A181949" t="s">
        <v>78406</v>
      </c>
      <c r="B181949" t="s">
        <v>78407</v>
      </c>
      <c r="C181949">
        <v>0</v>
      </c>
    </row>
    <row r="181950" spans="1:3" x14ac:dyDescent="0.5">
      <c r="A181950" t="s">
        <v>47774</v>
      </c>
      <c r="B181950" t="s">
        <v>47775</v>
      </c>
      <c r="C181950">
        <v>0</v>
      </c>
    </row>
    <row r="181951" spans="1:3" x14ac:dyDescent="0.5">
      <c r="A181951" t="s">
        <v>86468</v>
      </c>
      <c r="B181951" t="s">
        <v>86469</v>
      </c>
      <c r="C181951">
        <v>0</v>
      </c>
    </row>
    <row r="181952" spans="1:3" x14ac:dyDescent="0.5">
      <c r="A181952" t="s">
        <v>358538</v>
      </c>
      <c r="B181952" t="s">
        <v>358539</v>
      </c>
      <c r="C181952">
        <v>0</v>
      </c>
    </row>
    <row r="181953" spans="1:3" x14ac:dyDescent="0.5">
      <c r="A181953" t="s">
        <v>111023</v>
      </c>
      <c r="B181953" t="s">
        <v>111024</v>
      </c>
      <c r="C181953">
        <v>0</v>
      </c>
    </row>
    <row r="181954" spans="1:3" x14ac:dyDescent="0.5">
      <c r="A181954" t="s">
        <v>78942</v>
      </c>
      <c r="B181954" t="s">
        <v>78943</v>
      </c>
      <c r="C181954">
        <v>0</v>
      </c>
    </row>
    <row r="181955" spans="1:3" x14ac:dyDescent="0.5">
      <c r="A181955" t="s">
        <v>236521</v>
      </c>
      <c r="B181955" t="s">
        <v>236522</v>
      </c>
      <c r="C181955">
        <v>0</v>
      </c>
    </row>
    <row r="181956" spans="1:3" x14ac:dyDescent="0.5">
      <c r="A181956" t="s">
        <v>157770</v>
      </c>
      <c r="B181956" t="s">
        <v>157771</v>
      </c>
      <c r="C181956">
        <v>0</v>
      </c>
    </row>
    <row r="181957" spans="1:3" x14ac:dyDescent="0.5">
      <c r="A181957" t="s">
        <v>201835</v>
      </c>
      <c r="B181957" t="s">
        <v>201836</v>
      </c>
      <c r="C181957">
        <v>0</v>
      </c>
    </row>
    <row r="181958" spans="1:3" x14ac:dyDescent="0.5">
      <c r="A181958" t="s">
        <v>17628</v>
      </c>
      <c r="B181958" t="s">
        <v>17629</v>
      </c>
      <c r="C181958">
        <v>0</v>
      </c>
    </row>
    <row r="181959" spans="1:3" x14ac:dyDescent="0.5">
      <c r="A181959" t="s">
        <v>132662</v>
      </c>
      <c r="B181959" t="s">
        <v>132663</v>
      </c>
      <c r="C181959">
        <v>0</v>
      </c>
    </row>
    <row r="181960" spans="1:3" x14ac:dyDescent="0.5">
      <c r="A181960" t="s">
        <v>167804</v>
      </c>
      <c r="B181960" t="s">
        <v>167805</v>
      </c>
      <c r="C181960">
        <v>0</v>
      </c>
    </row>
    <row r="181961" spans="1:3" x14ac:dyDescent="0.5">
      <c r="A181961" t="s">
        <v>348084</v>
      </c>
      <c r="B181961" t="s">
        <v>348085</v>
      </c>
      <c r="C181961">
        <v>0</v>
      </c>
    </row>
    <row r="181962" spans="1:3" x14ac:dyDescent="0.5">
      <c r="A181962" t="s">
        <v>3543</v>
      </c>
      <c r="B181962" t="s">
        <v>3544</v>
      </c>
      <c r="C181962">
        <v>0</v>
      </c>
    </row>
    <row r="181963" spans="1:3" x14ac:dyDescent="0.5">
      <c r="A181963" t="s">
        <v>50855</v>
      </c>
      <c r="B181963" t="s">
        <v>50856</v>
      </c>
      <c r="C181963">
        <v>0</v>
      </c>
    </row>
    <row r="181964" spans="1:3" x14ac:dyDescent="0.5">
      <c r="A181964" t="s">
        <v>179105</v>
      </c>
      <c r="B181964" t="s">
        <v>179106</v>
      </c>
      <c r="C181964">
        <v>0</v>
      </c>
    </row>
    <row r="181965" spans="1:3" x14ac:dyDescent="0.5">
      <c r="A181965" t="s">
        <v>51343</v>
      </c>
      <c r="B181965" t="s">
        <v>51344</v>
      </c>
      <c r="C181965">
        <v>0</v>
      </c>
    </row>
    <row r="181966" spans="1:3" x14ac:dyDescent="0.5">
      <c r="A181966" t="s">
        <v>57485</v>
      </c>
      <c r="B181966" t="s">
        <v>57486</v>
      </c>
      <c r="C181966">
        <v>0</v>
      </c>
    </row>
    <row r="181967" spans="1:3" x14ac:dyDescent="0.5">
      <c r="A181967" t="s">
        <v>358933</v>
      </c>
      <c r="B181967" t="s">
        <v>358934</v>
      </c>
      <c r="C181967">
        <v>0</v>
      </c>
    </row>
    <row r="181968" spans="1:3" x14ac:dyDescent="0.5">
      <c r="A181968" t="s">
        <v>223769</v>
      </c>
      <c r="B181968" t="s">
        <v>223770</v>
      </c>
      <c r="C181968">
        <v>0</v>
      </c>
    </row>
    <row r="181969" spans="1:3" x14ac:dyDescent="0.5">
      <c r="A181969" t="s">
        <v>263806</v>
      </c>
      <c r="B181969" t="s">
        <v>263807</v>
      </c>
      <c r="C181969">
        <v>0</v>
      </c>
    </row>
    <row r="181970" spans="1:3" x14ac:dyDescent="0.5">
      <c r="A181970" t="s">
        <v>256367</v>
      </c>
      <c r="B181970" t="s">
        <v>256368</v>
      </c>
      <c r="C181970">
        <v>0</v>
      </c>
    </row>
    <row r="181971" spans="1:3" x14ac:dyDescent="0.5">
      <c r="A181971" t="s">
        <v>133876</v>
      </c>
      <c r="B181971" t="s">
        <v>133877</v>
      </c>
      <c r="C181971">
        <v>0</v>
      </c>
    </row>
    <row r="181972" spans="1:3" x14ac:dyDescent="0.5">
      <c r="A181972" t="s">
        <v>9516</v>
      </c>
      <c r="B181972" t="s">
        <v>9517</v>
      </c>
      <c r="C181972">
        <v>0</v>
      </c>
    </row>
    <row r="181973" spans="1:3" x14ac:dyDescent="0.5">
      <c r="A181973" t="s">
        <v>169956</v>
      </c>
      <c r="B181973" t="s">
        <v>169957</v>
      </c>
      <c r="C181973">
        <v>0</v>
      </c>
    </row>
    <row r="181974" spans="1:3" x14ac:dyDescent="0.5">
      <c r="A181974" t="s">
        <v>258410</v>
      </c>
      <c r="B181974" t="s">
        <v>258411</v>
      </c>
      <c r="C181974">
        <v>0</v>
      </c>
    </row>
    <row r="181975" spans="1:3" x14ac:dyDescent="0.5">
      <c r="A181975" t="s">
        <v>279419</v>
      </c>
      <c r="B181975" t="s">
        <v>279420</v>
      </c>
      <c r="C181975">
        <v>0</v>
      </c>
    </row>
    <row r="181976" spans="1:3" x14ac:dyDescent="0.5">
      <c r="A181976" t="s">
        <v>268600</v>
      </c>
      <c r="B181976" t="s">
        <v>268601</v>
      </c>
      <c r="C181976">
        <v>0</v>
      </c>
    </row>
    <row r="181977" spans="1:3" x14ac:dyDescent="0.5">
      <c r="A181977" t="s">
        <v>144131</v>
      </c>
      <c r="B181977" t="s">
        <v>144132</v>
      </c>
      <c r="C181977">
        <v>0</v>
      </c>
    </row>
    <row r="181978" spans="1:3" x14ac:dyDescent="0.5">
      <c r="A181978" t="s">
        <v>288092</v>
      </c>
      <c r="B181978" t="s">
        <v>288093</v>
      </c>
      <c r="C181978">
        <v>0</v>
      </c>
    </row>
    <row r="181979" spans="1:3" x14ac:dyDescent="0.5">
      <c r="A181979" t="s">
        <v>108784</v>
      </c>
      <c r="B181979" t="s">
        <v>108785</v>
      </c>
      <c r="C181979">
        <v>0</v>
      </c>
    </row>
    <row r="181980" spans="1:3" x14ac:dyDescent="0.5">
      <c r="A181980" t="s">
        <v>123659</v>
      </c>
      <c r="B181980" t="s">
        <v>123660</v>
      </c>
      <c r="C181980">
        <v>0</v>
      </c>
    </row>
    <row r="181981" spans="1:3" x14ac:dyDescent="0.5">
      <c r="A181981" t="s">
        <v>235188</v>
      </c>
      <c r="B181981" t="s">
        <v>235189</v>
      </c>
      <c r="C181981">
        <v>0</v>
      </c>
    </row>
    <row r="181982" spans="1:3" x14ac:dyDescent="0.5">
      <c r="A181982" t="s">
        <v>301674</v>
      </c>
      <c r="B181982" t="s">
        <v>301675</v>
      </c>
      <c r="C181982">
        <v>0</v>
      </c>
    </row>
    <row r="181983" spans="1:3" x14ac:dyDescent="0.5">
      <c r="A181983" t="s">
        <v>204948</v>
      </c>
      <c r="B181983" t="s">
        <v>204949</v>
      </c>
      <c r="C181983">
        <v>0</v>
      </c>
    </row>
    <row r="181984" spans="1:3" x14ac:dyDescent="0.5">
      <c r="A181984" t="s">
        <v>290093</v>
      </c>
      <c r="B181984" t="s">
        <v>290094</v>
      </c>
      <c r="C181984">
        <v>0</v>
      </c>
    </row>
    <row r="181985" spans="1:3" x14ac:dyDescent="0.5">
      <c r="A181985" t="s">
        <v>332652</v>
      </c>
      <c r="B181985" t="s">
        <v>332653</v>
      </c>
      <c r="C181985">
        <v>0</v>
      </c>
    </row>
    <row r="181986" spans="1:3" x14ac:dyDescent="0.5">
      <c r="A181986" t="s">
        <v>360365</v>
      </c>
      <c r="B181986" t="s">
        <v>360366</v>
      </c>
      <c r="C181986">
        <v>0</v>
      </c>
    </row>
    <row r="181987" spans="1:3" x14ac:dyDescent="0.5">
      <c r="A181987" t="s">
        <v>187880</v>
      </c>
      <c r="B181987" t="s">
        <v>187881</v>
      </c>
      <c r="C181987">
        <v>0</v>
      </c>
    </row>
    <row r="181988" spans="1:3" x14ac:dyDescent="0.5">
      <c r="A181988" t="s">
        <v>357141</v>
      </c>
      <c r="B181988" t="s">
        <v>357142</v>
      </c>
      <c r="C181988">
        <v>0</v>
      </c>
    </row>
    <row r="181989" spans="1:3" x14ac:dyDescent="0.5">
      <c r="A181989" t="s">
        <v>52175</v>
      </c>
      <c r="B181989" t="s">
        <v>52176</v>
      </c>
      <c r="C181989">
        <v>0</v>
      </c>
    </row>
    <row r="181990" spans="1:3" x14ac:dyDescent="0.5">
      <c r="A181990" t="s">
        <v>13382</v>
      </c>
      <c r="B181990" t="s">
        <v>13383</v>
      </c>
      <c r="C181990">
        <v>0</v>
      </c>
    </row>
    <row r="181991" spans="1:3" x14ac:dyDescent="0.5">
      <c r="A181991" t="s">
        <v>367757</v>
      </c>
      <c r="B181991" t="s">
        <v>367758</v>
      </c>
      <c r="C181991">
        <v>0</v>
      </c>
    </row>
    <row r="181992" spans="1:3" x14ac:dyDescent="0.5">
      <c r="A181992" t="s">
        <v>395167</v>
      </c>
      <c r="B181992" t="s">
        <v>395168</v>
      </c>
      <c r="C181992">
        <v>0</v>
      </c>
    </row>
    <row r="181993" spans="1:3" x14ac:dyDescent="0.5">
      <c r="A181993" t="s">
        <v>301660</v>
      </c>
      <c r="B181993" t="s">
        <v>301661</v>
      </c>
      <c r="C181993">
        <v>0</v>
      </c>
    </row>
    <row r="181994" spans="1:3" x14ac:dyDescent="0.5">
      <c r="A181994" t="s">
        <v>166011</v>
      </c>
      <c r="B181994" t="s">
        <v>166012</v>
      </c>
      <c r="C181994">
        <v>0</v>
      </c>
    </row>
    <row r="181995" spans="1:3" x14ac:dyDescent="0.5">
      <c r="A181995" t="s">
        <v>130956</v>
      </c>
      <c r="B181995" t="s">
        <v>130957</v>
      </c>
      <c r="C181995">
        <v>0</v>
      </c>
    </row>
    <row r="181996" spans="1:3" x14ac:dyDescent="0.5">
      <c r="A181996" t="s">
        <v>333974</v>
      </c>
      <c r="B181996" t="s">
        <v>333975</v>
      </c>
      <c r="C181996">
        <v>0</v>
      </c>
    </row>
    <row r="181997" spans="1:3" x14ac:dyDescent="0.5">
      <c r="A181997" t="s">
        <v>218398</v>
      </c>
      <c r="B181997" t="s">
        <v>218399</v>
      </c>
      <c r="C181997">
        <v>0</v>
      </c>
    </row>
    <row r="181998" spans="1:3" x14ac:dyDescent="0.5">
      <c r="A181998" t="s">
        <v>241138</v>
      </c>
      <c r="B181998" t="s">
        <v>241139</v>
      </c>
      <c r="C181998">
        <v>0</v>
      </c>
    </row>
    <row r="181999" spans="1:3" x14ac:dyDescent="0.5">
      <c r="A181999" t="s">
        <v>23120</v>
      </c>
      <c r="B181999" t="s">
        <v>23121</v>
      </c>
      <c r="C181999">
        <v>0</v>
      </c>
    </row>
    <row r="182000" spans="1:3" x14ac:dyDescent="0.5">
      <c r="A182000" t="s">
        <v>18964</v>
      </c>
      <c r="B182000" t="s">
        <v>18965</v>
      </c>
      <c r="C182000">
        <v>0</v>
      </c>
    </row>
    <row r="182001" spans="1:3" x14ac:dyDescent="0.5">
      <c r="A182001" t="s">
        <v>139855</v>
      </c>
      <c r="B182001" t="s">
        <v>139856</v>
      </c>
      <c r="C182001">
        <v>0</v>
      </c>
    </row>
    <row r="182002" spans="1:3" x14ac:dyDescent="0.5">
      <c r="A182002" t="s">
        <v>23020</v>
      </c>
      <c r="B182002" t="s">
        <v>23021</v>
      </c>
      <c r="C182002">
        <v>0</v>
      </c>
    </row>
    <row r="182003" spans="1:3" x14ac:dyDescent="0.5">
      <c r="A182003" t="s">
        <v>223230</v>
      </c>
      <c r="B182003" t="s">
        <v>223231</v>
      </c>
      <c r="C182003">
        <v>0</v>
      </c>
    </row>
    <row r="182004" spans="1:3" x14ac:dyDescent="0.5">
      <c r="A182004" t="s">
        <v>90054</v>
      </c>
      <c r="B182004" t="s">
        <v>90055</v>
      </c>
      <c r="C182004">
        <v>0</v>
      </c>
    </row>
    <row r="182005" spans="1:3" x14ac:dyDescent="0.5">
      <c r="A182005" t="s">
        <v>325460</v>
      </c>
      <c r="B182005" t="s">
        <v>325461</v>
      </c>
      <c r="C182005">
        <v>0</v>
      </c>
    </row>
    <row r="182006" spans="1:3" x14ac:dyDescent="0.5">
      <c r="A182006" t="s">
        <v>42212</v>
      </c>
      <c r="B182006" t="s">
        <v>42213</v>
      </c>
      <c r="C182006">
        <v>0</v>
      </c>
    </row>
    <row r="182007" spans="1:3" x14ac:dyDescent="0.5">
      <c r="A182007" t="s">
        <v>37734</v>
      </c>
      <c r="B182007" t="s">
        <v>37735</v>
      </c>
      <c r="C182007">
        <v>0</v>
      </c>
    </row>
    <row r="182008" spans="1:3" x14ac:dyDescent="0.5">
      <c r="A182008" t="s">
        <v>17936</v>
      </c>
      <c r="B182008" t="s">
        <v>17937</v>
      </c>
      <c r="C182008">
        <v>0</v>
      </c>
    </row>
    <row r="182009" spans="1:3" x14ac:dyDescent="0.5">
      <c r="A182009" t="s">
        <v>329646</v>
      </c>
      <c r="B182009" t="s">
        <v>329647</v>
      </c>
      <c r="C182009">
        <v>0</v>
      </c>
    </row>
    <row r="182010" spans="1:3" x14ac:dyDescent="0.5">
      <c r="A182010" t="s">
        <v>113361</v>
      </c>
      <c r="B182010" t="s">
        <v>113362</v>
      </c>
      <c r="C182010">
        <v>0</v>
      </c>
    </row>
    <row r="182011" spans="1:3" x14ac:dyDescent="0.5">
      <c r="A182011" t="s">
        <v>138315</v>
      </c>
      <c r="B182011" t="s">
        <v>138316</v>
      </c>
      <c r="C182011">
        <v>0</v>
      </c>
    </row>
    <row r="182012" spans="1:3" x14ac:dyDescent="0.5">
      <c r="A182012" t="s">
        <v>41544</v>
      </c>
      <c r="B182012" t="s">
        <v>41545</v>
      </c>
      <c r="C182012">
        <v>0</v>
      </c>
    </row>
    <row r="182013" spans="1:3" x14ac:dyDescent="0.5">
      <c r="A182013" t="s">
        <v>133688</v>
      </c>
      <c r="B182013" t="s">
        <v>133689</v>
      </c>
      <c r="C182013">
        <v>0</v>
      </c>
    </row>
    <row r="182014" spans="1:3" x14ac:dyDescent="0.5">
      <c r="A182014" t="s">
        <v>315185</v>
      </c>
      <c r="B182014" t="s">
        <v>315186</v>
      </c>
      <c r="C182014">
        <v>0</v>
      </c>
    </row>
    <row r="182015" spans="1:3" x14ac:dyDescent="0.5">
      <c r="A182015" t="s">
        <v>108286</v>
      </c>
      <c r="B182015" t="s">
        <v>108287</v>
      </c>
      <c r="C182015">
        <v>0</v>
      </c>
    </row>
    <row r="182016" spans="1:3" x14ac:dyDescent="0.5">
      <c r="A182016" t="s">
        <v>71096</v>
      </c>
      <c r="B182016" t="s">
        <v>71097</v>
      </c>
      <c r="C182016">
        <v>0</v>
      </c>
    </row>
    <row r="182017" spans="1:3" x14ac:dyDescent="0.5">
      <c r="A182017" t="s">
        <v>282103</v>
      </c>
      <c r="B182017" t="s">
        <v>282104</v>
      </c>
      <c r="C182017">
        <v>0</v>
      </c>
    </row>
    <row r="182018" spans="1:3" x14ac:dyDescent="0.5">
      <c r="A182018" t="s">
        <v>377352</v>
      </c>
      <c r="B182018" t="s">
        <v>377353</v>
      </c>
      <c r="C182018">
        <v>0</v>
      </c>
    </row>
    <row r="182019" spans="1:3" x14ac:dyDescent="0.5">
      <c r="A182019" t="s">
        <v>126689</v>
      </c>
      <c r="B182019" t="s">
        <v>126690</v>
      </c>
      <c r="C182019">
        <v>0</v>
      </c>
    </row>
    <row r="182020" spans="1:3" x14ac:dyDescent="0.5">
      <c r="A182020" t="s">
        <v>112177</v>
      </c>
      <c r="B182020" t="s">
        <v>112178</v>
      </c>
      <c r="C182020">
        <v>0</v>
      </c>
    </row>
    <row r="182021" spans="1:3" x14ac:dyDescent="0.5">
      <c r="A182021" t="s">
        <v>270244</v>
      </c>
      <c r="B182021" t="s">
        <v>270245</v>
      </c>
      <c r="C182021">
        <v>0</v>
      </c>
    </row>
    <row r="182022" spans="1:3" x14ac:dyDescent="0.5">
      <c r="A182022" t="s">
        <v>148796</v>
      </c>
      <c r="B182022" t="s">
        <v>148797</v>
      </c>
      <c r="C182022">
        <v>0</v>
      </c>
    </row>
    <row r="182023" spans="1:3" x14ac:dyDescent="0.5">
      <c r="A182023" t="s">
        <v>379718</v>
      </c>
      <c r="B182023" t="s">
        <v>379719</v>
      </c>
      <c r="C182023">
        <v>0</v>
      </c>
    </row>
    <row r="182024" spans="1:3" x14ac:dyDescent="0.5">
      <c r="A182024" t="s">
        <v>361685</v>
      </c>
      <c r="B182024" t="s">
        <v>361686</v>
      </c>
      <c r="C182024">
        <v>0</v>
      </c>
    </row>
    <row r="182025" spans="1:3" x14ac:dyDescent="0.5">
      <c r="A182025" t="s">
        <v>169976</v>
      </c>
      <c r="B182025" t="s">
        <v>169977</v>
      </c>
      <c r="C182025">
        <v>0</v>
      </c>
    </row>
    <row r="182026" spans="1:3" x14ac:dyDescent="0.5">
      <c r="A182026" t="s">
        <v>270412</v>
      </c>
      <c r="B182026" t="s">
        <v>270413</v>
      </c>
      <c r="C182026">
        <v>0</v>
      </c>
    </row>
    <row r="182027" spans="1:3" x14ac:dyDescent="0.5">
      <c r="A182027" t="s">
        <v>381092</v>
      </c>
      <c r="B182027" t="s">
        <v>381093</v>
      </c>
      <c r="C182027">
        <v>0</v>
      </c>
    </row>
    <row r="182028" spans="1:3" x14ac:dyDescent="0.5">
      <c r="A182028" t="s">
        <v>332351</v>
      </c>
      <c r="B182028" t="s">
        <v>332352</v>
      </c>
      <c r="C182028">
        <v>0</v>
      </c>
    </row>
    <row r="182029" spans="1:3" x14ac:dyDescent="0.5">
      <c r="A182029" t="s">
        <v>49492</v>
      </c>
      <c r="B182029" t="s">
        <v>49493</v>
      </c>
      <c r="C182029">
        <v>0</v>
      </c>
    </row>
    <row r="182030" spans="1:3" x14ac:dyDescent="0.5">
      <c r="A182030" t="s">
        <v>349274</v>
      </c>
      <c r="B182030" t="s">
        <v>349275</v>
      </c>
      <c r="C182030">
        <v>0</v>
      </c>
    </row>
    <row r="182031" spans="1:3" x14ac:dyDescent="0.5">
      <c r="A182031" t="s">
        <v>140129</v>
      </c>
      <c r="B182031" t="s">
        <v>140130</v>
      </c>
      <c r="C182031">
        <v>0</v>
      </c>
    </row>
    <row r="182032" spans="1:3" x14ac:dyDescent="0.5">
      <c r="A182032" t="s">
        <v>78008</v>
      </c>
      <c r="B182032" t="s">
        <v>78009</v>
      </c>
      <c r="C182032">
        <v>0</v>
      </c>
    </row>
    <row r="182033" spans="1:3" x14ac:dyDescent="0.5">
      <c r="A182033" t="s">
        <v>80562</v>
      </c>
      <c r="B182033" t="s">
        <v>80563</v>
      </c>
      <c r="C182033">
        <v>0</v>
      </c>
    </row>
    <row r="182034" spans="1:3" x14ac:dyDescent="0.5">
      <c r="A182034" t="s">
        <v>6888</v>
      </c>
      <c r="B182034" t="s">
        <v>6889</v>
      </c>
      <c r="C182034">
        <v>0</v>
      </c>
    </row>
    <row r="182035" spans="1:3" x14ac:dyDescent="0.5">
      <c r="A182035" t="s">
        <v>114213</v>
      </c>
      <c r="B182035" t="s">
        <v>114214</v>
      </c>
      <c r="C182035">
        <v>0</v>
      </c>
    </row>
    <row r="182036" spans="1:3" x14ac:dyDescent="0.5">
      <c r="A182036" t="s">
        <v>196389</v>
      </c>
      <c r="B182036" t="s">
        <v>196390</v>
      </c>
      <c r="C182036">
        <v>0</v>
      </c>
    </row>
    <row r="182037" spans="1:3" x14ac:dyDescent="0.5">
      <c r="A182037" t="s">
        <v>47300</v>
      </c>
      <c r="B182037" t="s">
        <v>47301</v>
      </c>
      <c r="C182037">
        <v>0</v>
      </c>
    </row>
    <row r="182038" spans="1:3" x14ac:dyDescent="0.5">
      <c r="A182038" t="s">
        <v>310257</v>
      </c>
      <c r="B182038" t="s">
        <v>310258</v>
      </c>
      <c r="C182038">
        <v>0</v>
      </c>
    </row>
    <row r="182039" spans="1:3" x14ac:dyDescent="0.5">
      <c r="A182039" t="s">
        <v>65168</v>
      </c>
      <c r="B182039" t="s">
        <v>65169</v>
      </c>
      <c r="C182039">
        <v>0</v>
      </c>
    </row>
    <row r="182040" spans="1:3" x14ac:dyDescent="0.5">
      <c r="A182040" t="s">
        <v>189257</v>
      </c>
      <c r="B182040" t="s">
        <v>189258</v>
      </c>
      <c r="C182040">
        <v>0</v>
      </c>
    </row>
    <row r="182041" spans="1:3" x14ac:dyDescent="0.5">
      <c r="A182041" t="s">
        <v>171916</v>
      </c>
      <c r="B182041" t="s">
        <v>171917</v>
      </c>
      <c r="C182041">
        <v>0</v>
      </c>
    </row>
    <row r="182042" spans="1:3" x14ac:dyDescent="0.5">
      <c r="A182042" t="s">
        <v>62586</v>
      </c>
      <c r="B182042" t="s">
        <v>62587</v>
      </c>
      <c r="C182042">
        <v>0</v>
      </c>
    </row>
    <row r="182043" spans="1:3" x14ac:dyDescent="0.5">
      <c r="A182043" t="s">
        <v>39116</v>
      </c>
      <c r="B182043" t="s">
        <v>39117</v>
      </c>
      <c r="C182043">
        <v>0</v>
      </c>
    </row>
    <row r="182044" spans="1:3" x14ac:dyDescent="0.5">
      <c r="A182044" t="s">
        <v>342487</v>
      </c>
      <c r="B182044" t="s">
        <v>342488</v>
      </c>
      <c r="C182044">
        <v>0</v>
      </c>
    </row>
    <row r="182045" spans="1:3" x14ac:dyDescent="0.5">
      <c r="A182045" t="s">
        <v>52329</v>
      </c>
      <c r="B182045" t="s">
        <v>52330</v>
      </c>
      <c r="C182045">
        <v>0</v>
      </c>
    </row>
    <row r="182046" spans="1:3" x14ac:dyDescent="0.5">
      <c r="A182046" t="s">
        <v>353923</v>
      </c>
      <c r="B182046" t="s">
        <v>353924</v>
      </c>
      <c r="C182046">
        <v>0</v>
      </c>
    </row>
    <row r="182047" spans="1:3" x14ac:dyDescent="0.5">
      <c r="A182047" t="s">
        <v>280363</v>
      </c>
      <c r="B182047" t="s">
        <v>280364</v>
      </c>
      <c r="C182047">
        <v>0</v>
      </c>
    </row>
    <row r="182048" spans="1:3" x14ac:dyDescent="0.5">
      <c r="A182048" t="s">
        <v>22248</v>
      </c>
      <c r="B182048" t="s">
        <v>22249</v>
      </c>
      <c r="C182048">
        <v>0</v>
      </c>
    </row>
    <row r="182049" spans="1:3" x14ac:dyDescent="0.5">
      <c r="A182049" t="s">
        <v>265929</v>
      </c>
      <c r="B182049" t="s">
        <v>265930</v>
      </c>
      <c r="C182049">
        <v>0</v>
      </c>
    </row>
    <row r="182050" spans="1:3" x14ac:dyDescent="0.5">
      <c r="A182050" t="s">
        <v>153172</v>
      </c>
      <c r="B182050" t="s">
        <v>153173</v>
      </c>
      <c r="C182050">
        <v>0</v>
      </c>
    </row>
    <row r="182051" spans="1:3" x14ac:dyDescent="0.5">
      <c r="A182051" t="s">
        <v>217863</v>
      </c>
      <c r="B182051" t="s">
        <v>217864</v>
      </c>
      <c r="C182051">
        <v>0</v>
      </c>
    </row>
    <row r="182052" spans="1:3" x14ac:dyDescent="0.5">
      <c r="A182052" t="s">
        <v>410549</v>
      </c>
      <c r="B182052" t="s">
        <v>410550</v>
      </c>
      <c r="C182052">
        <v>0</v>
      </c>
    </row>
    <row r="182053" spans="1:3" x14ac:dyDescent="0.5">
      <c r="A182053" t="s">
        <v>126285</v>
      </c>
      <c r="B182053" t="s">
        <v>126286</v>
      </c>
      <c r="C182053">
        <v>0</v>
      </c>
    </row>
    <row r="182054" spans="1:3" x14ac:dyDescent="0.5">
      <c r="A182054" t="s">
        <v>65282</v>
      </c>
      <c r="B182054" t="s">
        <v>65283</v>
      </c>
      <c r="C182054">
        <v>0</v>
      </c>
    </row>
    <row r="182055" spans="1:3" x14ac:dyDescent="0.5">
      <c r="A182055" t="s">
        <v>146268</v>
      </c>
      <c r="B182055" t="s">
        <v>146269</v>
      </c>
      <c r="C182055">
        <v>0</v>
      </c>
    </row>
    <row r="182056" spans="1:3" x14ac:dyDescent="0.5">
      <c r="A182056" t="s">
        <v>68772</v>
      </c>
      <c r="B182056" t="s">
        <v>68773</v>
      </c>
      <c r="C182056">
        <v>0</v>
      </c>
    </row>
    <row r="182057" spans="1:3" x14ac:dyDescent="0.5">
      <c r="A182057" t="s">
        <v>263854</v>
      </c>
      <c r="B182057" t="s">
        <v>263855</v>
      </c>
      <c r="C182057">
        <v>0</v>
      </c>
    </row>
    <row r="182058" spans="1:3" x14ac:dyDescent="0.5">
      <c r="A182058" t="s">
        <v>358837</v>
      </c>
      <c r="B182058" t="s">
        <v>358838</v>
      </c>
      <c r="C182058">
        <v>0</v>
      </c>
    </row>
    <row r="182059" spans="1:3" x14ac:dyDescent="0.5">
      <c r="A182059" t="s">
        <v>245658</v>
      </c>
      <c r="B182059" t="s">
        <v>245659</v>
      </c>
      <c r="C182059">
        <v>0</v>
      </c>
    </row>
    <row r="182060" spans="1:3" x14ac:dyDescent="0.5">
      <c r="A182060" t="s">
        <v>91492</v>
      </c>
      <c r="B182060" t="s">
        <v>91493</v>
      </c>
      <c r="C182060">
        <v>0</v>
      </c>
    </row>
    <row r="182061" spans="1:3" x14ac:dyDescent="0.5">
      <c r="A182061" t="s">
        <v>106162</v>
      </c>
      <c r="B182061" t="s">
        <v>106163</v>
      </c>
      <c r="C182061">
        <v>0</v>
      </c>
    </row>
    <row r="182062" spans="1:3" x14ac:dyDescent="0.5">
      <c r="A182062" t="s">
        <v>131972</v>
      </c>
      <c r="B182062" t="s">
        <v>131973</v>
      </c>
      <c r="C182062">
        <v>0</v>
      </c>
    </row>
    <row r="182063" spans="1:3" x14ac:dyDescent="0.5">
      <c r="A182063" t="s">
        <v>372478</v>
      </c>
      <c r="B182063" t="s">
        <v>372479</v>
      </c>
      <c r="C182063">
        <v>0</v>
      </c>
    </row>
    <row r="182064" spans="1:3" x14ac:dyDescent="0.5">
      <c r="A182064" t="s">
        <v>129216</v>
      </c>
      <c r="B182064" t="s">
        <v>129217</v>
      </c>
      <c r="C182064">
        <v>0</v>
      </c>
    </row>
    <row r="182065" spans="1:3" x14ac:dyDescent="0.5">
      <c r="A182065" t="s">
        <v>60539</v>
      </c>
      <c r="B182065" t="s">
        <v>60540</v>
      </c>
      <c r="C182065">
        <v>0</v>
      </c>
    </row>
    <row r="182066" spans="1:3" x14ac:dyDescent="0.5">
      <c r="A182066" t="s">
        <v>165319</v>
      </c>
      <c r="B182066" t="s">
        <v>165320</v>
      </c>
      <c r="C182066">
        <v>0</v>
      </c>
    </row>
    <row r="182067" spans="1:3" x14ac:dyDescent="0.5">
      <c r="A182067" t="s">
        <v>88184</v>
      </c>
      <c r="B182067" t="s">
        <v>88185</v>
      </c>
      <c r="C182067">
        <v>0</v>
      </c>
    </row>
    <row r="182068" spans="1:3" x14ac:dyDescent="0.5">
      <c r="A182068" t="s">
        <v>308973</v>
      </c>
      <c r="B182068" t="s">
        <v>308974</v>
      </c>
      <c r="C182068">
        <v>0</v>
      </c>
    </row>
    <row r="182069" spans="1:3" x14ac:dyDescent="0.5">
      <c r="A182069" t="s">
        <v>316378</v>
      </c>
      <c r="B182069" t="s">
        <v>316379</v>
      </c>
      <c r="C182069">
        <v>0</v>
      </c>
    </row>
    <row r="182070" spans="1:3" x14ac:dyDescent="0.5">
      <c r="A182070" t="s">
        <v>212886</v>
      </c>
      <c r="B182070" t="s">
        <v>212887</v>
      </c>
      <c r="C182070">
        <v>0</v>
      </c>
    </row>
    <row r="182071" spans="1:3" x14ac:dyDescent="0.5">
      <c r="A182071" t="s">
        <v>270504</v>
      </c>
      <c r="B182071" t="s">
        <v>270505</v>
      </c>
      <c r="C182071">
        <v>0</v>
      </c>
    </row>
    <row r="182072" spans="1:3" x14ac:dyDescent="0.5">
      <c r="A182072" t="s">
        <v>287842</v>
      </c>
      <c r="B182072" t="s">
        <v>287843</v>
      </c>
      <c r="C182072">
        <v>0</v>
      </c>
    </row>
    <row r="182073" spans="1:3" x14ac:dyDescent="0.5">
      <c r="A182073" t="s">
        <v>98169</v>
      </c>
      <c r="B182073" t="s">
        <v>98170</v>
      </c>
      <c r="C182073">
        <v>0</v>
      </c>
    </row>
    <row r="182074" spans="1:3" x14ac:dyDescent="0.5">
      <c r="A182074" t="s">
        <v>307950</v>
      </c>
      <c r="B182074" t="s">
        <v>307951</v>
      </c>
      <c r="C182074">
        <v>0</v>
      </c>
    </row>
    <row r="182075" spans="1:3" x14ac:dyDescent="0.5">
      <c r="A182075" t="s">
        <v>374743</v>
      </c>
      <c r="B182075" t="s">
        <v>374744</v>
      </c>
      <c r="C182075">
        <v>0</v>
      </c>
    </row>
    <row r="182076" spans="1:3" x14ac:dyDescent="0.5">
      <c r="A182076" t="s">
        <v>112403</v>
      </c>
      <c r="B182076" t="s">
        <v>112404</v>
      </c>
      <c r="C182076">
        <v>0</v>
      </c>
    </row>
    <row r="182077" spans="1:3" x14ac:dyDescent="0.5">
      <c r="A182077" t="s">
        <v>102975</v>
      </c>
      <c r="B182077" t="s">
        <v>102976</v>
      </c>
      <c r="C182077">
        <v>0</v>
      </c>
    </row>
    <row r="182078" spans="1:3" x14ac:dyDescent="0.5">
      <c r="A182078" t="s">
        <v>406273</v>
      </c>
      <c r="B182078" t="s">
        <v>406274</v>
      </c>
      <c r="C182078">
        <v>0</v>
      </c>
    </row>
    <row r="182079" spans="1:3" x14ac:dyDescent="0.5">
      <c r="A182079" t="s">
        <v>178619</v>
      </c>
      <c r="B182079" t="s">
        <v>178620</v>
      </c>
      <c r="C182079">
        <v>0</v>
      </c>
    </row>
    <row r="182080" spans="1:3" x14ac:dyDescent="0.5">
      <c r="A182080" t="s">
        <v>361195</v>
      </c>
      <c r="B182080" t="s">
        <v>361196</v>
      </c>
      <c r="C182080">
        <v>0</v>
      </c>
    </row>
    <row r="182081" spans="1:3" x14ac:dyDescent="0.5">
      <c r="A182081" t="s">
        <v>388981</v>
      </c>
      <c r="B182081" t="s">
        <v>388982</v>
      </c>
      <c r="C182081">
        <v>0</v>
      </c>
    </row>
    <row r="182082" spans="1:3" x14ac:dyDescent="0.5">
      <c r="A182082" t="s">
        <v>364599</v>
      </c>
      <c r="B182082" t="s">
        <v>364600</v>
      </c>
      <c r="C182082">
        <v>0</v>
      </c>
    </row>
    <row r="182083" spans="1:3" x14ac:dyDescent="0.5">
      <c r="A182083" t="s">
        <v>265897</v>
      </c>
      <c r="B182083" t="s">
        <v>265898</v>
      </c>
      <c r="C182083">
        <v>0</v>
      </c>
    </row>
    <row r="182084" spans="1:3" x14ac:dyDescent="0.5">
      <c r="A182084" t="s">
        <v>136300</v>
      </c>
      <c r="B182084" t="s">
        <v>136301</v>
      </c>
      <c r="C182084">
        <v>0</v>
      </c>
    </row>
    <row r="182085" spans="1:3" x14ac:dyDescent="0.5">
      <c r="A182085" t="s">
        <v>59029</v>
      </c>
      <c r="B182085" t="s">
        <v>59030</v>
      </c>
      <c r="C182085">
        <v>0</v>
      </c>
    </row>
    <row r="182086" spans="1:3" x14ac:dyDescent="0.5">
      <c r="A182086" t="s">
        <v>155421</v>
      </c>
      <c r="B182086" t="s">
        <v>155422</v>
      </c>
      <c r="C182086">
        <v>0</v>
      </c>
    </row>
    <row r="182087" spans="1:3" x14ac:dyDescent="0.5">
      <c r="A182087" t="s">
        <v>16922</v>
      </c>
      <c r="B182087" t="s">
        <v>16923</v>
      </c>
      <c r="C182087">
        <v>0</v>
      </c>
    </row>
    <row r="182088" spans="1:3" x14ac:dyDescent="0.5">
      <c r="A182088" t="s">
        <v>334572</v>
      </c>
      <c r="B182088" t="s">
        <v>334573</v>
      </c>
      <c r="C182088">
        <v>1</v>
      </c>
    </row>
    <row r="182089" spans="1:3" x14ac:dyDescent="0.5">
      <c r="A182089" t="s">
        <v>413639</v>
      </c>
      <c r="B182089" t="s">
        <v>413640</v>
      </c>
      <c r="C182089">
        <v>0</v>
      </c>
    </row>
    <row r="182090" spans="1:3" x14ac:dyDescent="0.5">
      <c r="A182090" t="s">
        <v>301078</v>
      </c>
      <c r="B182090" t="s">
        <v>301079</v>
      </c>
      <c r="C182090">
        <v>0</v>
      </c>
    </row>
    <row r="182091" spans="1:3" x14ac:dyDescent="0.5">
      <c r="A182091" t="s">
        <v>272899</v>
      </c>
      <c r="B182091" t="s">
        <v>272900</v>
      </c>
      <c r="C182091">
        <v>0</v>
      </c>
    </row>
    <row r="182092" spans="1:3" x14ac:dyDescent="0.5">
      <c r="A182092" t="s">
        <v>34940</v>
      </c>
      <c r="B182092" t="s">
        <v>34941</v>
      </c>
      <c r="C182092">
        <v>0</v>
      </c>
    </row>
    <row r="182093" spans="1:3" x14ac:dyDescent="0.5">
      <c r="A182093" t="s">
        <v>131826</v>
      </c>
      <c r="B182093" t="s">
        <v>131827</v>
      </c>
      <c r="C182093">
        <v>0</v>
      </c>
    </row>
    <row r="182094" spans="1:3" x14ac:dyDescent="0.5">
      <c r="A182094" t="s">
        <v>156905</v>
      </c>
      <c r="B182094" t="s">
        <v>156906</v>
      </c>
      <c r="C182094">
        <v>0</v>
      </c>
    </row>
    <row r="182095" spans="1:3" x14ac:dyDescent="0.5">
      <c r="A182095" t="s">
        <v>317470</v>
      </c>
      <c r="B182095" t="s">
        <v>317471</v>
      </c>
      <c r="C182095">
        <v>0</v>
      </c>
    </row>
    <row r="182096" spans="1:3" x14ac:dyDescent="0.5">
      <c r="A182096" t="s">
        <v>219186</v>
      </c>
      <c r="B182096" t="s">
        <v>219187</v>
      </c>
      <c r="C182096">
        <v>0</v>
      </c>
    </row>
    <row r="182097" spans="1:3" x14ac:dyDescent="0.5">
      <c r="A182097" t="s">
        <v>280857</v>
      </c>
      <c r="B182097" t="s">
        <v>280858</v>
      </c>
      <c r="C182097">
        <v>0</v>
      </c>
    </row>
    <row r="182098" spans="1:3" x14ac:dyDescent="0.5">
      <c r="A182098" t="s">
        <v>158351</v>
      </c>
      <c r="B182098" t="s">
        <v>158352</v>
      </c>
      <c r="C182098">
        <v>0</v>
      </c>
    </row>
    <row r="182099" spans="1:3" x14ac:dyDescent="0.5">
      <c r="A182099" t="s">
        <v>183988</v>
      </c>
      <c r="B182099" t="s">
        <v>183989</v>
      </c>
      <c r="C182099">
        <v>0</v>
      </c>
    </row>
    <row r="182100" spans="1:3" x14ac:dyDescent="0.5">
      <c r="A182100" t="s">
        <v>227760</v>
      </c>
      <c r="B182100" t="s">
        <v>227761</v>
      </c>
      <c r="C182100">
        <v>0</v>
      </c>
    </row>
    <row r="182101" spans="1:3" x14ac:dyDescent="0.5">
      <c r="A182101" t="s">
        <v>363181</v>
      </c>
      <c r="B182101" t="s">
        <v>363182</v>
      </c>
      <c r="C182101">
        <v>0</v>
      </c>
    </row>
    <row r="182102" spans="1:3" x14ac:dyDescent="0.5">
      <c r="A182102" t="s">
        <v>174224</v>
      </c>
      <c r="B182102" t="s">
        <v>174225</v>
      </c>
      <c r="C182102">
        <v>0</v>
      </c>
    </row>
    <row r="182103" spans="1:3" x14ac:dyDescent="0.5">
      <c r="A182103" t="s">
        <v>18290</v>
      </c>
      <c r="B182103" t="s">
        <v>18291</v>
      </c>
      <c r="C182103">
        <v>0</v>
      </c>
    </row>
    <row r="182104" spans="1:3" x14ac:dyDescent="0.5">
      <c r="A182104" t="s">
        <v>321152</v>
      </c>
      <c r="B182104" t="s">
        <v>321153</v>
      </c>
      <c r="C182104">
        <v>0</v>
      </c>
    </row>
    <row r="182105" spans="1:3" x14ac:dyDescent="0.5">
      <c r="A182105" t="s">
        <v>378427</v>
      </c>
      <c r="B182105" t="s">
        <v>378428</v>
      </c>
      <c r="C182105">
        <v>0</v>
      </c>
    </row>
    <row r="182106" spans="1:3" x14ac:dyDescent="0.5">
      <c r="A182106" t="s">
        <v>150104</v>
      </c>
      <c r="B182106" t="s">
        <v>150105</v>
      </c>
      <c r="C182106">
        <v>0</v>
      </c>
    </row>
    <row r="182107" spans="1:3" x14ac:dyDescent="0.5">
      <c r="A182107" t="s">
        <v>408051</v>
      </c>
      <c r="B182107" t="s">
        <v>408052</v>
      </c>
      <c r="C182107">
        <v>0</v>
      </c>
    </row>
    <row r="182108" spans="1:3" x14ac:dyDescent="0.5">
      <c r="A182108" t="s">
        <v>181411</v>
      </c>
      <c r="B182108" t="s">
        <v>181412</v>
      </c>
      <c r="C182108">
        <v>0</v>
      </c>
    </row>
    <row r="182109" spans="1:3" x14ac:dyDescent="0.5">
      <c r="A182109" t="s">
        <v>45594</v>
      </c>
      <c r="B182109" t="s">
        <v>45595</v>
      </c>
      <c r="C182109">
        <v>0</v>
      </c>
    </row>
    <row r="182110" spans="1:3" x14ac:dyDescent="0.5">
      <c r="A182110" t="s">
        <v>385735</v>
      </c>
      <c r="B182110" t="s">
        <v>385736</v>
      </c>
      <c r="C182110">
        <v>0</v>
      </c>
    </row>
    <row r="182111" spans="1:3" x14ac:dyDescent="0.5">
      <c r="A182111" t="s">
        <v>331841</v>
      </c>
      <c r="B182111" t="s">
        <v>331842</v>
      </c>
      <c r="C182111">
        <v>0</v>
      </c>
    </row>
    <row r="182112" spans="1:3" x14ac:dyDescent="0.5">
      <c r="A182112" t="s">
        <v>19852</v>
      </c>
      <c r="B182112" t="s">
        <v>19853</v>
      </c>
      <c r="C182112">
        <v>0</v>
      </c>
    </row>
    <row r="182113" spans="1:3" x14ac:dyDescent="0.5">
      <c r="A182113" t="s">
        <v>61126</v>
      </c>
      <c r="B182113" t="s">
        <v>61127</v>
      </c>
      <c r="C182113">
        <v>0</v>
      </c>
    </row>
    <row r="182114" spans="1:3" x14ac:dyDescent="0.5">
      <c r="A182114" t="s">
        <v>214548</v>
      </c>
      <c r="B182114" t="s">
        <v>214549</v>
      </c>
      <c r="C182114">
        <v>0</v>
      </c>
    </row>
    <row r="182115" spans="1:3" x14ac:dyDescent="0.5">
      <c r="A182115" t="s">
        <v>173548</v>
      </c>
      <c r="B182115" t="s">
        <v>173549</v>
      </c>
      <c r="C182115">
        <v>0</v>
      </c>
    </row>
    <row r="182116" spans="1:3" x14ac:dyDescent="0.5">
      <c r="A182116" t="s">
        <v>337309</v>
      </c>
      <c r="B182116" t="s">
        <v>337310</v>
      </c>
      <c r="C182116">
        <v>0</v>
      </c>
    </row>
    <row r="182117" spans="1:3" x14ac:dyDescent="0.5">
      <c r="A182117" t="s">
        <v>409980</v>
      </c>
      <c r="B182117" t="s">
        <v>409981</v>
      </c>
      <c r="C182117">
        <v>0</v>
      </c>
    </row>
    <row r="182118" spans="1:3" x14ac:dyDescent="0.5">
      <c r="A182118" t="s">
        <v>277462</v>
      </c>
      <c r="B182118" t="s">
        <v>277463</v>
      </c>
      <c r="C182118">
        <v>0</v>
      </c>
    </row>
    <row r="182119" spans="1:3" x14ac:dyDescent="0.5">
      <c r="A182119" t="s">
        <v>278677</v>
      </c>
      <c r="B182119" t="s">
        <v>278678</v>
      </c>
      <c r="C182119">
        <v>0</v>
      </c>
    </row>
    <row r="182120" spans="1:3" x14ac:dyDescent="0.5">
      <c r="A182120" t="s">
        <v>395169</v>
      </c>
      <c r="B182120" t="s">
        <v>395170</v>
      </c>
      <c r="C182120">
        <v>0</v>
      </c>
    </row>
    <row r="182121" spans="1:3" x14ac:dyDescent="0.5">
      <c r="A182121" t="s">
        <v>39040</v>
      </c>
      <c r="B182121" t="s">
        <v>39041</v>
      </c>
      <c r="C182121">
        <v>0</v>
      </c>
    </row>
    <row r="182122" spans="1:3" x14ac:dyDescent="0.5">
      <c r="A182122" t="s">
        <v>282811</v>
      </c>
      <c r="B182122" t="s">
        <v>282812</v>
      </c>
      <c r="C182122">
        <v>0</v>
      </c>
    </row>
    <row r="182123" spans="1:3" x14ac:dyDescent="0.5">
      <c r="A182123" t="s">
        <v>323411</v>
      </c>
      <c r="B182123" t="s">
        <v>323412</v>
      </c>
      <c r="C182123">
        <v>0</v>
      </c>
    </row>
    <row r="182124" spans="1:3" x14ac:dyDescent="0.5">
      <c r="A182124" t="s">
        <v>296453</v>
      </c>
      <c r="B182124" t="s">
        <v>296454</v>
      </c>
      <c r="C182124">
        <v>0</v>
      </c>
    </row>
    <row r="182125" spans="1:3" x14ac:dyDescent="0.5">
      <c r="A182125" t="s">
        <v>400437</v>
      </c>
      <c r="B182125" t="s">
        <v>400438</v>
      </c>
      <c r="C182125">
        <v>0</v>
      </c>
    </row>
    <row r="182126" spans="1:3" x14ac:dyDescent="0.5">
      <c r="A182126" t="s">
        <v>261869</v>
      </c>
      <c r="B182126" t="s">
        <v>261870</v>
      </c>
      <c r="C182126">
        <v>0</v>
      </c>
    </row>
    <row r="182127" spans="1:3" x14ac:dyDescent="0.5">
      <c r="A182127" t="s">
        <v>182970</v>
      </c>
      <c r="B182127" t="s">
        <v>182971</v>
      </c>
      <c r="C182127">
        <v>0</v>
      </c>
    </row>
    <row r="182128" spans="1:3" x14ac:dyDescent="0.5">
      <c r="A182128" t="s">
        <v>172032</v>
      </c>
      <c r="B182128" t="s">
        <v>172033</v>
      </c>
      <c r="C182128">
        <v>0</v>
      </c>
    </row>
    <row r="182129" spans="1:3" x14ac:dyDescent="0.5">
      <c r="A182129" t="s">
        <v>342763</v>
      </c>
      <c r="B182129" t="s">
        <v>342764</v>
      </c>
      <c r="C182129">
        <v>0</v>
      </c>
    </row>
    <row r="182130" spans="1:3" x14ac:dyDescent="0.5">
      <c r="A182130" t="s">
        <v>211790</v>
      </c>
      <c r="B182130" t="s">
        <v>211791</v>
      </c>
      <c r="C182130">
        <v>0</v>
      </c>
    </row>
    <row r="182131" spans="1:3" x14ac:dyDescent="0.5">
      <c r="A182131" t="s">
        <v>109568</v>
      </c>
      <c r="B182131" t="s">
        <v>109569</v>
      </c>
      <c r="C182131">
        <v>0</v>
      </c>
    </row>
    <row r="182132" spans="1:3" x14ac:dyDescent="0.5">
      <c r="A182132" t="s">
        <v>65132</v>
      </c>
      <c r="B182132" t="s">
        <v>65133</v>
      </c>
      <c r="C182132">
        <v>0</v>
      </c>
    </row>
    <row r="182133" spans="1:3" x14ac:dyDescent="0.5">
      <c r="A182133" t="s">
        <v>169210</v>
      </c>
      <c r="B182133" t="s">
        <v>169211</v>
      </c>
      <c r="C182133">
        <v>1</v>
      </c>
    </row>
    <row r="182134" spans="1:3" x14ac:dyDescent="0.5">
      <c r="A182134" t="s">
        <v>158403</v>
      </c>
      <c r="B182134" t="s">
        <v>158404</v>
      </c>
      <c r="C182134">
        <v>1</v>
      </c>
    </row>
    <row r="182135" spans="1:3" x14ac:dyDescent="0.5">
      <c r="A182135" t="s">
        <v>127003</v>
      </c>
      <c r="B182135" t="s">
        <v>127004</v>
      </c>
      <c r="C182135">
        <v>1</v>
      </c>
    </row>
    <row r="182136" spans="1:3" x14ac:dyDescent="0.5">
      <c r="A182136" t="s">
        <v>53257</v>
      </c>
      <c r="B182136" t="s">
        <v>53258</v>
      </c>
      <c r="C182136">
        <v>1</v>
      </c>
    </row>
    <row r="182137" spans="1:3" x14ac:dyDescent="0.5">
      <c r="A182137" t="s">
        <v>41344</v>
      </c>
      <c r="B182137" t="s">
        <v>41345</v>
      </c>
      <c r="C182137">
        <v>1</v>
      </c>
    </row>
    <row r="182138" spans="1:3" x14ac:dyDescent="0.5">
      <c r="A182138" t="s">
        <v>80628</v>
      </c>
      <c r="B182138" t="s">
        <v>80629</v>
      </c>
      <c r="C182138">
        <v>1</v>
      </c>
    </row>
    <row r="182139" spans="1:3" x14ac:dyDescent="0.5">
      <c r="A182139" t="s">
        <v>16322</v>
      </c>
      <c r="B182139" t="s">
        <v>16323</v>
      </c>
      <c r="C182139">
        <v>1</v>
      </c>
    </row>
    <row r="182140" spans="1:3" x14ac:dyDescent="0.5">
      <c r="A182140" t="s">
        <v>401721</v>
      </c>
      <c r="B182140" t="s">
        <v>401722</v>
      </c>
      <c r="C182140">
        <v>1</v>
      </c>
    </row>
    <row r="182141" spans="1:3" x14ac:dyDescent="0.5">
      <c r="A182141" t="s">
        <v>54281</v>
      </c>
      <c r="B182141" t="s">
        <v>54282</v>
      </c>
      <c r="C182141">
        <v>1</v>
      </c>
    </row>
    <row r="182142" spans="1:3" x14ac:dyDescent="0.5">
      <c r="A182142" t="s">
        <v>92610</v>
      </c>
      <c r="B182142" t="s">
        <v>92611</v>
      </c>
      <c r="C182142">
        <v>1</v>
      </c>
    </row>
    <row r="182143" spans="1:3" x14ac:dyDescent="0.5">
      <c r="A182143" t="s">
        <v>331609</v>
      </c>
      <c r="B182143" t="s">
        <v>331610</v>
      </c>
      <c r="C182143">
        <v>1</v>
      </c>
    </row>
    <row r="182144" spans="1:3" x14ac:dyDescent="0.5">
      <c r="A182144" t="s">
        <v>157041</v>
      </c>
      <c r="B182144" t="s">
        <v>157042</v>
      </c>
      <c r="C182144">
        <v>0</v>
      </c>
    </row>
    <row r="182145" spans="1:3" x14ac:dyDescent="0.5">
      <c r="A182145" t="s">
        <v>80348</v>
      </c>
      <c r="B182145" t="s">
        <v>80349</v>
      </c>
      <c r="C182145">
        <v>0</v>
      </c>
    </row>
    <row r="182146" spans="1:3" x14ac:dyDescent="0.5">
      <c r="A182146" t="s">
        <v>415613</v>
      </c>
      <c r="B182146" t="s">
        <v>415614</v>
      </c>
      <c r="C182146">
        <v>0</v>
      </c>
    </row>
    <row r="182147" spans="1:3" x14ac:dyDescent="0.5">
      <c r="A182147" t="s">
        <v>151728</v>
      </c>
      <c r="B182147" t="s">
        <v>151729</v>
      </c>
      <c r="C182147">
        <v>0</v>
      </c>
    </row>
    <row r="182148" spans="1:3" x14ac:dyDescent="0.5">
      <c r="A182148" t="s">
        <v>137111</v>
      </c>
      <c r="B182148" t="s">
        <v>137112</v>
      </c>
      <c r="C182148">
        <v>0</v>
      </c>
    </row>
    <row r="182149" spans="1:3" x14ac:dyDescent="0.5">
      <c r="A182149" t="s">
        <v>94662</v>
      </c>
      <c r="B182149" t="s">
        <v>94663</v>
      </c>
      <c r="C182149">
        <v>0</v>
      </c>
    </row>
    <row r="182150" spans="1:3" x14ac:dyDescent="0.5">
      <c r="A182150" t="s">
        <v>365789</v>
      </c>
      <c r="B182150" t="s">
        <v>365790</v>
      </c>
      <c r="C182150">
        <v>0</v>
      </c>
    </row>
    <row r="182151" spans="1:3" x14ac:dyDescent="0.5">
      <c r="A182151" t="s">
        <v>371048</v>
      </c>
      <c r="B182151" t="s">
        <v>371049</v>
      </c>
      <c r="C182151">
        <v>0</v>
      </c>
    </row>
    <row r="182152" spans="1:3" x14ac:dyDescent="0.5">
      <c r="A182152" t="s">
        <v>144477</v>
      </c>
      <c r="B182152" t="s">
        <v>144478</v>
      </c>
      <c r="C182152">
        <v>0</v>
      </c>
    </row>
    <row r="182153" spans="1:3" x14ac:dyDescent="0.5">
      <c r="A182153" t="s">
        <v>207361</v>
      </c>
      <c r="B182153" t="s">
        <v>207362</v>
      </c>
      <c r="C182153">
        <v>0</v>
      </c>
    </row>
    <row r="182154" spans="1:3" x14ac:dyDescent="0.5">
      <c r="A182154" t="s">
        <v>82959</v>
      </c>
      <c r="B182154" t="s">
        <v>82960</v>
      </c>
      <c r="C182154">
        <v>0</v>
      </c>
    </row>
    <row r="182155" spans="1:3" x14ac:dyDescent="0.5">
      <c r="A182155" t="s">
        <v>335154</v>
      </c>
      <c r="B182155" t="s">
        <v>335155</v>
      </c>
      <c r="C182155">
        <v>0</v>
      </c>
    </row>
    <row r="182156" spans="1:3" x14ac:dyDescent="0.5">
      <c r="A182156" t="s">
        <v>124285</v>
      </c>
      <c r="B182156" t="s">
        <v>124286</v>
      </c>
      <c r="C182156">
        <v>0</v>
      </c>
    </row>
    <row r="182157" spans="1:3" x14ac:dyDescent="0.5">
      <c r="A182157" t="s">
        <v>170700</v>
      </c>
      <c r="B182157" t="s">
        <v>170701</v>
      </c>
      <c r="C182157">
        <v>0</v>
      </c>
    </row>
    <row r="182158" spans="1:3" x14ac:dyDescent="0.5">
      <c r="A182158" t="s">
        <v>130102</v>
      </c>
      <c r="B182158" t="s">
        <v>130103</v>
      </c>
      <c r="C182158">
        <v>0</v>
      </c>
    </row>
    <row r="182159" spans="1:3" x14ac:dyDescent="0.5">
      <c r="A182159" t="s">
        <v>43996</v>
      </c>
      <c r="B182159" t="s">
        <v>43997</v>
      </c>
      <c r="C182159">
        <v>0</v>
      </c>
    </row>
    <row r="182160" spans="1:3" x14ac:dyDescent="0.5">
      <c r="A182160" t="s">
        <v>116142</v>
      </c>
      <c r="B182160" t="s">
        <v>116143</v>
      </c>
      <c r="C182160">
        <v>0</v>
      </c>
    </row>
    <row r="182161" spans="1:3" x14ac:dyDescent="0.5">
      <c r="A182161" t="s">
        <v>399412</v>
      </c>
      <c r="B182161" t="s">
        <v>399413</v>
      </c>
      <c r="C182161">
        <v>0</v>
      </c>
    </row>
    <row r="182162" spans="1:3" x14ac:dyDescent="0.5">
      <c r="A182162" t="s">
        <v>253672</v>
      </c>
      <c r="B182162" t="s">
        <v>253673</v>
      </c>
      <c r="C182162">
        <v>0</v>
      </c>
    </row>
    <row r="182163" spans="1:3" x14ac:dyDescent="0.5">
      <c r="A182163" t="s">
        <v>170742</v>
      </c>
      <c r="B182163" t="s">
        <v>170743</v>
      </c>
      <c r="C182163">
        <v>0</v>
      </c>
    </row>
    <row r="182164" spans="1:3" x14ac:dyDescent="0.5">
      <c r="A182164" t="s">
        <v>199185</v>
      </c>
      <c r="B182164" t="s">
        <v>199186</v>
      </c>
      <c r="C182164">
        <v>0</v>
      </c>
    </row>
    <row r="182165" spans="1:3" x14ac:dyDescent="0.5">
      <c r="A182165" t="s">
        <v>311601</v>
      </c>
      <c r="B182165" t="s">
        <v>311602</v>
      </c>
      <c r="C182165">
        <v>0</v>
      </c>
    </row>
    <row r="182166" spans="1:3" x14ac:dyDescent="0.5">
      <c r="A182166" t="s">
        <v>217225</v>
      </c>
      <c r="B182166" t="s">
        <v>217226</v>
      </c>
      <c r="C182166">
        <v>0</v>
      </c>
    </row>
    <row r="182167" spans="1:3" x14ac:dyDescent="0.5">
      <c r="A182167" t="s">
        <v>66080</v>
      </c>
      <c r="B182167" t="s">
        <v>66081</v>
      </c>
      <c r="C182167">
        <v>0</v>
      </c>
    </row>
    <row r="182168" spans="1:3" x14ac:dyDescent="0.5">
      <c r="A182168" t="s">
        <v>384943</v>
      </c>
      <c r="B182168" t="s">
        <v>384944</v>
      </c>
      <c r="C182168">
        <v>0</v>
      </c>
    </row>
    <row r="182169" spans="1:3" x14ac:dyDescent="0.5">
      <c r="A182169" t="s">
        <v>220928</v>
      </c>
      <c r="B182169" t="s">
        <v>220929</v>
      </c>
      <c r="C182169">
        <v>0</v>
      </c>
    </row>
    <row r="182170" spans="1:3" x14ac:dyDescent="0.5">
      <c r="A182170" t="s">
        <v>195867</v>
      </c>
      <c r="B182170" t="s">
        <v>195868</v>
      </c>
      <c r="C182170">
        <v>0</v>
      </c>
    </row>
    <row r="182171" spans="1:3" x14ac:dyDescent="0.5">
      <c r="A182171" t="s">
        <v>194496</v>
      </c>
      <c r="B182171" t="s">
        <v>194497</v>
      </c>
      <c r="C182171">
        <v>0</v>
      </c>
    </row>
    <row r="182172" spans="1:3" x14ac:dyDescent="0.5">
      <c r="A182172" t="s">
        <v>150128</v>
      </c>
      <c r="B182172" t="s">
        <v>150129</v>
      </c>
      <c r="C182172">
        <v>0</v>
      </c>
    </row>
    <row r="182173" spans="1:3" x14ac:dyDescent="0.5">
      <c r="A182173" t="s">
        <v>125347</v>
      </c>
      <c r="B182173" t="s">
        <v>125348</v>
      </c>
      <c r="C182173">
        <v>0</v>
      </c>
    </row>
    <row r="182174" spans="1:3" x14ac:dyDescent="0.5">
      <c r="A182174" t="s">
        <v>406187</v>
      </c>
      <c r="B182174" t="s">
        <v>406188</v>
      </c>
      <c r="C182174">
        <v>0</v>
      </c>
    </row>
    <row r="182175" spans="1:3" x14ac:dyDescent="0.5">
      <c r="A182175" t="s">
        <v>53637</v>
      </c>
      <c r="B182175" t="s">
        <v>53638</v>
      </c>
      <c r="C182175">
        <v>0</v>
      </c>
    </row>
    <row r="182176" spans="1:3" x14ac:dyDescent="0.5">
      <c r="A182176" t="s">
        <v>64862</v>
      </c>
      <c r="B182176" t="s">
        <v>64863</v>
      </c>
      <c r="C182176">
        <v>0</v>
      </c>
    </row>
    <row r="182177" spans="1:3" x14ac:dyDescent="0.5">
      <c r="A182177" t="s">
        <v>346048</v>
      </c>
      <c r="B182177" t="s">
        <v>346049</v>
      </c>
      <c r="C182177">
        <v>0</v>
      </c>
    </row>
    <row r="182178" spans="1:3" x14ac:dyDescent="0.5">
      <c r="A182178" t="s">
        <v>100661</v>
      </c>
      <c r="B182178" t="s">
        <v>100662</v>
      </c>
      <c r="C182178">
        <v>0</v>
      </c>
    </row>
    <row r="182179" spans="1:3" x14ac:dyDescent="0.5">
      <c r="A182179" t="s">
        <v>79934</v>
      </c>
      <c r="B182179" t="s">
        <v>79935</v>
      </c>
      <c r="C182179">
        <v>0</v>
      </c>
    </row>
    <row r="182180" spans="1:3" x14ac:dyDescent="0.5">
      <c r="A182180" t="s">
        <v>183944</v>
      </c>
      <c r="B182180" t="s">
        <v>183945</v>
      </c>
      <c r="C182180">
        <v>0</v>
      </c>
    </row>
    <row r="182181" spans="1:3" x14ac:dyDescent="0.5">
      <c r="A182181" t="s">
        <v>276718</v>
      </c>
      <c r="B182181" t="s">
        <v>276719</v>
      </c>
      <c r="C182181">
        <v>0</v>
      </c>
    </row>
    <row r="182182" spans="1:3" x14ac:dyDescent="0.5">
      <c r="A182182" t="s">
        <v>83893</v>
      </c>
      <c r="B182182" t="s">
        <v>83894</v>
      </c>
      <c r="C182182">
        <v>0</v>
      </c>
    </row>
    <row r="182183" spans="1:3" x14ac:dyDescent="0.5">
      <c r="A182183" t="s">
        <v>282992</v>
      </c>
      <c r="B182183" t="s">
        <v>282993</v>
      </c>
      <c r="C182183">
        <v>0</v>
      </c>
    </row>
    <row r="182184" spans="1:3" x14ac:dyDescent="0.5">
      <c r="A182184" t="s">
        <v>262138</v>
      </c>
      <c r="B182184" t="s">
        <v>262139</v>
      </c>
      <c r="C182184">
        <v>0</v>
      </c>
    </row>
    <row r="182185" spans="1:3" x14ac:dyDescent="0.5">
      <c r="A182185" t="s">
        <v>119196</v>
      </c>
      <c r="B182185" t="s">
        <v>119197</v>
      </c>
      <c r="C182185">
        <v>0</v>
      </c>
    </row>
    <row r="182186" spans="1:3" x14ac:dyDescent="0.5">
      <c r="A182186" t="s">
        <v>148682</v>
      </c>
      <c r="B182186" t="s">
        <v>148683</v>
      </c>
      <c r="C182186">
        <v>0</v>
      </c>
    </row>
    <row r="182187" spans="1:3" x14ac:dyDescent="0.5">
      <c r="A182187" t="s">
        <v>9006</v>
      </c>
      <c r="B182187" t="s">
        <v>9007</v>
      </c>
      <c r="C182187">
        <v>0</v>
      </c>
    </row>
    <row r="182188" spans="1:3" x14ac:dyDescent="0.5">
      <c r="A182188" t="s">
        <v>418568</v>
      </c>
      <c r="B182188" t="s">
        <v>418569</v>
      </c>
      <c r="C182188">
        <v>0</v>
      </c>
    </row>
    <row r="182189" spans="1:3" x14ac:dyDescent="0.5">
      <c r="A182189" t="s">
        <v>46110</v>
      </c>
      <c r="B182189" t="s">
        <v>46111</v>
      </c>
      <c r="C182189">
        <v>0</v>
      </c>
    </row>
    <row r="182190" spans="1:3" x14ac:dyDescent="0.5">
      <c r="A182190" t="s">
        <v>388912</v>
      </c>
      <c r="B182190" t="s">
        <v>388913</v>
      </c>
      <c r="C182190">
        <v>0</v>
      </c>
    </row>
    <row r="182191" spans="1:3" x14ac:dyDescent="0.5">
      <c r="A182191" t="s">
        <v>265272</v>
      </c>
      <c r="B182191" t="s">
        <v>265273</v>
      </c>
      <c r="C182191">
        <v>0</v>
      </c>
    </row>
    <row r="182192" spans="1:3" x14ac:dyDescent="0.5">
      <c r="A182192" t="s">
        <v>291014</v>
      </c>
      <c r="B182192" t="s">
        <v>291015</v>
      </c>
      <c r="C182192">
        <v>0</v>
      </c>
    </row>
    <row r="182193" spans="1:3" x14ac:dyDescent="0.5">
      <c r="A182193" t="s">
        <v>89552</v>
      </c>
      <c r="B182193" t="s">
        <v>89553</v>
      </c>
      <c r="C182193">
        <v>0</v>
      </c>
    </row>
    <row r="182194" spans="1:3" x14ac:dyDescent="0.5">
      <c r="A182194" t="s">
        <v>90710</v>
      </c>
      <c r="B182194" t="s">
        <v>90711</v>
      </c>
      <c r="C182194">
        <v>0</v>
      </c>
    </row>
    <row r="182195" spans="1:3" x14ac:dyDescent="0.5">
      <c r="A182195" t="s">
        <v>130848</v>
      </c>
      <c r="B182195" t="s">
        <v>130849</v>
      </c>
      <c r="C182195">
        <v>0</v>
      </c>
    </row>
    <row r="182196" spans="1:3" x14ac:dyDescent="0.5">
      <c r="A182196" t="s">
        <v>248330</v>
      </c>
      <c r="B182196" t="s">
        <v>248331</v>
      </c>
      <c r="C182196">
        <v>0</v>
      </c>
    </row>
    <row r="182197" spans="1:3" x14ac:dyDescent="0.5">
      <c r="A182197" t="s">
        <v>119796</v>
      </c>
      <c r="B182197" t="s">
        <v>119797</v>
      </c>
      <c r="C182197">
        <v>0</v>
      </c>
    </row>
    <row r="182198" spans="1:3" x14ac:dyDescent="0.5">
      <c r="A182198" t="s">
        <v>99175</v>
      </c>
      <c r="B182198" t="s">
        <v>99176</v>
      </c>
      <c r="C182198">
        <v>0</v>
      </c>
    </row>
    <row r="182199" spans="1:3" x14ac:dyDescent="0.5">
      <c r="A182199" t="s">
        <v>235224</v>
      </c>
      <c r="B182199" t="s">
        <v>235225</v>
      </c>
      <c r="C182199">
        <v>0</v>
      </c>
    </row>
    <row r="182200" spans="1:3" x14ac:dyDescent="0.5">
      <c r="A182200" t="s">
        <v>207367</v>
      </c>
      <c r="B182200" t="s">
        <v>207368</v>
      </c>
      <c r="C182200">
        <v>0</v>
      </c>
    </row>
    <row r="182201" spans="1:3" x14ac:dyDescent="0.5">
      <c r="A182201" t="s">
        <v>281657</v>
      </c>
      <c r="B182201" t="s">
        <v>281658</v>
      </c>
      <c r="C182201">
        <v>0</v>
      </c>
    </row>
    <row r="182202" spans="1:3" x14ac:dyDescent="0.5">
      <c r="A182202" t="s">
        <v>338636</v>
      </c>
      <c r="B182202" t="s">
        <v>338637</v>
      </c>
      <c r="C182202">
        <v>0</v>
      </c>
    </row>
    <row r="182203" spans="1:3" x14ac:dyDescent="0.5">
      <c r="A182203" t="s">
        <v>287870</v>
      </c>
      <c r="B182203" t="s">
        <v>287871</v>
      </c>
      <c r="C182203">
        <v>0</v>
      </c>
    </row>
    <row r="182204" spans="1:3" x14ac:dyDescent="0.5">
      <c r="A182204" t="s">
        <v>51653</v>
      </c>
      <c r="B182204" t="s">
        <v>51654</v>
      </c>
      <c r="C182204">
        <v>0</v>
      </c>
    </row>
    <row r="182205" spans="1:3" x14ac:dyDescent="0.5">
      <c r="A182205" t="s">
        <v>369804</v>
      </c>
      <c r="B182205" t="s">
        <v>369805</v>
      </c>
      <c r="C182205">
        <v>0</v>
      </c>
    </row>
    <row r="182206" spans="1:3" x14ac:dyDescent="0.5">
      <c r="A182206" t="s">
        <v>227393</v>
      </c>
      <c r="B182206" t="s">
        <v>227394</v>
      </c>
      <c r="C182206">
        <v>0</v>
      </c>
    </row>
    <row r="182207" spans="1:3" x14ac:dyDescent="0.5">
      <c r="A182207" t="s">
        <v>316690</v>
      </c>
      <c r="B182207" t="s">
        <v>316691</v>
      </c>
      <c r="C182207">
        <v>0</v>
      </c>
    </row>
    <row r="182208" spans="1:3" x14ac:dyDescent="0.5">
      <c r="A182208" t="s">
        <v>135228</v>
      </c>
      <c r="B182208" t="s">
        <v>135229</v>
      </c>
      <c r="C182208">
        <v>0</v>
      </c>
    </row>
    <row r="182209" spans="1:3" x14ac:dyDescent="0.5">
      <c r="A182209" t="s">
        <v>246755</v>
      </c>
      <c r="B182209" t="s">
        <v>246756</v>
      </c>
      <c r="C182209">
        <v>0</v>
      </c>
    </row>
    <row r="182210" spans="1:3" x14ac:dyDescent="0.5">
      <c r="A182210" t="s">
        <v>98607</v>
      </c>
      <c r="B182210" t="s">
        <v>98608</v>
      </c>
      <c r="C182210">
        <v>0</v>
      </c>
    </row>
    <row r="182211" spans="1:3" x14ac:dyDescent="0.5">
      <c r="A182211" t="s">
        <v>284406</v>
      </c>
      <c r="B182211" t="s">
        <v>284407</v>
      </c>
      <c r="C182211">
        <v>0</v>
      </c>
    </row>
    <row r="182212" spans="1:3" x14ac:dyDescent="0.5">
      <c r="A182212" t="s">
        <v>144649</v>
      </c>
      <c r="B182212" t="s">
        <v>144650</v>
      </c>
      <c r="C182212">
        <v>0</v>
      </c>
    </row>
    <row r="182213" spans="1:3" x14ac:dyDescent="0.5">
      <c r="A182213" t="s">
        <v>12186</v>
      </c>
      <c r="B182213" t="s">
        <v>12187</v>
      </c>
      <c r="C182213">
        <v>0</v>
      </c>
    </row>
    <row r="182214" spans="1:3" x14ac:dyDescent="0.5">
      <c r="A182214" t="s">
        <v>199653</v>
      </c>
      <c r="B182214" t="s">
        <v>199654</v>
      </c>
      <c r="C182214">
        <v>0</v>
      </c>
    </row>
    <row r="182215" spans="1:3" x14ac:dyDescent="0.5">
      <c r="A182215" t="s">
        <v>362102</v>
      </c>
      <c r="B182215" t="s">
        <v>362103</v>
      </c>
      <c r="C182215">
        <v>0</v>
      </c>
    </row>
    <row r="182216" spans="1:3" x14ac:dyDescent="0.5">
      <c r="A182216" t="s">
        <v>418157</v>
      </c>
      <c r="B182216" t="s">
        <v>418158</v>
      </c>
      <c r="C182216">
        <v>0</v>
      </c>
    </row>
    <row r="182217" spans="1:3" x14ac:dyDescent="0.5">
      <c r="A182217" t="s">
        <v>174152</v>
      </c>
      <c r="B182217" t="s">
        <v>174153</v>
      </c>
      <c r="C182217">
        <v>0</v>
      </c>
    </row>
    <row r="182218" spans="1:3" x14ac:dyDescent="0.5">
      <c r="A182218" t="s">
        <v>396063</v>
      </c>
      <c r="B182218" t="s">
        <v>396064</v>
      </c>
      <c r="C182218">
        <v>0</v>
      </c>
    </row>
    <row r="182219" spans="1:3" x14ac:dyDescent="0.5">
      <c r="A182219" t="s">
        <v>344329</v>
      </c>
      <c r="B182219" t="s">
        <v>344330</v>
      </c>
      <c r="C182219">
        <v>0</v>
      </c>
    </row>
    <row r="182220" spans="1:3" x14ac:dyDescent="0.5">
      <c r="A182220" t="s">
        <v>107534</v>
      </c>
      <c r="B182220" t="s">
        <v>107535</v>
      </c>
      <c r="C182220">
        <v>0</v>
      </c>
    </row>
    <row r="182221" spans="1:3" x14ac:dyDescent="0.5">
      <c r="A182221" t="s">
        <v>55985</v>
      </c>
      <c r="B182221" t="s">
        <v>55986</v>
      </c>
      <c r="C182221">
        <v>0</v>
      </c>
    </row>
    <row r="182222" spans="1:3" x14ac:dyDescent="0.5">
      <c r="A182222" t="s">
        <v>15454</v>
      </c>
      <c r="B182222" t="s">
        <v>15455</v>
      </c>
      <c r="C182222">
        <v>0</v>
      </c>
    </row>
    <row r="182223" spans="1:3" x14ac:dyDescent="0.5">
      <c r="A182223" t="s">
        <v>400891</v>
      </c>
      <c r="B182223" t="s">
        <v>400892</v>
      </c>
      <c r="C182223">
        <v>0</v>
      </c>
    </row>
    <row r="182224" spans="1:3" x14ac:dyDescent="0.5">
      <c r="A182224" t="s">
        <v>231859</v>
      </c>
      <c r="B182224" t="s">
        <v>231860</v>
      </c>
      <c r="C182224">
        <v>0</v>
      </c>
    </row>
    <row r="182225" spans="1:3" x14ac:dyDescent="0.5">
      <c r="A182225" t="s">
        <v>249768</v>
      </c>
      <c r="B182225" t="s">
        <v>249769</v>
      </c>
      <c r="C182225">
        <v>0</v>
      </c>
    </row>
    <row r="182226" spans="1:3" x14ac:dyDescent="0.5">
      <c r="A182226" t="s">
        <v>200545</v>
      </c>
      <c r="B182226" t="s">
        <v>200546</v>
      </c>
      <c r="C182226">
        <v>0</v>
      </c>
    </row>
    <row r="182227" spans="1:3" x14ac:dyDescent="0.5">
      <c r="A182227" t="s">
        <v>147098</v>
      </c>
      <c r="B182227" t="s">
        <v>147099</v>
      </c>
      <c r="C182227">
        <v>0</v>
      </c>
    </row>
    <row r="182228" spans="1:3" x14ac:dyDescent="0.5">
      <c r="A182228" t="s">
        <v>14786</v>
      </c>
      <c r="B182228" t="s">
        <v>14787</v>
      </c>
      <c r="C182228">
        <v>0</v>
      </c>
    </row>
    <row r="182229" spans="1:3" x14ac:dyDescent="0.5">
      <c r="A182229" t="s">
        <v>328879</v>
      </c>
      <c r="B182229" t="s">
        <v>328880</v>
      </c>
      <c r="C182229">
        <v>0</v>
      </c>
    </row>
    <row r="182230" spans="1:3" x14ac:dyDescent="0.5">
      <c r="A182230" t="s">
        <v>398622</v>
      </c>
      <c r="B182230" t="s">
        <v>398623</v>
      </c>
      <c r="C182230">
        <v>0</v>
      </c>
    </row>
    <row r="182231" spans="1:3" x14ac:dyDescent="0.5">
      <c r="A182231" t="s">
        <v>38342</v>
      </c>
      <c r="B182231" t="s">
        <v>38343</v>
      </c>
      <c r="C182231">
        <v>0</v>
      </c>
    </row>
    <row r="182232" spans="1:3" x14ac:dyDescent="0.5">
      <c r="A182232" t="s">
        <v>103609</v>
      </c>
      <c r="B182232" t="s">
        <v>103610</v>
      </c>
      <c r="C182232">
        <v>0</v>
      </c>
    </row>
    <row r="182233" spans="1:3" x14ac:dyDescent="0.5">
      <c r="A182233" t="s">
        <v>349626</v>
      </c>
      <c r="B182233" t="s">
        <v>349627</v>
      </c>
      <c r="C182233">
        <v>0</v>
      </c>
    </row>
    <row r="182234" spans="1:3" x14ac:dyDescent="0.5">
      <c r="A182234" t="s">
        <v>341439</v>
      </c>
      <c r="B182234" t="s">
        <v>341440</v>
      </c>
      <c r="C182234">
        <v>0</v>
      </c>
    </row>
    <row r="182235" spans="1:3" x14ac:dyDescent="0.5">
      <c r="A182235" t="s">
        <v>270113</v>
      </c>
      <c r="B182235" t="s">
        <v>270114</v>
      </c>
      <c r="C182235">
        <v>0</v>
      </c>
    </row>
    <row r="182236" spans="1:3" x14ac:dyDescent="0.5">
      <c r="A182236" t="s">
        <v>107310</v>
      </c>
      <c r="B182236" t="s">
        <v>107311</v>
      </c>
      <c r="C182236">
        <v>0</v>
      </c>
    </row>
    <row r="182237" spans="1:3" x14ac:dyDescent="0.5">
      <c r="A182237" t="s">
        <v>249802</v>
      </c>
      <c r="B182237" t="s">
        <v>249803</v>
      </c>
      <c r="C182237">
        <v>0</v>
      </c>
    </row>
    <row r="182238" spans="1:3" x14ac:dyDescent="0.5">
      <c r="A182238" t="s">
        <v>256495</v>
      </c>
      <c r="B182238" t="s">
        <v>256496</v>
      </c>
      <c r="C182238">
        <v>0</v>
      </c>
    </row>
    <row r="182239" spans="1:3" x14ac:dyDescent="0.5">
      <c r="A182239" t="s">
        <v>17206</v>
      </c>
      <c r="B182239" t="s">
        <v>17207</v>
      </c>
      <c r="C182239">
        <v>0</v>
      </c>
    </row>
    <row r="182240" spans="1:3" x14ac:dyDescent="0.5">
      <c r="A182240" t="s">
        <v>217349</v>
      </c>
      <c r="B182240" t="s">
        <v>217350</v>
      </c>
      <c r="C182240">
        <v>0</v>
      </c>
    </row>
    <row r="182241" spans="1:3" x14ac:dyDescent="0.5">
      <c r="A182241" t="s">
        <v>110661</v>
      </c>
      <c r="B182241" t="s">
        <v>110662</v>
      </c>
      <c r="C182241">
        <v>0</v>
      </c>
    </row>
    <row r="182242" spans="1:3" x14ac:dyDescent="0.5">
      <c r="A182242" t="s">
        <v>261202</v>
      </c>
      <c r="B182242" t="s">
        <v>261203</v>
      </c>
      <c r="C182242">
        <v>0</v>
      </c>
    </row>
    <row r="182243" spans="1:3" x14ac:dyDescent="0.5">
      <c r="A182243" t="s">
        <v>168646</v>
      </c>
      <c r="B182243" t="s">
        <v>168647</v>
      </c>
      <c r="C182243">
        <v>1</v>
      </c>
    </row>
    <row r="182244" spans="1:3" x14ac:dyDescent="0.5">
      <c r="A182244" t="s">
        <v>61642</v>
      </c>
      <c r="B182244" t="s">
        <v>61643</v>
      </c>
      <c r="C182244">
        <v>0</v>
      </c>
    </row>
    <row r="182245" spans="1:3" x14ac:dyDescent="0.5">
      <c r="A182245" t="s">
        <v>239477</v>
      </c>
      <c r="B182245" t="s">
        <v>239478</v>
      </c>
      <c r="C182245">
        <v>0</v>
      </c>
    </row>
    <row r="182246" spans="1:3" x14ac:dyDescent="0.5">
      <c r="A182246" t="s">
        <v>234960</v>
      </c>
      <c r="B182246" t="s">
        <v>234961</v>
      </c>
      <c r="C182246">
        <v>0</v>
      </c>
    </row>
    <row r="182247" spans="1:3" x14ac:dyDescent="0.5">
      <c r="A182247" t="s">
        <v>191151</v>
      </c>
      <c r="B182247" t="s">
        <v>191152</v>
      </c>
      <c r="C182247">
        <v>0</v>
      </c>
    </row>
    <row r="182248" spans="1:3" x14ac:dyDescent="0.5">
      <c r="A182248" t="s">
        <v>274821</v>
      </c>
      <c r="B182248" t="s">
        <v>274822</v>
      </c>
      <c r="C182248">
        <v>0</v>
      </c>
    </row>
    <row r="182249" spans="1:3" x14ac:dyDescent="0.5">
      <c r="A182249" t="s">
        <v>150288</v>
      </c>
      <c r="B182249" t="s">
        <v>150289</v>
      </c>
      <c r="C182249">
        <v>0</v>
      </c>
    </row>
    <row r="182250" spans="1:3" x14ac:dyDescent="0.5">
      <c r="A182250" t="s">
        <v>393226</v>
      </c>
      <c r="B182250" t="s">
        <v>393227</v>
      </c>
      <c r="C182250">
        <v>0</v>
      </c>
    </row>
    <row r="182251" spans="1:3" x14ac:dyDescent="0.5">
      <c r="A182251" t="s">
        <v>388614</v>
      </c>
      <c r="B182251" t="s">
        <v>388615</v>
      </c>
      <c r="C182251">
        <v>0</v>
      </c>
    </row>
    <row r="182252" spans="1:3" x14ac:dyDescent="0.5">
      <c r="A182252" t="s">
        <v>326279</v>
      </c>
      <c r="B182252" t="s">
        <v>326280</v>
      </c>
      <c r="C182252">
        <v>0</v>
      </c>
    </row>
    <row r="182253" spans="1:3" x14ac:dyDescent="0.5">
      <c r="A182253" t="s">
        <v>213725</v>
      </c>
      <c r="B182253" t="s">
        <v>213726</v>
      </c>
      <c r="C182253">
        <v>0</v>
      </c>
    </row>
    <row r="182254" spans="1:3" x14ac:dyDescent="0.5">
      <c r="A182254" t="s">
        <v>398144</v>
      </c>
      <c r="B182254" t="s">
        <v>398145</v>
      </c>
      <c r="C182254">
        <v>0</v>
      </c>
    </row>
    <row r="182255" spans="1:3" x14ac:dyDescent="0.5">
      <c r="A182255" t="s">
        <v>107314</v>
      </c>
      <c r="B182255" t="s">
        <v>107315</v>
      </c>
      <c r="C182255">
        <v>0</v>
      </c>
    </row>
    <row r="182256" spans="1:3" x14ac:dyDescent="0.5">
      <c r="A182256" t="s">
        <v>349390</v>
      </c>
      <c r="B182256" t="s">
        <v>349391</v>
      </c>
      <c r="C182256">
        <v>0</v>
      </c>
    </row>
    <row r="182257" spans="1:3" x14ac:dyDescent="0.5">
      <c r="A182257" t="s">
        <v>14752</v>
      </c>
      <c r="B182257" t="s">
        <v>14753</v>
      </c>
      <c r="C182257">
        <v>0</v>
      </c>
    </row>
    <row r="182258" spans="1:3" x14ac:dyDescent="0.5">
      <c r="A182258" t="s">
        <v>393061</v>
      </c>
      <c r="B182258" t="s">
        <v>393062</v>
      </c>
      <c r="C182258">
        <v>0</v>
      </c>
    </row>
    <row r="182259" spans="1:3" x14ac:dyDescent="0.5">
      <c r="A182259" t="s">
        <v>79926</v>
      </c>
      <c r="B182259" t="s">
        <v>79927</v>
      </c>
      <c r="C182259">
        <v>0</v>
      </c>
    </row>
    <row r="182260" spans="1:3" x14ac:dyDescent="0.5">
      <c r="A182260" t="s">
        <v>194025</v>
      </c>
      <c r="B182260" t="s">
        <v>194026</v>
      </c>
      <c r="C182260">
        <v>0</v>
      </c>
    </row>
    <row r="182261" spans="1:3" x14ac:dyDescent="0.5">
      <c r="A182261" t="s">
        <v>304598</v>
      </c>
      <c r="B182261" t="s">
        <v>304599</v>
      </c>
      <c r="C182261">
        <v>0</v>
      </c>
    </row>
    <row r="182262" spans="1:3" x14ac:dyDescent="0.5">
      <c r="A182262" t="s">
        <v>143333</v>
      </c>
      <c r="B182262" t="s">
        <v>143334</v>
      </c>
      <c r="C182262">
        <v>0</v>
      </c>
    </row>
    <row r="182263" spans="1:3" x14ac:dyDescent="0.5">
      <c r="A182263" t="s">
        <v>264086</v>
      </c>
      <c r="B182263" t="s">
        <v>264087</v>
      </c>
      <c r="C182263">
        <v>0</v>
      </c>
    </row>
    <row r="182264" spans="1:3" x14ac:dyDescent="0.5">
      <c r="A182264" t="s">
        <v>239315</v>
      </c>
      <c r="B182264" t="s">
        <v>239316</v>
      </c>
      <c r="C182264">
        <v>0</v>
      </c>
    </row>
    <row r="182265" spans="1:3" x14ac:dyDescent="0.5">
      <c r="A182265" t="s">
        <v>236967</v>
      </c>
      <c r="B182265" t="s">
        <v>236968</v>
      </c>
      <c r="C182265">
        <v>0</v>
      </c>
    </row>
    <row r="182266" spans="1:3" x14ac:dyDescent="0.5">
      <c r="A182266" t="s">
        <v>363803</v>
      </c>
      <c r="B182266" t="s">
        <v>363804</v>
      </c>
      <c r="C182266">
        <v>0</v>
      </c>
    </row>
    <row r="182267" spans="1:3" x14ac:dyDescent="0.5">
      <c r="A182267" t="s">
        <v>130840</v>
      </c>
      <c r="B182267" t="s">
        <v>130841</v>
      </c>
      <c r="C182267">
        <v>0</v>
      </c>
    </row>
    <row r="182268" spans="1:3" x14ac:dyDescent="0.5">
      <c r="A182268" t="s">
        <v>254674</v>
      </c>
      <c r="B182268" t="s">
        <v>254675</v>
      </c>
      <c r="C182268">
        <v>0</v>
      </c>
    </row>
    <row r="182269" spans="1:3" x14ac:dyDescent="0.5">
      <c r="A182269" t="s">
        <v>95784</v>
      </c>
      <c r="B182269" t="s">
        <v>95785</v>
      </c>
      <c r="C182269">
        <v>0</v>
      </c>
    </row>
    <row r="182270" spans="1:3" x14ac:dyDescent="0.5">
      <c r="A182270" t="s">
        <v>156745</v>
      </c>
      <c r="B182270" t="s">
        <v>156746</v>
      </c>
      <c r="C182270">
        <v>0</v>
      </c>
    </row>
    <row r="182271" spans="1:3" x14ac:dyDescent="0.5">
      <c r="A182271" t="s">
        <v>210940</v>
      </c>
      <c r="B182271" t="s">
        <v>210941</v>
      </c>
      <c r="C182271">
        <v>0</v>
      </c>
    </row>
    <row r="182272" spans="1:3" x14ac:dyDescent="0.5">
      <c r="A182272" t="s">
        <v>143285</v>
      </c>
      <c r="B182272" t="s">
        <v>143286</v>
      </c>
      <c r="C182272">
        <v>0</v>
      </c>
    </row>
    <row r="182273" spans="1:3" x14ac:dyDescent="0.5">
      <c r="A182273" t="s">
        <v>245642</v>
      </c>
      <c r="B182273" t="s">
        <v>245643</v>
      </c>
      <c r="C182273">
        <v>0</v>
      </c>
    </row>
    <row r="182274" spans="1:3" x14ac:dyDescent="0.5">
      <c r="A182274" t="s">
        <v>280343</v>
      </c>
      <c r="B182274" t="s">
        <v>280344</v>
      </c>
      <c r="C182274">
        <v>0</v>
      </c>
    </row>
    <row r="182275" spans="1:3" x14ac:dyDescent="0.5">
      <c r="A182275" t="s">
        <v>176462</v>
      </c>
      <c r="B182275" t="s">
        <v>176463</v>
      </c>
      <c r="C182275">
        <v>0</v>
      </c>
    </row>
    <row r="182276" spans="1:3" x14ac:dyDescent="0.5">
      <c r="A182276" t="s">
        <v>108868</v>
      </c>
      <c r="B182276" t="s">
        <v>108869</v>
      </c>
      <c r="C182276">
        <v>0</v>
      </c>
    </row>
    <row r="182277" spans="1:3" x14ac:dyDescent="0.5">
      <c r="A182277" t="s">
        <v>235552</v>
      </c>
      <c r="B182277" t="s">
        <v>235553</v>
      </c>
      <c r="C182277">
        <v>0</v>
      </c>
    </row>
    <row r="182278" spans="1:3" x14ac:dyDescent="0.5">
      <c r="A182278" t="s">
        <v>318833</v>
      </c>
      <c r="B182278" t="s">
        <v>318834</v>
      </c>
      <c r="C182278">
        <v>0</v>
      </c>
    </row>
    <row r="182279" spans="1:3" x14ac:dyDescent="0.5">
      <c r="A182279" t="s">
        <v>361931</v>
      </c>
      <c r="B182279" t="s">
        <v>361932</v>
      </c>
      <c r="C182279">
        <v>0</v>
      </c>
    </row>
    <row r="182280" spans="1:3" x14ac:dyDescent="0.5">
      <c r="A182280" t="s">
        <v>42844</v>
      </c>
      <c r="B182280" t="s">
        <v>42845</v>
      </c>
      <c r="C182280">
        <v>0</v>
      </c>
    </row>
    <row r="182281" spans="1:3" x14ac:dyDescent="0.5">
      <c r="A182281" t="s">
        <v>288351</v>
      </c>
      <c r="B182281" t="s">
        <v>288352</v>
      </c>
      <c r="C182281">
        <v>0</v>
      </c>
    </row>
    <row r="182282" spans="1:3" x14ac:dyDescent="0.5">
      <c r="A182282" t="s">
        <v>94832</v>
      </c>
      <c r="B182282" t="s">
        <v>94833</v>
      </c>
      <c r="C182282">
        <v>0</v>
      </c>
    </row>
    <row r="182283" spans="1:3" x14ac:dyDescent="0.5">
      <c r="A182283" t="s">
        <v>12958</v>
      </c>
      <c r="B182283" t="s">
        <v>12959</v>
      </c>
      <c r="C182283">
        <v>0</v>
      </c>
    </row>
    <row r="182284" spans="1:3" x14ac:dyDescent="0.5">
      <c r="A182284" t="s">
        <v>370596</v>
      </c>
      <c r="B182284" t="s">
        <v>370597</v>
      </c>
      <c r="C182284">
        <v>0</v>
      </c>
    </row>
    <row r="182285" spans="1:3" x14ac:dyDescent="0.5">
      <c r="A182285" t="s">
        <v>134673</v>
      </c>
      <c r="B182285" t="s">
        <v>134674</v>
      </c>
      <c r="C182285">
        <v>0</v>
      </c>
    </row>
    <row r="182286" spans="1:3" x14ac:dyDescent="0.5">
      <c r="A182286" t="s">
        <v>400499</v>
      </c>
      <c r="B182286" t="s">
        <v>400500</v>
      </c>
      <c r="C182286">
        <v>0</v>
      </c>
    </row>
    <row r="182287" spans="1:3" x14ac:dyDescent="0.5">
      <c r="A182287" t="s">
        <v>27960</v>
      </c>
      <c r="B182287" t="s">
        <v>27961</v>
      </c>
      <c r="C182287">
        <v>1</v>
      </c>
    </row>
    <row r="182288" spans="1:3" x14ac:dyDescent="0.5">
      <c r="A182288" t="s">
        <v>155243</v>
      </c>
      <c r="B182288" t="s">
        <v>155244</v>
      </c>
      <c r="C182288">
        <v>0</v>
      </c>
    </row>
    <row r="182289" spans="1:3" x14ac:dyDescent="0.5">
      <c r="A182289" t="s">
        <v>132648</v>
      </c>
      <c r="B182289" t="s">
        <v>132649</v>
      </c>
      <c r="C182289">
        <v>0</v>
      </c>
    </row>
    <row r="182290" spans="1:3" x14ac:dyDescent="0.5">
      <c r="A182290" t="s">
        <v>163432</v>
      </c>
      <c r="B182290" t="s">
        <v>163433</v>
      </c>
      <c r="C182290">
        <v>0</v>
      </c>
    </row>
    <row r="182291" spans="1:3" x14ac:dyDescent="0.5">
      <c r="A182291" t="s">
        <v>250334</v>
      </c>
      <c r="B182291" t="s">
        <v>250335</v>
      </c>
      <c r="C182291">
        <v>0</v>
      </c>
    </row>
    <row r="182292" spans="1:3" x14ac:dyDescent="0.5">
      <c r="A182292" t="s">
        <v>253900</v>
      </c>
      <c r="B182292" t="s">
        <v>253901</v>
      </c>
      <c r="C182292">
        <v>0</v>
      </c>
    </row>
    <row r="182293" spans="1:3" x14ac:dyDescent="0.5">
      <c r="A182293" t="s">
        <v>43256</v>
      </c>
      <c r="B182293" t="s">
        <v>43257</v>
      </c>
      <c r="C182293">
        <v>0</v>
      </c>
    </row>
    <row r="182294" spans="1:3" x14ac:dyDescent="0.5">
      <c r="A182294" t="s">
        <v>174687</v>
      </c>
      <c r="B182294" t="s">
        <v>174688</v>
      </c>
      <c r="C182294">
        <v>1</v>
      </c>
    </row>
    <row r="182295" spans="1:3" x14ac:dyDescent="0.5">
      <c r="A182295" t="s">
        <v>146294</v>
      </c>
      <c r="B182295" t="s">
        <v>146295</v>
      </c>
      <c r="C182295">
        <v>1</v>
      </c>
    </row>
    <row r="182296" spans="1:3" x14ac:dyDescent="0.5">
      <c r="A182296" t="s">
        <v>15556</v>
      </c>
      <c r="B182296" t="s">
        <v>15557</v>
      </c>
      <c r="C182296">
        <v>0</v>
      </c>
    </row>
    <row r="182297" spans="1:3" x14ac:dyDescent="0.5">
      <c r="A182297" t="s">
        <v>209026</v>
      </c>
      <c r="B182297" t="s">
        <v>209027</v>
      </c>
      <c r="C182297">
        <v>0</v>
      </c>
    </row>
    <row r="182298" spans="1:3" x14ac:dyDescent="0.5">
      <c r="A182298" t="s">
        <v>86059</v>
      </c>
      <c r="B182298" t="s">
        <v>86060</v>
      </c>
      <c r="C182298">
        <v>0</v>
      </c>
    </row>
    <row r="182299" spans="1:3" x14ac:dyDescent="0.5">
      <c r="A182299" t="s">
        <v>31146</v>
      </c>
      <c r="B182299" t="s">
        <v>31147</v>
      </c>
      <c r="C182299">
        <v>0</v>
      </c>
    </row>
    <row r="182300" spans="1:3" x14ac:dyDescent="0.5">
      <c r="A182300" t="s">
        <v>18108</v>
      </c>
      <c r="B182300" t="s">
        <v>18109</v>
      </c>
      <c r="C182300">
        <v>0</v>
      </c>
    </row>
    <row r="182301" spans="1:3" x14ac:dyDescent="0.5">
      <c r="A182301" t="s">
        <v>360481</v>
      </c>
      <c r="B182301" t="s">
        <v>360482</v>
      </c>
      <c r="C182301">
        <v>0</v>
      </c>
    </row>
    <row r="182302" spans="1:3" x14ac:dyDescent="0.5">
      <c r="A182302" t="s">
        <v>75326</v>
      </c>
      <c r="B182302" t="s">
        <v>75327</v>
      </c>
      <c r="C182302">
        <v>0</v>
      </c>
    </row>
    <row r="182303" spans="1:3" x14ac:dyDescent="0.5">
      <c r="A182303" t="s">
        <v>238771</v>
      </c>
      <c r="B182303" t="s">
        <v>238772</v>
      </c>
      <c r="C182303">
        <v>0</v>
      </c>
    </row>
    <row r="182304" spans="1:3" x14ac:dyDescent="0.5">
      <c r="A182304" t="s">
        <v>382083</v>
      </c>
      <c r="B182304" t="s">
        <v>382084</v>
      </c>
      <c r="C182304">
        <v>0</v>
      </c>
    </row>
    <row r="182305" spans="1:3" x14ac:dyDescent="0.5">
      <c r="A182305" t="s">
        <v>392963</v>
      </c>
      <c r="B182305" t="s">
        <v>392964</v>
      </c>
      <c r="C182305">
        <v>0</v>
      </c>
    </row>
    <row r="182306" spans="1:3" x14ac:dyDescent="0.5">
      <c r="A182306" t="s">
        <v>43526</v>
      </c>
      <c r="B182306" t="s">
        <v>43527</v>
      </c>
      <c r="C182306">
        <v>0</v>
      </c>
    </row>
    <row r="182307" spans="1:3" x14ac:dyDescent="0.5">
      <c r="A182307" t="s">
        <v>296235</v>
      </c>
      <c r="B182307" t="s">
        <v>296236</v>
      </c>
      <c r="C182307">
        <v>0</v>
      </c>
    </row>
    <row r="182308" spans="1:3" x14ac:dyDescent="0.5">
      <c r="A182308" t="s">
        <v>409664</v>
      </c>
      <c r="B182308" t="s">
        <v>409665</v>
      </c>
      <c r="C182308">
        <v>0</v>
      </c>
    </row>
    <row r="182309" spans="1:3" x14ac:dyDescent="0.5">
      <c r="A182309" t="s">
        <v>91072</v>
      </c>
      <c r="B182309" t="s">
        <v>91073</v>
      </c>
      <c r="C182309">
        <v>0</v>
      </c>
    </row>
    <row r="182310" spans="1:3" x14ac:dyDescent="0.5">
      <c r="A182310" t="s">
        <v>240200</v>
      </c>
      <c r="B182310" t="s">
        <v>240201</v>
      </c>
      <c r="C182310">
        <v>0</v>
      </c>
    </row>
    <row r="182311" spans="1:3" x14ac:dyDescent="0.5">
      <c r="A182311" t="s">
        <v>19666</v>
      </c>
      <c r="B182311" t="s">
        <v>19667</v>
      </c>
      <c r="C182311">
        <v>0</v>
      </c>
    </row>
    <row r="182312" spans="1:3" x14ac:dyDescent="0.5">
      <c r="A182312" t="s">
        <v>227928</v>
      </c>
      <c r="B182312" t="s">
        <v>227929</v>
      </c>
      <c r="C182312">
        <v>0</v>
      </c>
    </row>
    <row r="182313" spans="1:3" x14ac:dyDescent="0.5">
      <c r="A182313" t="s">
        <v>136504</v>
      </c>
      <c r="B182313" t="s">
        <v>136505</v>
      </c>
      <c r="C182313">
        <v>0</v>
      </c>
    </row>
    <row r="182314" spans="1:3" x14ac:dyDescent="0.5">
      <c r="A182314" t="s">
        <v>80722</v>
      </c>
      <c r="B182314" t="s">
        <v>80723</v>
      </c>
      <c r="C182314">
        <v>0</v>
      </c>
    </row>
    <row r="182315" spans="1:3" x14ac:dyDescent="0.5">
      <c r="A182315" t="s">
        <v>68904</v>
      </c>
      <c r="B182315" t="s">
        <v>68905</v>
      </c>
      <c r="C182315">
        <v>0</v>
      </c>
    </row>
    <row r="182316" spans="1:3" x14ac:dyDescent="0.5">
      <c r="A182316" t="s">
        <v>139965</v>
      </c>
      <c r="B182316" t="s">
        <v>139966</v>
      </c>
      <c r="C182316">
        <v>0</v>
      </c>
    </row>
    <row r="182317" spans="1:3" x14ac:dyDescent="0.5">
      <c r="A182317" t="s">
        <v>415799</v>
      </c>
      <c r="B182317" t="s">
        <v>415800</v>
      </c>
      <c r="C182317">
        <v>0</v>
      </c>
    </row>
    <row r="182318" spans="1:3" x14ac:dyDescent="0.5">
      <c r="A182318" t="s">
        <v>20312</v>
      </c>
      <c r="B182318" t="s">
        <v>20313</v>
      </c>
      <c r="C182318">
        <v>0</v>
      </c>
    </row>
    <row r="182319" spans="1:3" x14ac:dyDescent="0.5">
      <c r="A182319" t="s">
        <v>256525</v>
      </c>
      <c r="B182319" t="s">
        <v>256526</v>
      </c>
      <c r="C182319">
        <v>0</v>
      </c>
    </row>
    <row r="182320" spans="1:3" x14ac:dyDescent="0.5">
      <c r="A182320" t="s">
        <v>170342</v>
      </c>
      <c r="B182320" t="s">
        <v>170343</v>
      </c>
      <c r="C182320">
        <v>0</v>
      </c>
    </row>
    <row r="182321" spans="1:3" x14ac:dyDescent="0.5">
      <c r="A182321" t="s">
        <v>309943</v>
      </c>
      <c r="B182321" t="s">
        <v>309944</v>
      </c>
      <c r="C182321">
        <v>0</v>
      </c>
    </row>
    <row r="182322" spans="1:3" x14ac:dyDescent="0.5">
      <c r="A182322" t="s">
        <v>309845</v>
      </c>
      <c r="B182322" t="s">
        <v>309846</v>
      </c>
      <c r="C182322">
        <v>0</v>
      </c>
    </row>
    <row r="182323" spans="1:3" x14ac:dyDescent="0.5">
      <c r="A182323" t="s">
        <v>297692</v>
      </c>
      <c r="B182323" t="s">
        <v>297693</v>
      </c>
      <c r="C182323">
        <v>0</v>
      </c>
    </row>
    <row r="182324" spans="1:3" x14ac:dyDescent="0.5">
      <c r="A182324" t="s">
        <v>328333</v>
      </c>
      <c r="B182324" t="s">
        <v>328334</v>
      </c>
      <c r="C182324">
        <v>0</v>
      </c>
    </row>
    <row r="182325" spans="1:3" x14ac:dyDescent="0.5">
      <c r="A182325" t="s">
        <v>392787</v>
      </c>
      <c r="B182325" t="s">
        <v>392788</v>
      </c>
      <c r="C182325">
        <v>0</v>
      </c>
    </row>
    <row r="182326" spans="1:3" x14ac:dyDescent="0.5">
      <c r="A182326" t="s">
        <v>246053</v>
      </c>
      <c r="B182326" t="s">
        <v>246054</v>
      </c>
      <c r="C182326">
        <v>0</v>
      </c>
    </row>
    <row r="182327" spans="1:3" x14ac:dyDescent="0.5">
      <c r="A182327" t="s">
        <v>286542</v>
      </c>
      <c r="B182327" t="s">
        <v>286543</v>
      </c>
      <c r="C182327">
        <v>0</v>
      </c>
    </row>
    <row r="182328" spans="1:3" x14ac:dyDescent="0.5">
      <c r="A182328" t="s">
        <v>413817</v>
      </c>
      <c r="B182328" t="s">
        <v>413818</v>
      </c>
      <c r="C182328">
        <v>0</v>
      </c>
    </row>
    <row r="182329" spans="1:3" x14ac:dyDescent="0.5">
      <c r="A182329" t="s">
        <v>130156</v>
      </c>
      <c r="B182329" t="s">
        <v>130157</v>
      </c>
      <c r="C182329">
        <v>0</v>
      </c>
    </row>
    <row r="182330" spans="1:3" x14ac:dyDescent="0.5">
      <c r="A182330" t="s">
        <v>41610</v>
      </c>
      <c r="B182330" t="s">
        <v>41611</v>
      </c>
      <c r="C182330">
        <v>0</v>
      </c>
    </row>
    <row r="182331" spans="1:3" x14ac:dyDescent="0.5">
      <c r="A182331" t="s">
        <v>151652</v>
      </c>
      <c r="B182331" t="s">
        <v>151653</v>
      </c>
      <c r="C182331">
        <v>0</v>
      </c>
    </row>
    <row r="182332" spans="1:3" x14ac:dyDescent="0.5">
      <c r="A182332" t="s">
        <v>326793</v>
      </c>
      <c r="B182332" t="s">
        <v>326794</v>
      </c>
      <c r="C182332">
        <v>0</v>
      </c>
    </row>
    <row r="182333" spans="1:3" x14ac:dyDescent="0.5">
      <c r="A182333" t="s">
        <v>145194</v>
      </c>
      <c r="B182333" t="s">
        <v>145195</v>
      </c>
      <c r="C182333">
        <v>0</v>
      </c>
    </row>
    <row r="182334" spans="1:3" x14ac:dyDescent="0.5">
      <c r="A182334" t="s">
        <v>370552</v>
      </c>
      <c r="B182334" t="s">
        <v>370553</v>
      </c>
      <c r="C182334">
        <v>0</v>
      </c>
    </row>
    <row r="182335" spans="1:3" x14ac:dyDescent="0.5">
      <c r="A182335" t="s">
        <v>26108</v>
      </c>
      <c r="B182335" t="s">
        <v>26109</v>
      </c>
      <c r="C182335">
        <v>0</v>
      </c>
    </row>
    <row r="182336" spans="1:3" x14ac:dyDescent="0.5">
      <c r="A182336" t="s">
        <v>209060</v>
      </c>
      <c r="B182336" t="s">
        <v>209061</v>
      </c>
      <c r="C182336">
        <v>0</v>
      </c>
    </row>
    <row r="182337" spans="1:3" x14ac:dyDescent="0.5">
      <c r="A182337" t="s">
        <v>84635</v>
      </c>
      <c r="B182337" t="s">
        <v>84636</v>
      </c>
      <c r="C182337">
        <v>0</v>
      </c>
    </row>
    <row r="182338" spans="1:3" x14ac:dyDescent="0.5">
      <c r="A182338" t="s">
        <v>336972</v>
      </c>
      <c r="B182338" t="s">
        <v>336973</v>
      </c>
      <c r="C182338">
        <v>0</v>
      </c>
    </row>
    <row r="182339" spans="1:3" x14ac:dyDescent="0.5">
      <c r="A182339" t="s">
        <v>399176</v>
      </c>
      <c r="B182339" t="s">
        <v>399177</v>
      </c>
      <c r="C182339">
        <v>0</v>
      </c>
    </row>
    <row r="182340" spans="1:3" x14ac:dyDescent="0.5">
      <c r="A182340" t="s">
        <v>134161</v>
      </c>
      <c r="B182340" t="s">
        <v>134162</v>
      </c>
      <c r="C182340">
        <v>0</v>
      </c>
    </row>
    <row r="182341" spans="1:3" x14ac:dyDescent="0.5">
      <c r="A182341" t="s">
        <v>337583</v>
      </c>
      <c r="B182341" t="s">
        <v>337584</v>
      </c>
      <c r="C182341">
        <v>0</v>
      </c>
    </row>
    <row r="182342" spans="1:3" x14ac:dyDescent="0.5">
      <c r="A182342" t="s">
        <v>335590</v>
      </c>
      <c r="B182342" t="s">
        <v>335591</v>
      </c>
      <c r="C182342">
        <v>0</v>
      </c>
    </row>
    <row r="182343" spans="1:3" x14ac:dyDescent="0.5">
      <c r="A182343" t="s">
        <v>243848</v>
      </c>
      <c r="B182343" t="s">
        <v>243849</v>
      </c>
      <c r="C182343">
        <v>0</v>
      </c>
    </row>
    <row r="182344" spans="1:3" x14ac:dyDescent="0.5">
      <c r="A182344" t="s">
        <v>227273</v>
      </c>
      <c r="B182344" t="s">
        <v>227274</v>
      </c>
      <c r="C182344">
        <v>0</v>
      </c>
    </row>
    <row r="182345" spans="1:3" x14ac:dyDescent="0.5">
      <c r="A182345" t="s">
        <v>219593</v>
      </c>
      <c r="B182345" t="s">
        <v>219594</v>
      </c>
      <c r="C182345">
        <v>0</v>
      </c>
    </row>
    <row r="182346" spans="1:3" x14ac:dyDescent="0.5">
      <c r="A182346" t="s">
        <v>243382</v>
      </c>
      <c r="B182346" t="s">
        <v>243383</v>
      </c>
      <c r="C182346">
        <v>0</v>
      </c>
    </row>
    <row r="182347" spans="1:3" x14ac:dyDescent="0.5">
      <c r="A182347" t="s">
        <v>373981</v>
      </c>
      <c r="B182347" t="s">
        <v>373982</v>
      </c>
      <c r="C182347">
        <v>0</v>
      </c>
    </row>
    <row r="182348" spans="1:3" x14ac:dyDescent="0.5">
      <c r="A182348" t="s">
        <v>418662</v>
      </c>
      <c r="B182348" t="s">
        <v>418663</v>
      </c>
      <c r="C182348">
        <v>0</v>
      </c>
    </row>
    <row r="182349" spans="1:3" x14ac:dyDescent="0.5">
      <c r="A182349" t="s">
        <v>72530</v>
      </c>
      <c r="B182349" t="s">
        <v>72531</v>
      </c>
      <c r="C182349">
        <v>0</v>
      </c>
    </row>
    <row r="182350" spans="1:3" x14ac:dyDescent="0.5">
      <c r="A182350" t="s">
        <v>156619</v>
      </c>
      <c r="B182350" t="s">
        <v>156620</v>
      </c>
      <c r="C182350">
        <v>0</v>
      </c>
    </row>
    <row r="182351" spans="1:3" x14ac:dyDescent="0.5">
      <c r="A182351" t="s">
        <v>198931</v>
      </c>
      <c r="B182351" t="s">
        <v>198932</v>
      </c>
      <c r="C182351">
        <v>0</v>
      </c>
    </row>
    <row r="182352" spans="1:3" x14ac:dyDescent="0.5">
      <c r="A182352" t="s">
        <v>199343</v>
      </c>
      <c r="B182352" t="s">
        <v>199344</v>
      </c>
      <c r="C182352">
        <v>0</v>
      </c>
    </row>
    <row r="182353" spans="1:3" x14ac:dyDescent="0.5">
      <c r="A182353" t="s">
        <v>161658</v>
      </c>
      <c r="B182353" t="s">
        <v>161659</v>
      </c>
      <c r="C182353">
        <v>0</v>
      </c>
    </row>
    <row r="182354" spans="1:3" x14ac:dyDescent="0.5">
      <c r="A182354" t="s">
        <v>285184</v>
      </c>
      <c r="B182354" t="s">
        <v>285185</v>
      </c>
      <c r="C182354">
        <v>0</v>
      </c>
    </row>
    <row r="182355" spans="1:3" x14ac:dyDescent="0.5">
      <c r="A182355" t="s">
        <v>14262</v>
      </c>
      <c r="B182355" t="s">
        <v>14263</v>
      </c>
      <c r="C182355">
        <v>0</v>
      </c>
    </row>
    <row r="182356" spans="1:3" x14ac:dyDescent="0.5">
      <c r="A182356" t="s">
        <v>75360</v>
      </c>
      <c r="B182356" t="s">
        <v>75361</v>
      </c>
      <c r="C182356">
        <v>0</v>
      </c>
    </row>
    <row r="182357" spans="1:3" x14ac:dyDescent="0.5">
      <c r="A182357" t="s">
        <v>400421</v>
      </c>
      <c r="B182357" t="s">
        <v>400422</v>
      </c>
      <c r="C182357">
        <v>0</v>
      </c>
    </row>
    <row r="182358" spans="1:3" x14ac:dyDescent="0.5">
      <c r="A182358" t="s">
        <v>3799</v>
      </c>
      <c r="B182358" t="s">
        <v>3800</v>
      </c>
      <c r="C182358">
        <v>0</v>
      </c>
    </row>
    <row r="182359" spans="1:3" x14ac:dyDescent="0.5">
      <c r="A182359" t="s">
        <v>215808</v>
      </c>
      <c r="B182359" t="s">
        <v>215809</v>
      </c>
      <c r="C182359">
        <v>0</v>
      </c>
    </row>
    <row r="182360" spans="1:3" x14ac:dyDescent="0.5">
      <c r="A182360" t="s">
        <v>244756</v>
      </c>
      <c r="B182360" t="s">
        <v>244757</v>
      </c>
      <c r="C182360">
        <v>0</v>
      </c>
    </row>
    <row r="182361" spans="1:3" x14ac:dyDescent="0.5">
      <c r="A182361" t="s">
        <v>216796</v>
      </c>
      <c r="B182361" t="s">
        <v>216797</v>
      </c>
      <c r="C182361">
        <v>0</v>
      </c>
    </row>
    <row r="182362" spans="1:3" x14ac:dyDescent="0.5">
      <c r="A182362" t="s">
        <v>295545</v>
      </c>
      <c r="B182362" t="s">
        <v>295546</v>
      </c>
      <c r="C182362">
        <v>0</v>
      </c>
    </row>
    <row r="182363" spans="1:3" x14ac:dyDescent="0.5">
      <c r="A182363" t="s">
        <v>233916</v>
      </c>
      <c r="B182363" t="s">
        <v>233917</v>
      </c>
      <c r="C182363">
        <v>0</v>
      </c>
    </row>
    <row r="182364" spans="1:3" x14ac:dyDescent="0.5">
      <c r="A182364" t="s">
        <v>79004</v>
      </c>
      <c r="B182364" t="s">
        <v>79005</v>
      </c>
      <c r="C182364">
        <v>0</v>
      </c>
    </row>
    <row r="182365" spans="1:3" x14ac:dyDescent="0.5">
      <c r="A182365" t="s">
        <v>330015</v>
      </c>
      <c r="B182365" t="s">
        <v>330016</v>
      </c>
      <c r="C182365">
        <v>0</v>
      </c>
    </row>
    <row r="182366" spans="1:3" x14ac:dyDescent="0.5">
      <c r="A182366" t="s">
        <v>40176</v>
      </c>
      <c r="B182366" t="s">
        <v>40177</v>
      </c>
      <c r="C182366">
        <v>0</v>
      </c>
    </row>
    <row r="182367" spans="1:3" x14ac:dyDescent="0.5">
      <c r="A182367" t="s">
        <v>48624</v>
      </c>
      <c r="B182367" t="s">
        <v>48625</v>
      </c>
      <c r="C182367">
        <v>0</v>
      </c>
    </row>
    <row r="182368" spans="1:3" x14ac:dyDescent="0.5">
      <c r="A182368" t="s">
        <v>229005</v>
      </c>
      <c r="B182368" t="s">
        <v>229006</v>
      </c>
      <c r="C182368">
        <v>0</v>
      </c>
    </row>
    <row r="182369" spans="1:3" x14ac:dyDescent="0.5">
      <c r="A182369" t="s">
        <v>170280</v>
      </c>
      <c r="B182369" t="s">
        <v>170281</v>
      </c>
      <c r="C182369">
        <v>0</v>
      </c>
    </row>
    <row r="182370" spans="1:3" x14ac:dyDescent="0.5">
      <c r="A182370" t="s">
        <v>9872</v>
      </c>
      <c r="B182370" t="s">
        <v>9873</v>
      </c>
      <c r="C182370">
        <v>0</v>
      </c>
    </row>
    <row r="182371" spans="1:3" x14ac:dyDescent="0.5">
      <c r="A182371" t="s">
        <v>5534</v>
      </c>
      <c r="B182371" t="s">
        <v>5535</v>
      </c>
      <c r="C182371">
        <v>0</v>
      </c>
    </row>
    <row r="182372" spans="1:3" x14ac:dyDescent="0.5">
      <c r="A182372" t="s">
        <v>98903</v>
      </c>
      <c r="B182372" t="s">
        <v>98904</v>
      </c>
      <c r="C182372">
        <v>0</v>
      </c>
    </row>
    <row r="182373" spans="1:3" x14ac:dyDescent="0.5">
      <c r="A182373" t="s">
        <v>33430</v>
      </c>
      <c r="B182373" t="s">
        <v>33431</v>
      </c>
      <c r="C182373">
        <v>0</v>
      </c>
    </row>
    <row r="182374" spans="1:3" x14ac:dyDescent="0.5">
      <c r="A182374" t="s">
        <v>3569</v>
      </c>
      <c r="B182374" t="s">
        <v>3570</v>
      </c>
      <c r="C182374">
        <v>0</v>
      </c>
    </row>
    <row r="182375" spans="1:3" x14ac:dyDescent="0.5">
      <c r="A182375" t="s">
        <v>274755</v>
      </c>
      <c r="B182375" t="s">
        <v>274756</v>
      </c>
      <c r="C182375">
        <v>0</v>
      </c>
    </row>
    <row r="182376" spans="1:3" x14ac:dyDescent="0.5">
      <c r="A182376" t="s">
        <v>178321</v>
      </c>
      <c r="B182376" t="s">
        <v>178322</v>
      </c>
      <c r="C182376">
        <v>0</v>
      </c>
    </row>
    <row r="182377" spans="1:3" x14ac:dyDescent="0.5">
      <c r="A182377" t="s">
        <v>297812</v>
      </c>
      <c r="B182377" t="s">
        <v>297813</v>
      </c>
      <c r="C182377">
        <v>0</v>
      </c>
    </row>
    <row r="182378" spans="1:3" x14ac:dyDescent="0.5">
      <c r="A182378" t="s">
        <v>253576</v>
      </c>
      <c r="B182378" t="s">
        <v>253577</v>
      </c>
      <c r="C182378">
        <v>0</v>
      </c>
    </row>
    <row r="182379" spans="1:3" x14ac:dyDescent="0.5">
      <c r="A182379" t="s">
        <v>214051</v>
      </c>
      <c r="B182379" t="s">
        <v>214052</v>
      </c>
      <c r="C182379">
        <v>0</v>
      </c>
    </row>
    <row r="182380" spans="1:3" x14ac:dyDescent="0.5">
      <c r="A182380" t="s">
        <v>46148</v>
      </c>
      <c r="B182380" t="s">
        <v>46149</v>
      </c>
      <c r="C182380">
        <v>0</v>
      </c>
    </row>
    <row r="182381" spans="1:3" x14ac:dyDescent="0.5">
      <c r="A182381" t="s">
        <v>366198</v>
      </c>
      <c r="B182381" t="s">
        <v>366199</v>
      </c>
      <c r="C182381">
        <v>0</v>
      </c>
    </row>
    <row r="182382" spans="1:3" x14ac:dyDescent="0.5">
      <c r="A182382" t="s">
        <v>376992</v>
      </c>
      <c r="B182382" t="s">
        <v>376993</v>
      </c>
      <c r="C182382">
        <v>0</v>
      </c>
    </row>
    <row r="182383" spans="1:3" x14ac:dyDescent="0.5">
      <c r="A182383" t="s">
        <v>316129</v>
      </c>
      <c r="B182383" t="s">
        <v>316130</v>
      </c>
      <c r="C182383">
        <v>0</v>
      </c>
    </row>
    <row r="182384" spans="1:3" x14ac:dyDescent="0.5">
      <c r="A182384" t="s">
        <v>95580</v>
      </c>
      <c r="B182384" t="s">
        <v>95581</v>
      </c>
      <c r="C182384">
        <v>0</v>
      </c>
    </row>
    <row r="182385" spans="1:3" x14ac:dyDescent="0.5">
      <c r="A182385" t="s">
        <v>124945</v>
      </c>
      <c r="B182385" t="s">
        <v>124946</v>
      </c>
      <c r="C182385">
        <v>0</v>
      </c>
    </row>
    <row r="182386" spans="1:3" x14ac:dyDescent="0.5">
      <c r="A182386" t="s">
        <v>51007</v>
      </c>
      <c r="B182386" t="s">
        <v>51008</v>
      </c>
      <c r="C182386">
        <v>0</v>
      </c>
    </row>
    <row r="182387" spans="1:3" x14ac:dyDescent="0.5">
      <c r="A182387" t="s">
        <v>113573</v>
      </c>
      <c r="B182387" t="s">
        <v>113574</v>
      </c>
      <c r="C182387">
        <v>0</v>
      </c>
    </row>
    <row r="182388" spans="1:3" x14ac:dyDescent="0.5">
      <c r="A182388" t="s">
        <v>255108</v>
      </c>
      <c r="B182388" t="s">
        <v>255109</v>
      </c>
      <c r="C182388">
        <v>0</v>
      </c>
    </row>
    <row r="182389" spans="1:3" x14ac:dyDescent="0.5">
      <c r="A182389" t="s">
        <v>324938</v>
      </c>
      <c r="B182389" t="s">
        <v>324939</v>
      </c>
      <c r="C182389">
        <v>0</v>
      </c>
    </row>
    <row r="182390" spans="1:3" x14ac:dyDescent="0.5">
      <c r="A182390" t="s">
        <v>182363</v>
      </c>
      <c r="B182390" t="s">
        <v>182364</v>
      </c>
      <c r="C182390">
        <v>0</v>
      </c>
    </row>
    <row r="182391" spans="1:3" x14ac:dyDescent="0.5">
      <c r="A182391" t="s">
        <v>173440</v>
      </c>
      <c r="B182391" t="s">
        <v>173441</v>
      </c>
      <c r="C182391">
        <v>0</v>
      </c>
    </row>
    <row r="182392" spans="1:3" x14ac:dyDescent="0.5">
      <c r="A182392" t="s">
        <v>55571</v>
      </c>
      <c r="B182392" t="s">
        <v>55572</v>
      </c>
      <c r="C182392">
        <v>0</v>
      </c>
    </row>
    <row r="182393" spans="1:3" x14ac:dyDescent="0.5">
      <c r="A182393" t="s">
        <v>286854</v>
      </c>
      <c r="B182393" t="s">
        <v>286855</v>
      </c>
      <c r="C182393">
        <v>0</v>
      </c>
    </row>
    <row r="182394" spans="1:3" x14ac:dyDescent="0.5">
      <c r="A182394" t="s">
        <v>277228</v>
      </c>
      <c r="B182394" t="s">
        <v>277229</v>
      </c>
      <c r="C182394">
        <v>0</v>
      </c>
    </row>
    <row r="182395" spans="1:3" x14ac:dyDescent="0.5">
      <c r="A182395" t="s">
        <v>156767</v>
      </c>
      <c r="B182395" t="s">
        <v>156768</v>
      </c>
      <c r="C182395">
        <v>0</v>
      </c>
    </row>
    <row r="182396" spans="1:3" x14ac:dyDescent="0.5">
      <c r="A182396" t="s">
        <v>290824</v>
      </c>
      <c r="B182396" t="s">
        <v>290825</v>
      </c>
      <c r="C182396">
        <v>0</v>
      </c>
    </row>
    <row r="182397" spans="1:3" x14ac:dyDescent="0.5">
      <c r="A182397" t="s">
        <v>214546</v>
      </c>
      <c r="B182397" t="s">
        <v>214547</v>
      </c>
      <c r="C182397">
        <v>0</v>
      </c>
    </row>
    <row r="182398" spans="1:3" x14ac:dyDescent="0.5">
      <c r="A182398" t="s">
        <v>248154</v>
      </c>
      <c r="B182398" t="s">
        <v>248155</v>
      </c>
      <c r="C182398">
        <v>0</v>
      </c>
    </row>
    <row r="182399" spans="1:3" x14ac:dyDescent="0.5">
      <c r="A182399" t="s">
        <v>22004</v>
      </c>
      <c r="B182399" t="s">
        <v>22005</v>
      </c>
      <c r="C182399">
        <v>0</v>
      </c>
    </row>
    <row r="182400" spans="1:3" x14ac:dyDescent="0.5">
      <c r="A182400" t="s">
        <v>139619</v>
      </c>
      <c r="B182400" t="s">
        <v>139620</v>
      </c>
      <c r="C182400">
        <v>0</v>
      </c>
    </row>
    <row r="182401" spans="1:3" x14ac:dyDescent="0.5">
      <c r="A182401" t="s">
        <v>287848</v>
      </c>
      <c r="B182401" t="s">
        <v>287849</v>
      </c>
      <c r="C182401">
        <v>0</v>
      </c>
    </row>
    <row r="182402" spans="1:3" x14ac:dyDescent="0.5">
      <c r="A182402" t="s">
        <v>109944</v>
      </c>
      <c r="B182402" t="s">
        <v>109945</v>
      </c>
      <c r="C182402">
        <v>0</v>
      </c>
    </row>
    <row r="182403" spans="1:3" x14ac:dyDescent="0.5">
      <c r="A182403" t="s">
        <v>407758</v>
      </c>
      <c r="B182403" t="s">
        <v>407759</v>
      </c>
      <c r="C182403">
        <v>0</v>
      </c>
    </row>
    <row r="182404" spans="1:3" x14ac:dyDescent="0.5">
      <c r="A182404" t="s">
        <v>297606</v>
      </c>
      <c r="B182404" t="s">
        <v>297607</v>
      </c>
      <c r="C182404">
        <v>0</v>
      </c>
    </row>
    <row r="182405" spans="1:3" x14ac:dyDescent="0.5">
      <c r="A182405" t="s">
        <v>382817</v>
      </c>
      <c r="B182405" t="s">
        <v>382818</v>
      </c>
      <c r="C182405">
        <v>0</v>
      </c>
    </row>
    <row r="182406" spans="1:3" x14ac:dyDescent="0.5">
      <c r="A182406" t="s">
        <v>94778</v>
      </c>
      <c r="B182406" t="s">
        <v>94779</v>
      </c>
      <c r="C182406">
        <v>0</v>
      </c>
    </row>
    <row r="182407" spans="1:3" x14ac:dyDescent="0.5">
      <c r="A182407" t="s">
        <v>185432</v>
      </c>
      <c r="B182407" t="s">
        <v>185433</v>
      </c>
      <c r="C182407">
        <v>0</v>
      </c>
    </row>
    <row r="182408" spans="1:3" x14ac:dyDescent="0.5">
      <c r="A182408" t="s">
        <v>13078</v>
      </c>
      <c r="B182408" t="s">
        <v>13079</v>
      </c>
      <c r="C182408">
        <v>0</v>
      </c>
    </row>
    <row r="182409" spans="1:3" x14ac:dyDescent="0.5">
      <c r="A182409" t="s">
        <v>351342</v>
      </c>
      <c r="B182409" t="s">
        <v>351343</v>
      </c>
      <c r="C182409">
        <v>0</v>
      </c>
    </row>
    <row r="182410" spans="1:3" x14ac:dyDescent="0.5">
      <c r="A182410" t="s">
        <v>154775</v>
      </c>
      <c r="B182410" t="s">
        <v>154776</v>
      </c>
      <c r="C182410">
        <v>0</v>
      </c>
    </row>
    <row r="182411" spans="1:3" x14ac:dyDescent="0.5">
      <c r="A182411" t="s">
        <v>116438</v>
      </c>
      <c r="B182411" t="s">
        <v>116439</v>
      </c>
      <c r="C182411">
        <v>0</v>
      </c>
    </row>
    <row r="182412" spans="1:3" x14ac:dyDescent="0.5">
      <c r="A182412" t="s">
        <v>93988</v>
      </c>
      <c r="B182412" t="s">
        <v>93989</v>
      </c>
      <c r="C182412">
        <v>0</v>
      </c>
    </row>
    <row r="182413" spans="1:3" x14ac:dyDescent="0.5">
      <c r="A182413" t="s">
        <v>283092</v>
      </c>
      <c r="B182413" t="s">
        <v>283093</v>
      </c>
      <c r="C182413">
        <v>0</v>
      </c>
    </row>
    <row r="182414" spans="1:3" x14ac:dyDescent="0.5">
      <c r="A182414" t="s">
        <v>97125</v>
      </c>
      <c r="B182414" t="s">
        <v>97126</v>
      </c>
      <c r="C182414">
        <v>0</v>
      </c>
    </row>
    <row r="182415" spans="1:3" x14ac:dyDescent="0.5">
      <c r="A182415" t="s">
        <v>145270</v>
      </c>
      <c r="B182415" t="s">
        <v>145271</v>
      </c>
      <c r="C182415">
        <v>0</v>
      </c>
    </row>
    <row r="182416" spans="1:3" x14ac:dyDescent="0.5">
      <c r="A182416" t="s">
        <v>315093</v>
      </c>
      <c r="B182416" t="s">
        <v>315094</v>
      </c>
      <c r="C182416">
        <v>0</v>
      </c>
    </row>
    <row r="182417" spans="1:3" x14ac:dyDescent="0.5">
      <c r="A182417" t="s">
        <v>212022</v>
      </c>
      <c r="B182417" t="s">
        <v>212023</v>
      </c>
      <c r="C182417">
        <v>0</v>
      </c>
    </row>
    <row r="182418" spans="1:3" x14ac:dyDescent="0.5">
      <c r="A182418" t="s">
        <v>207371</v>
      </c>
      <c r="B182418" t="s">
        <v>207372</v>
      </c>
      <c r="C182418">
        <v>0</v>
      </c>
    </row>
    <row r="182419" spans="1:3" x14ac:dyDescent="0.5">
      <c r="A182419" t="s">
        <v>10916</v>
      </c>
      <c r="B182419" t="s">
        <v>10917</v>
      </c>
      <c r="C182419">
        <v>0</v>
      </c>
    </row>
    <row r="182420" spans="1:3" x14ac:dyDescent="0.5">
      <c r="A182420" t="s">
        <v>52289</v>
      </c>
      <c r="B182420" t="s">
        <v>52290</v>
      </c>
      <c r="C182420">
        <v>0</v>
      </c>
    </row>
    <row r="182421" spans="1:3" x14ac:dyDescent="0.5">
      <c r="A182421" t="s">
        <v>51391</v>
      </c>
      <c r="B182421" t="s">
        <v>51392</v>
      </c>
      <c r="C182421">
        <v>0</v>
      </c>
    </row>
    <row r="182422" spans="1:3" x14ac:dyDescent="0.5">
      <c r="A182422" t="s">
        <v>207466</v>
      </c>
      <c r="B182422" t="s">
        <v>207467</v>
      </c>
      <c r="C182422">
        <v>0</v>
      </c>
    </row>
    <row r="182423" spans="1:3" x14ac:dyDescent="0.5">
      <c r="A182423" t="s">
        <v>144327</v>
      </c>
      <c r="B182423" t="s">
        <v>144328</v>
      </c>
      <c r="C182423">
        <v>0</v>
      </c>
    </row>
    <row r="182424" spans="1:3" x14ac:dyDescent="0.5">
      <c r="A182424" t="s">
        <v>255965</v>
      </c>
      <c r="B182424" t="s">
        <v>255966</v>
      </c>
      <c r="C182424">
        <v>0</v>
      </c>
    </row>
    <row r="182425" spans="1:3" x14ac:dyDescent="0.5">
      <c r="A182425" t="s">
        <v>376210</v>
      </c>
      <c r="B182425" t="s">
        <v>376211</v>
      </c>
      <c r="C182425">
        <v>0</v>
      </c>
    </row>
    <row r="182426" spans="1:3" x14ac:dyDescent="0.5">
      <c r="A182426" t="s">
        <v>375243</v>
      </c>
      <c r="B182426" t="s">
        <v>375244</v>
      </c>
      <c r="C182426">
        <v>0</v>
      </c>
    </row>
    <row r="182427" spans="1:3" x14ac:dyDescent="0.5">
      <c r="A182427" t="s">
        <v>322359</v>
      </c>
      <c r="B182427" t="s">
        <v>322360</v>
      </c>
      <c r="C182427">
        <v>0</v>
      </c>
    </row>
    <row r="182428" spans="1:3" x14ac:dyDescent="0.5">
      <c r="A182428" t="s">
        <v>197437</v>
      </c>
      <c r="B182428" t="s">
        <v>197438</v>
      </c>
      <c r="C182428">
        <v>0</v>
      </c>
    </row>
    <row r="182429" spans="1:3" x14ac:dyDescent="0.5">
      <c r="A182429" t="s">
        <v>157976</v>
      </c>
      <c r="B182429" t="s">
        <v>157977</v>
      </c>
      <c r="C182429">
        <v>0</v>
      </c>
    </row>
    <row r="182430" spans="1:3" x14ac:dyDescent="0.5">
      <c r="A182430" t="s">
        <v>367469</v>
      </c>
      <c r="B182430" t="s">
        <v>367470</v>
      </c>
      <c r="C182430">
        <v>0</v>
      </c>
    </row>
    <row r="182431" spans="1:3" x14ac:dyDescent="0.5">
      <c r="A182431" t="s">
        <v>388002</v>
      </c>
      <c r="B182431" t="s">
        <v>388003</v>
      </c>
      <c r="C182431">
        <v>0</v>
      </c>
    </row>
    <row r="182432" spans="1:3" x14ac:dyDescent="0.5">
      <c r="A182432" t="s">
        <v>134728</v>
      </c>
      <c r="B182432" t="s">
        <v>134729</v>
      </c>
      <c r="C182432">
        <v>0</v>
      </c>
    </row>
    <row r="182433" spans="1:3" x14ac:dyDescent="0.5">
      <c r="A182433" t="s">
        <v>358588</v>
      </c>
      <c r="B182433" t="s">
        <v>358589</v>
      </c>
      <c r="C182433">
        <v>0</v>
      </c>
    </row>
    <row r="182434" spans="1:3" x14ac:dyDescent="0.5">
      <c r="A182434" t="s">
        <v>25126</v>
      </c>
      <c r="B182434" t="s">
        <v>25127</v>
      </c>
      <c r="C182434">
        <v>0</v>
      </c>
    </row>
    <row r="182435" spans="1:3" x14ac:dyDescent="0.5">
      <c r="A182435" t="s">
        <v>90680</v>
      </c>
      <c r="B182435" t="s">
        <v>90681</v>
      </c>
      <c r="C182435">
        <v>0</v>
      </c>
    </row>
    <row r="182436" spans="1:3" x14ac:dyDescent="0.5">
      <c r="A182436" t="s">
        <v>56721</v>
      </c>
      <c r="B182436" t="s">
        <v>56722</v>
      </c>
      <c r="C182436">
        <v>0</v>
      </c>
    </row>
    <row r="182437" spans="1:3" x14ac:dyDescent="0.5">
      <c r="A182437" t="s">
        <v>74445</v>
      </c>
      <c r="B182437" t="s">
        <v>74446</v>
      </c>
      <c r="C182437">
        <v>0</v>
      </c>
    </row>
    <row r="182438" spans="1:3" x14ac:dyDescent="0.5">
      <c r="A182438" t="s">
        <v>312944</v>
      </c>
      <c r="B182438" t="s">
        <v>312945</v>
      </c>
      <c r="C182438">
        <v>0</v>
      </c>
    </row>
    <row r="182439" spans="1:3" x14ac:dyDescent="0.5">
      <c r="A182439" t="s">
        <v>286846</v>
      </c>
      <c r="B182439" t="s">
        <v>286847</v>
      </c>
      <c r="C182439">
        <v>0</v>
      </c>
    </row>
    <row r="182440" spans="1:3" x14ac:dyDescent="0.5">
      <c r="A182440" t="s">
        <v>246427</v>
      </c>
      <c r="B182440" t="s">
        <v>246428</v>
      </c>
      <c r="C182440">
        <v>0</v>
      </c>
    </row>
    <row r="182441" spans="1:3" x14ac:dyDescent="0.5">
      <c r="A182441" t="s">
        <v>391089</v>
      </c>
      <c r="B182441" t="s">
        <v>391090</v>
      </c>
      <c r="C182441">
        <v>0</v>
      </c>
    </row>
    <row r="182442" spans="1:3" x14ac:dyDescent="0.5">
      <c r="A182442" t="s">
        <v>262458</v>
      </c>
      <c r="B182442" t="s">
        <v>262459</v>
      </c>
      <c r="C182442">
        <v>0</v>
      </c>
    </row>
    <row r="182443" spans="1:3" x14ac:dyDescent="0.5">
      <c r="A182443" t="s">
        <v>126297</v>
      </c>
      <c r="B182443" t="s">
        <v>126298</v>
      </c>
      <c r="C182443">
        <v>0</v>
      </c>
    </row>
    <row r="182444" spans="1:3" x14ac:dyDescent="0.5">
      <c r="A182444" t="s">
        <v>266706</v>
      </c>
      <c r="B182444" t="s">
        <v>266707</v>
      </c>
      <c r="C182444">
        <v>0</v>
      </c>
    </row>
    <row r="182445" spans="1:3" x14ac:dyDescent="0.5">
      <c r="A182445" t="s">
        <v>225968</v>
      </c>
      <c r="B182445" t="s">
        <v>225969</v>
      </c>
      <c r="C182445">
        <v>0</v>
      </c>
    </row>
    <row r="182446" spans="1:3" x14ac:dyDescent="0.5">
      <c r="A182446" t="s">
        <v>127601</v>
      </c>
      <c r="B182446" t="s">
        <v>127602</v>
      </c>
      <c r="C182446">
        <v>0</v>
      </c>
    </row>
    <row r="182447" spans="1:3" x14ac:dyDescent="0.5">
      <c r="A182447" t="s">
        <v>50695</v>
      </c>
      <c r="B182447" t="s">
        <v>50696</v>
      </c>
      <c r="C182447">
        <v>0</v>
      </c>
    </row>
    <row r="182448" spans="1:3" x14ac:dyDescent="0.5">
      <c r="A182448" t="s">
        <v>160896</v>
      </c>
      <c r="B182448" t="s">
        <v>160897</v>
      </c>
      <c r="C182448">
        <v>0</v>
      </c>
    </row>
    <row r="182449" spans="1:3" x14ac:dyDescent="0.5">
      <c r="A182449" t="s">
        <v>203535</v>
      </c>
      <c r="B182449" t="s">
        <v>203536</v>
      </c>
      <c r="C182449">
        <v>0</v>
      </c>
    </row>
    <row r="182450" spans="1:3" x14ac:dyDescent="0.5">
      <c r="A182450" t="s">
        <v>408755</v>
      </c>
      <c r="B182450" t="s">
        <v>408756</v>
      </c>
      <c r="C182450">
        <v>0</v>
      </c>
    </row>
    <row r="182451" spans="1:3" x14ac:dyDescent="0.5">
      <c r="A182451" t="s">
        <v>325206</v>
      </c>
      <c r="B182451" t="s">
        <v>325207</v>
      </c>
      <c r="C182451">
        <v>0</v>
      </c>
    </row>
    <row r="182452" spans="1:3" x14ac:dyDescent="0.5">
      <c r="A182452" t="s">
        <v>260592</v>
      </c>
      <c r="B182452" t="s">
        <v>260593</v>
      </c>
      <c r="C182452">
        <v>0</v>
      </c>
    </row>
    <row r="182453" spans="1:3" x14ac:dyDescent="0.5">
      <c r="A182453" t="s">
        <v>310969</v>
      </c>
      <c r="B182453" t="s">
        <v>310970</v>
      </c>
      <c r="C182453">
        <v>0</v>
      </c>
    </row>
    <row r="182454" spans="1:3" x14ac:dyDescent="0.5">
      <c r="A182454" t="s">
        <v>260202</v>
      </c>
      <c r="B182454" t="s">
        <v>260203</v>
      </c>
      <c r="C182454">
        <v>0</v>
      </c>
    </row>
    <row r="182455" spans="1:3" x14ac:dyDescent="0.5">
      <c r="A182455" t="s">
        <v>398272</v>
      </c>
      <c r="B182455" t="s">
        <v>398273</v>
      </c>
      <c r="C182455">
        <v>0</v>
      </c>
    </row>
    <row r="182456" spans="1:3" x14ac:dyDescent="0.5">
      <c r="A182456" t="s">
        <v>45036</v>
      </c>
      <c r="B182456" t="s">
        <v>45037</v>
      </c>
      <c r="C182456">
        <v>0</v>
      </c>
    </row>
    <row r="182457" spans="1:3" x14ac:dyDescent="0.5">
      <c r="A182457" t="s">
        <v>237947</v>
      </c>
      <c r="B182457" t="s">
        <v>237948</v>
      </c>
      <c r="C182457">
        <v>0</v>
      </c>
    </row>
    <row r="182458" spans="1:3" x14ac:dyDescent="0.5">
      <c r="A182458" t="s">
        <v>242686</v>
      </c>
      <c r="B182458" t="s">
        <v>242687</v>
      </c>
      <c r="C182458">
        <v>0</v>
      </c>
    </row>
    <row r="182459" spans="1:3" x14ac:dyDescent="0.5">
      <c r="A182459" t="s">
        <v>94518</v>
      </c>
      <c r="B182459" t="s">
        <v>94519</v>
      </c>
      <c r="C182459">
        <v>0</v>
      </c>
    </row>
    <row r="182460" spans="1:3" x14ac:dyDescent="0.5">
      <c r="A182460" t="s">
        <v>305676</v>
      </c>
      <c r="B182460" t="s">
        <v>305677</v>
      </c>
      <c r="C182460">
        <v>0</v>
      </c>
    </row>
    <row r="182461" spans="1:3" x14ac:dyDescent="0.5">
      <c r="A182461" t="s">
        <v>172078</v>
      </c>
      <c r="B182461" t="s">
        <v>172079</v>
      </c>
      <c r="C182461">
        <v>0</v>
      </c>
    </row>
    <row r="182462" spans="1:3" x14ac:dyDescent="0.5">
      <c r="A182462" t="s">
        <v>292068</v>
      </c>
      <c r="B182462" t="s">
        <v>292069</v>
      </c>
      <c r="C182462">
        <v>0</v>
      </c>
    </row>
    <row r="182463" spans="1:3" x14ac:dyDescent="0.5">
      <c r="A182463" t="s">
        <v>125327</v>
      </c>
      <c r="B182463" t="s">
        <v>125328</v>
      </c>
      <c r="C182463">
        <v>0</v>
      </c>
    </row>
    <row r="182464" spans="1:3" x14ac:dyDescent="0.5">
      <c r="A182464" t="s">
        <v>90698</v>
      </c>
      <c r="B182464" t="s">
        <v>90699</v>
      </c>
      <c r="C182464">
        <v>0</v>
      </c>
    </row>
    <row r="182465" spans="1:3" x14ac:dyDescent="0.5">
      <c r="A182465" t="s">
        <v>24662</v>
      </c>
      <c r="B182465" t="s">
        <v>24663</v>
      </c>
      <c r="C182465">
        <v>0</v>
      </c>
    </row>
    <row r="182466" spans="1:3" x14ac:dyDescent="0.5">
      <c r="A182466" t="s">
        <v>147622</v>
      </c>
      <c r="B182466" t="s">
        <v>147623</v>
      </c>
      <c r="C182466">
        <v>0</v>
      </c>
    </row>
    <row r="182467" spans="1:3" x14ac:dyDescent="0.5">
      <c r="A182467" t="s">
        <v>373024</v>
      </c>
      <c r="B182467" t="s">
        <v>373025</v>
      </c>
      <c r="C182467">
        <v>0</v>
      </c>
    </row>
    <row r="182468" spans="1:3" x14ac:dyDescent="0.5">
      <c r="A182468" t="s">
        <v>166536</v>
      </c>
      <c r="B182468" t="s">
        <v>166537</v>
      </c>
      <c r="C182468">
        <v>0</v>
      </c>
    </row>
    <row r="182469" spans="1:3" x14ac:dyDescent="0.5">
      <c r="A182469" t="s">
        <v>330150</v>
      </c>
      <c r="B182469" t="s">
        <v>330151</v>
      </c>
      <c r="C182469">
        <v>0</v>
      </c>
    </row>
    <row r="182470" spans="1:3" x14ac:dyDescent="0.5">
      <c r="A182470" t="s">
        <v>312223</v>
      </c>
      <c r="B182470" t="s">
        <v>312224</v>
      </c>
      <c r="C182470">
        <v>0</v>
      </c>
    </row>
    <row r="182471" spans="1:3" x14ac:dyDescent="0.5">
      <c r="A182471" t="s">
        <v>51969</v>
      </c>
      <c r="B182471" t="s">
        <v>51970</v>
      </c>
      <c r="C182471">
        <v>0</v>
      </c>
    </row>
    <row r="182472" spans="1:3" x14ac:dyDescent="0.5">
      <c r="A182472" t="s">
        <v>366376</v>
      </c>
      <c r="B182472" t="s">
        <v>366377</v>
      </c>
      <c r="C182472">
        <v>0</v>
      </c>
    </row>
    <row r="182473" spans="1:3" x14ac:dyDescent="0.5">
      <c r="A182473" t="s">
        <v>74407</v>
      </c>
      <c r="B182473" t="s">
        <v>74408</v>
      </c>
      <c r="C182473">
        <v>0</v>
      </c>
    </row>
    <row r="182474" spans="1:3" x14ac:dyDescent="0.5">
      <c r="A182474" t="s">
        <v>228145</v>
      </c>
      <c r="B182474" t="s">
        <v>228146</v>
      </c>
      <c r="C182474">
        <v>0</v>
      </c>
    </row>
    <row r="182475" spans="1:3" x14ac:dyDescent="0.5">
      <c r="A182475" t="s">
        <v>124917</v>
      </c>
      <c r="B182475" t="s">
        <v>124918</v>
      </c>
      <c r="C182475">
        <v>0</v>
      </c>
    </row>
    <row r="182476" spans="1:3" x14ac:dyDescent="0.5">
      <c r="A182476" t="s">
        <v>415645</v>
      </c>
      <c r="B182476" t="s">
        <v>415646</v>
      </c>
      <c r="C182476">
        <v>0</v>
      </c>
    </row>
    <row r="182477" spans="1:3" x14ac:dyDescent="0.5">
      <c r="A182477" t="s">
        <v>267879</v>
      </c>
      <c r="B182477" t="s">
        <v>267880</v>
      </c>
      <c r="C182477">
        <v>0</v>
      </c>
    </row>
    <row r="182478" spans="1:3" x14ac:dyDescent="0.5">
      <c r="A182478" t="s">
        <v>242220</v>
      </c>
      <c r="B182478" t="s">
        <v>242221</v>
      </c>
      <c r="C182478">
        <v>0</v>
      </c>
    </row>
    <row r="182479" spans="1:3" x14ac:dyDescent="0.5">
      <c r="A182479" t="s">
        <v>326555</v>
      </c>
      <c r="B182479" t="s">
        <v>326556</v>
      </c>
      <c r="C182479">
        <v>0</v>
      </c>
    </row>
    <row r="182480" spans="1:3" x14ac:dyDescent="0.5">
      <c r="A182480" t="s">
        <v>355145</v>
      </c>
      <c r="B182480" t="s">
        <v>355146</v>
      </c>
      <c r="C182480">
        <v>0</v>
      </c>
    </row>
    <row r="182481" spans="1:3" x14ac:dyDescent="0.5">
      <c r="A182481" t="s">
        <v>320510</v>
      </c>
      <c r="B182481" t="s">
        <v>320511</v>
      </c>
      <c r="C182481">
        <v>0</v>
      </c>
    </row>
    <row r="182482" spans="1:3" x14ac:dyDescent="0.5">
      <c r="A182482" t="s">
        <v>401861</v>
      </c>
      <c r="B182482" t="s">
        <v>401862</v>
      </c>
      <c r="C182482">
        <v>0</v>
      </c>
    </row>
    <row r="182483" spans="1:3" x14ac:dyDescent="0.5">
      <c r="A182483" t="s">
        <v>3477</v>
      </c>
      <c r="B182483" t="s">
        <v>3478</v>
      </c>
      <c r="C182483">
        <v>0</v>
      </c>
    </row>
    <row r="182484" spans="1:3" x14ac:dyDescent="0.5">
      <c r="A182484" t="s">
        <v>144163</v>
      </c>
      <c r="B182484" t="s">
        <v>144164</v>
      </c>
      <c r="C182484">
        <v>0</v>
      </c>
    </row>
    <row r="182485" spans="1:3" x14ac:dyDescent="0.5">
      <c r="A182485" t="s">
        <v>37196</v>
      </c>
      <c r="B182485" t="s">
        <v>37197</v>
      </c>
      <c r="C182485">
        <v>0</v>
      </c>
    </row>
    <row r="182486" spans="1:3" x14ac:dyDescent="0.5">
      <c r="A182486" t="s">
        <v>369986</v>
      </c>
      <c r="B182486" t="s">
        <v>369987</v>
      </c>
      <c r="C182486">
        <v>0</v>
      </c>
    </row>
    <row r="182487" spans="1:3" x14ac:dyDescent="0.5">
      <c r="A182487" t="s">
        <v>195367</v>
      </c>
      <c r="B182487" t="s">
        <v>195368</v>
      </c>
      <c r="C182487">
        <v>0</v>
      </c>
    </row>
    <row r="182488" spans="1:3" x14ac:dyDescent="0.5">
      <c r="A182488" t="s">
        <v>67102</v>
      </c>
      <c r="B182488" t="s">
        <v>67103</v>
      </c>
      <c r="C182488">
        <v>0</v>
      </c>
    </row>
    <row r="182489" spans="1:3" x14ac:dyDescent="0.5">
      <c r="A182489" t="s">
        <v>285228</v>
      </c>
      <c r="B182489" t="s">
        <v>285229</v>
      </c>
      <c r="C182489">
        <v>0</v>
      </c>
    </row>
    <row r="182490" spans="1:3" x14ac:dyDescent="0.5">
      <c r="A182490" t="s">
        <v>281234</v>
      </c>
      <c r="B182490" t="s">
        <v>281235</v>
      </c>
      <c r="C182490">
        <v>0</v>
      </c>
    </row>
    <row r="182491" spans="1:3" x14ac:dyDescent="0.5">
      <c r="A182491" t="s">
        <v>412111</v>
      </c>
      <c r="B182491" t="s">
        <v>412112</v>
      </c>
      <c r="C182491">
        <v>0</v>
      </c>
    </row>
    <row r="182492" spans="1:3" x14ac:dyDescent="0.5">
      <c r="A182492" t="s">
        <v>2431</v>
      </c>
      <c r="B182492" t="s">
        <v>2432</v>
      </c>
      <c r="C182492">
        <v>0</v>
      </c>
    </row>
    <row r="182493" spans="1:3" x14ac:dyDescent="0.5">
      <c r="A182493" t="s">
        <v>112301</v>
      </c>
      <c r="B182493" t="s">
        <v>112302</v>
      </c>
      <c r="C182493">
        <v>0</v>
      </c>
    </row>
    <row r="182494" spans="1:3" x14ac:dyDescent="0.5">
      <c r="A182494" t="s">
        <v>357215</v>
      </c>
      <c r="B182494" t="s">
        <v>357216</v>
      </c>
      <c r="C182494">
        <v>0</v>
      </c>
    </row>
    <row r="182495" spans="1:3" x14ac:dyDescent="0.5">
      <c r="A182495" t="s">
        <v>167448</v>
      </c>
      <c r="B182495" t="s">
        <v>167449</v>
      </c>
      <c r="C182495">
        <v>0</v>
      </c>
    </row>
    <row r="182496" spans="1:3" x14ac:dyDescent="0.5">
      <c r="A182496" t="s">
        <v>318216</v>
      </c>
      <c r="B182496" t="s">
        <v>318217</v>
      </c>
      <c r="C182496">
        <v>0</v>
      </c>
    </row>
    <row r="182497" spans="1:3" x14ac:dyDescent="0.5">
      <c r="A182497" t="s">
        <v>82777</v>
      </c>
      <c r="B182497" t="s">
        <v>82778</v>
      </c>
      <c r="C182497">
        <v>0</v>
      </c>
    </row>
    <row r="182498" spans="1:3" x14ac:dyDescent="0.5">
      <c r="A182498" t="s">
        <v>13418</v>
      </c>
      <c r="B182498" t="s">
        <v>13419</v>
      </c>
      <c r="C182498">
        <v>0</v>
      </c>
    </row>
    <row r="182499" spans="1:3" x14ac:dyDescent="0.5">
      <c r="A182499" t="s">
        <v>262616</v>
      </c>
      <c r="B182499" t="s">
        <v>262617</v>
      </c>
      <c r="C182499">
        <v>0</v>
      </c>
    </row>
    <row r="182500" spans="1:3" x14ac:dyDescent="0.5">
      <c r="A182500" t="s">
        <v>258122</v>
      </c>
      <c r="B182500" t="s">
        <v>258123</v>
      </c>
      <c r="C182500">
        <v>0</v>
      </c>
    </row>
    <row r="182501" spans="1:3" x14ac:dyDescent="0.5">
      <c r="A182501" t="s">
        <v>168040</v>
      </c>
      <c r="B182501" t="s">
        <v>168041</v>
      </c>
      <c r="C182501">
        <v>0</v>
      </c>
    </row>
    <row r="182502" spans="1:3" x14ac:dyDescent="0.5">
      <c r="A182502" t="s">
        <v>24520</v>
      </c>
      <c r="B182502" t="s">
        <v>24521</v>
      </c>
      <c r="C182502">
        <v>0</v>
      </c>
    </row>
    <row r="182503" spans="1:3" x14ac:dyDescent="0.5">
      <c r="A182503" t="s">
        <v>347236</v>
      </c>
      <c r="B182503" t="s">
        <v>347237</v>
      </c>
      <c r="C182503">
        <v>0</v>
      </c>
    </row>
    <row r="182504" spans="1:3" x14ac:dyDescent="0.5">
      <c r="A182504" t="s">
        <v>288769</v>
      </c>
      <c r="B182504" t="s">
        <v>288770</v>
      </c>
      <c r="C182504">
        <v>0</v>
      </c>
    </row>
    <row r="182505" spans="1:3" x14ac:dyDescent="0.5">
      <c r="A182505" t="s">
        <v>171721</v>
      </c>
      <c r="B182505" t="s">
        <v>171722</v>
      </c>
      <c r="C182505">
        <v>0</v>
      </c>
    </row>
    <row r="182506" spans="1:3" x14ac:dyDescent="0.5">
      <c r="A182506" t="s">
        <v>33554</v>
      </c>
      <c r="B182506" t="s">
        <v>33555</v>
      </c>
      <c r="C182506">
        <v>0</v>
      </c>
    </row>
    <row r="182507" spans="1:3" x14ac:dyDescent="0.5">
      <c r="A182507" t="s">
        <v>151500</v>
      </c>
      <c r="B182507" t="s">
        <v>151501</v>
      </c>
      <c r="C182507">
        <v>0</v>
      </c>
    </row>
    <row r="182508" spans="1:3" x14ac:dyDescent="0.5">
      <c r="A182508" t="s">
        <v>333734</v>
      </c>
      <c r="B182508" t="s">
        <v>333735</v>
      </c>
      <c r="C182508">
        <v>0</v>
      </c>
    </row>
    <row r="182509" spans="1:3" x14ac:dyDescent="0.5">
      <c r="A182509" t="s">
        <v>7774</v>
      </c>
      <c r="B182509" t="s">
        <v>7775</v>
      </c>
      <c r="C182509">
        <v>0</v>
      </c>
    </row>
    <row r="182510" spans="1:3" x14ac:dyDescent="0.5">
      <c r="A182510" t="s">
        <v>221318</v>
      </c>
      <c r="B182510" t="s">
        <v>221319</v>
      </c>
      <c r="C182510">
        <v>0</v>
      </c>
    </row>
    <row r="182511" spans="1:3" x14ac:dyDescent="0.5">
      <c r="A182511" t="s">
        <v>109354</v>
      </c>
      <c r="B182511" t="s">
        <v>109355</v>
      </c>
      <c r="C182511">
        <v>0</v>
      </c>
    </row>
    <row r="182512" spans="1:3" x14ac:dyDescent="0.5">
      <c r="A182512" t="s">
        <v>326941</v>
      </c>
      <c r="B182512" t="s">
        <v>326942</v>
      </c>
      <c r="C182512">
        <v>0</v>
      </c>
    </row>
    <row r="182513" spans="1:3" x14ac:dyDescent="0.5">
      <c r="A182513" t="s">
        <v>422083</v>
      </c>
      <c r="B182513" t="s">
        <v>422084</v>
      </c>
      <c r="C182513">
        <v>0</v>
      </c>
    </row>
    <row r="182514" spans="1:3" x14ac:dyDescent="0.5">
      <c r="A182514" t="s">
        <v>126773</v>
      </c>
      <c r="B182514" t="s">
        <v>126774</v>
      </c>
      <c r="C182514">
        <v>0</v>
      </c>
    </row>
    <row r="182515" spans="1:3" x14ac:dyDescent="0.5">
      <c r="A182515" t="s">
        <v>396143</v>
      </c>
      <c r="B182515" t="s">
        <v>396144</v>
      </c>
      <c r="C182515">
        <v>0</v>
      </c>
    </row>
    <row r="182516" spans="1:3" x14ac:dyDescent="0.5">
      <c r="A182516" t="s">
        <v>284781</v>
      </c>
      <c r="B182516" t="s">
        <v>284782</v>
      </c>
      <c r="C182516">
        <v>0</v>
      </c>
    </row>
    <row r="182517" spans="1:3" x14ac:dyDescent="0.5">
      <c r="A182517" t="s">
        <v>271520</v>
      </c>
      <c r="B182517" t="s">
        <v>271521</v>
      </c>
      <c r="C182517">
        <v>0</v>
      </c>
    </row>
    <row r="182518" spans="1:3" x14ac:dyDescent="0.5">
      <c r="A182518" t="s">
        <v>141949</v>
      </c>
      <c r="B182518" t="s">
        <v>141950</v>
      </c>
      <c r="C182518">
        <v>0</v>
      </c>
    </row>
    <row r="182519" spans="1:3" x14ac:dyDescent="0.5">
      <c r="A182519" t="s">
        <v>197881</v>
      </c>
      <c r="B182519" t="s">
        <v>197882</v>
      </c>
      <c r="C182519">
        <v>0</v>
      </c>
    </row>
    <row r="182520" spans="1:3" x14ac:dyDescent="0.5">
      <c r="A182520" t="s">
        <v>4195</v>
      </c>
      <c r="B182520" t="s">
        <v>4196</v>
      </c>
      <c r="C182520">
        <v>0</v>
      </c>
    </row>
    <row r="182521" spans="1:3" x14ac:dyDescent="0.5">
      <c r="A182521" t="s">
        <v>239107</v>
      </c>
      <c r="B182521" t="s">
        <v>239108</v>
      </c>
      <c r="C182521">
        <v>0</v>
      </c>
    </row>
    <row r="182522" spans="1:3" x14ac:dyDescent="0.5">
      <c r="A182522" t="s">
        <v>119954</v>
      </c>
      <c r="B182522" t="s">
        <v>119955</v>
      </c>
      <c r="C182522">
        <v>0</v>
      </c>
    </row>
    <row r="182523" spans="1:3" x14ac:dyDescent="0.5">
      <c r="A182523" t="s">
        <v>116212</v>
      </c>
      <c r="B182523" t="s">
        <v>116213</v>
      </c>
      <c r="C182523">
        <v>0</v>
      </c>
    </row>
    <row r="182524" spans="1:3" x14ac:dyDescent="0.5">
      <c r="A182524" t="s">
        <v>338619</v>
      </c>
      <c r="B182524" t="s">
        <v>338620</v>
      </c>
      <c r="C182524">
        <v>0</v>
      </c>
    </row>
    <row r="182525" spans="1:3" x14ac:dyDescent="0.5">
      <c r="A182525" t="s">
        <v>264836</v>
      </c>
      <c r="B182525" t="s">
        <v>264837</v>
      </c>
      <c r="C182525">
        <v>0</v>
      </c>
    </row>
    <row r="182526" spans="1:3" x14ac:dyDescent="0.5">
      <c r="A182526" t="s">
        <v>228027</v>
      </c>
      <c r="B182526" t="s">
        <v>228028</v>
      </c>
      <c r="C182526">
        <v>0</v>
      </c>
    </row>
    <row r="182527" spans="1:3" x14ac:dyDescent="0.5">
      <c r="A182527" t="s">
        <v>217601</v>
      </c>
      <c r="B182527" t="s">
        <v>217602</v>
      </c>
      <c r="C182527">
        <v>0</v>
      </c>
    </row>
    <row r="182528" spans="1:3" x14ac:dyDescent="0.5">
      <c r="A182528" t="s">
        <v>380899</v>
      </c>
      <c r="B182528" t="s">
        <v>380900</v>
      </c>
      <c r="C182528">
        <v>0</v>
      </c>
    </row>
    <row r="182529" spans="1:3" x14ac:dyDescent="0.5">
      <c r="A182529" t="s">
        <v>350077</v>
      </c>
      <c r="B182529" t="s">
        <v>350078</v>
      </c>
      <c r="C182529">
        <v>0</v>
      </c>
    </row>
    <row r="182530" spans="1:3" x14ac:dyDescent="0.5">
      <c r="A182530" t="s">
        <v>87912</v>
      </c>
      <c r="B182530" t="s">
        <v>87913</v>
      </c>
      <c r="C182530">
        <v>0</v>
      </c>
    </row>
    <row r="182531" spans="1:3" x14ac:dyDescent="0.5">
      <c r="A182531" t="s">
        <v>334299</v>
      </c>
      <c r="B182531" t="s">
        <v>334300</v>
      </c>
      <c r="C182531">
        <v>0</v>
      </c>
    </row>
    <row r="182532" spans="1:3" x14ac:dyDescent="0.5">
      <c r="A182532" t="s">
        <v>67722</v>
      </c>
      <c r="B182532" t="s">
        <v>67723</v>
      </c>
      <c r="C182532">
        <v>0</v>
      </c>
    </row>
    <row r="182533" spans="1:3" x14ac:dyDescent="0.5">
      <c r="A182533" t="s">
        <v>174987</v>
      </c>
      <c r="B182533" t="s">
        <v>174988</v>
      </c>
      <c r="C182533">
        <v>0</v>
      </c>
    </row>
    <row r="182534" spans="1:3" x14ac:dyDescent="0.5">
      <c r="A182534" t="s">
        <v>324868</v>
      </c>
      <c r="B182534" t="s">
        <v>324869</v>
      </c>
      <c r="C182534">
        <v>0</v>
      </c>
    </row>
    <row r="182535" spans="1:3" x14ac:dyDescent="0.5">
      <c r="A182535" t="s">
        <v>301172</v>
      </c>
      <c r="B182535" t="s">
        <v>301173</v>
      </c>
      <c r="C182535">
        <v>0</v>
      </c>
    </row>
    <row r="182536" spans="1:3" x14ac:dyDescent="0.5">
      <c r="A182536" t="s">
        <v>717</v>
      </c>
      <c r="B182536" t="s">
        <v>718</v>
      </c>
      <c r="C182536">
        <v>0</v>
      </c>
    </row>
    <row r="182537" spans="1:3" x14ac:dyDescent="0.5">
      <c r="A182537" t="s">
        <v>17610</v>
      </c>
      <c r="B182537" t="s">
        <v>17611</v>
      </c>
      <c r="C182537">
        <v>0</v>
      </c>
    </row>
    <row r="182538" spans="1:3" x14ac:dyDescent="0.5">
      <c r="A182538" t="s">
        <v>264450</v>
      </c>
      <c r="B182538" t="s">
        <v>264451</v>
      </c>
      <c r="C182538">
        <v>0</v>
      </c>
    </row>
    <row r="182539" spans="1:3" x14ac:dyDescent="0.5">
      <c r="A182539" t="s">
        <v>420075</v>
      </c>
      <c r="B182539" t="s">
        <v>420076</v>
      </c>
      <c r="C182539">
        <v>0</v>
      </c>
    </row>
    <row r="182540" spans="1:3" x14ac:dyDescent="0.5">
      <c r="A182540" t="s">
        <v>143769</v>
      </c>
      <c r="B182540" t="s">
        <v>143770</v>
      </c>
      <c r="C182540">
        <v>0</v>
      </c>
    </row>
    <row r="182541" spans="1:3" x14ac:dyDescent="0.5">
      <c r="A182541" t="s">
        <v>68696</v>
      </c>
      <c r="B182541" t="s">
        <v>68697</v>
      </c>
      <c r="C182541">
        <v>0</v>
      </c>
    </row>
    <row r="182542" spans="1:3" x14ac:dyDescent="0.5">
      <c r="A182542" t="s">
        <v>331951</v>
      </c>
      <c r="B182542" t="s">
        <v>331952</v>
      </c>
      <c r="C182542">
        <v>0</v>
      </c>
    </row>
    <row r="182543" spans="1:3" x14ac:dyDescent="0.5">
      <c r="A182543" t="s">
        <v>318614</v>
      </c>
      <c r="B182543" t="s">
        <v>318615</v>
      </c>
      <c r="C182543">
        <v>0</v>
      </c>
    </row>
    <row r="182544" spans="1:3" x14ac:dyDescent="0.5">
      <c r="A182544" t="s">
        <v>351356</v>
      </c>
      <c r="B182544" t="s">
        <v>351357</v>
      </c>
      <c r="C182544">
        <v>0</v>
      </c>
    </row>
    <row r="182545" spans="1:3" x14ac:dyDescent="0.5">
      <c r="A182545" t="s">
        <v>123232</v>
      </c>
      <c r="B182545" t="s">
        <v>123233</v>
      </c>
      <c r="C182545">
        <v>0</v>
      </c>
    </row>
    <row r="182546" spans="1:3" x14ac:dyDescent="0.5">
      <c r="A182546" t="s">
        <v>119124</v>
      </c>
      <c r="B182546" t="s">
        <v>119125</v>
      </c>
      <c r="C182546">
        <v>0</v>
      </c>
    </row>
    <row r="182547" spans="1:3" x14ac:dyDescent="0.5">
      <c r="A182547" t="s">
        <v>188727</v>
      </c>
      <c r="B182547" t="s">
        <v>188728</v>
      </c>
      <c r="C182547">
        <v>0</v>
      </c>
    </row>
    <row r="182548" spans="1:3" x14ac:dyDescent="0.5">
      <c r="A182548" t="s">
        <v>198039</v>
      </c>
      <c r="B182548" t="s">
        <v>198040</v>
      </c>
      <c r="C182548">
        <v>0</v>
      </c>
    </row>
    <row r="182549" spans="1:3" x14ac:dyDescent="0.5">
      <c r="A182549" t="s">
        <v>135708</v>
      </c>
      <c r="B182549" t="s">
        <v>135709</v>
      </c>
      <c r="C182549">
        <v>0</v>
      </c>
    </row>
    <row r="182550" spans="1:3" x14ac:dyDescent="0.5">
      <c r="A182550" t="s">
        <v>305240</v>
      </c>
      <c r="B182550" t="s">
        <v>305241</v>
      </c>
      <c r="C182550">
        <v>0</v>
      </c>
    </row>
    <row r="182551" spans="1:3" x14ac:dyDescent="0.5">
      <c r="A182551" t="s">
        <v>200653</v>
      </c>
      <c r="B182551" t="s">
        <v>200654</v>
      </c>
      <c r="C182551">
        <v>0</v>
      </c>
    </row>
    <row r="182552" spans="1:3" x14ac:dyDescent="0.5">
      <c r="A182552" t="s">
        <v>155595</v>
      </c>
      <c r="B182552" t="s">
        <v>155596</v>
      </c>
      <c r="C182552">
        <v>0</v>
      </c>
    </row>
    <row r="182553" spans="1:3" x14ac:dyDescent="0.5">
      <c r="A182553" t="s">
        <v>111729</v>
      </c>
      <c r="B182553" t="s">
        <v>111730</v>
      </c>
      <c r="C182553">
        <v>0</v>
      </c>
    </row>
    <row r="182554" spans="1:3" x14ac:dyDescent="0.5">
      <c r="A182554" t="s">
        <v>63936</v>
      </c>
      <c r="B182554" t="s">
        <v>63937</v>
      </c>
      <c r="C182554">
        <v>0</v>
      </c>
    </row>
    <row r="182555" spans="1:3" x14ac:dyDescent="0.5">
      <c r="A182555" t="s">
        <v>246301</v>
      </c>
      <c r="B182555" t="s">
        <v>246302</v>
      </c>
      <c r="C182555">
        <v>0</v>
      </c>
    </row>
    <row r="182556" spans="1:3" x14ac:dyDescent="0.5">
      <c r="A182556" t="s">
        <v>295720</v>
      </c>
      <c r="B182556" t="s">
        <v>295721</v>
      </c>
      <c r="C182556">
        <v>0</v>
      </c>
    </row>
    <row r="182557" spans="1:3" x14ac:dyDescent="0.5">
      <c r="A182557" t="s">
        <v>250458</v>
      </c>
      <c r="B182557" t="s">
        <v>250459</v>
      </c>
      <c r="C182557">
        <v>0</v>
      </c>
    </row>
    <row r="182558" spans="1:3" x14ac:dyDescent="0.5">
      <c r="A182558" t="s">
        <v>409488</v>
      </c>
      <c r="B182558" t="s">
        <v>409489</v>
      </c>
      <c r="C182558">
        <v>0</v>
      </c>
    </row>
    <row r="182559" spans="1:3" x14ac:dyDescent="0.5">
      <c r="A182559" t="s">
        <v>145900</v>
      </c>
      <c r="B182559" t="s">
        <v>145901</v>
      </c>
      <c r="C182559">
        <v>0</v>
      </c>
    </row>
    <row r="182560" spans="1:3" x14ac:dyDescent="0.5">
      <c r="A182560" t="s">
        <v>188757</v>
      </c>
      <c r="B182560" t="s">
        <v>188758</v>
      </c>
      <c r="C182560">
        <v>1</v>
      </c>
    </row>
    <row r="182561" spans="1:3" x14ac:dyDescent="0.5">
      <c r="A182561" t="s">
        <v>322327</v>
      </c>
      <c r="B182561" t="s">
        <v>322328</v>
      </c>
      <c r="C182561">
        <v>0</v>
      </c>
    </row>
    <row r="182562" spans="1:3" x14ac:dyDescent="0.5">
      <c r="A182562" t="s">
        <v>242478</v>
      </c>
      <c r="B182562" t="s">
        <v>242479</v>
      </c>
      <c r="C182562">
        <v>0</v>
      </c>
    </row>
    <row r="182563" spans="1:3" x14ac:dyDescent="0.5">
      <c r="A182563" t="s">
        <v>169940</v>
      </c>
      <c r="B182563" t="s">
        <v>169941</v>
      </c>
      <c r="C182563">
        <v>0</v>
      </c>
    </row>
    <row r="182564" spans="1:3" x14ac:dyDescent="0.5">
      <c r="A182564" t="s">
        <v>380685</v>
      </c>
      <c r="B182564" t="s">
        <v>380686</v>
      </c>
      <c r="C182564">
        <v>0</v>
      </c>
    </row>
    <row r="182565" spans="1:3" x14ac:dyDescent="0.5">
      <c r="A182565" t="s">
        <v>35676</v>
      </c>
      <c r="B182565" t="s">
        <v>35677</v>
      </c>
      <c r="C182565">
        <v>0</v>
      </c>
    </row>
    <row r="182566" spans="1:3" x14ac:dyDescent="0.5">
      <c r="A182566" t="s">
        <v>226784</v>
      </c>
      <c r="B182566" t="s">
        <v>226785</v>
      </c>
      <c r="C182566">
        <v>0</v>
      </c>
    </row>
    <row r="182567" spans="1:3" x14ac:dyDescent="0.5">
      <c r="A182567" t="s">
        <v>368725</v>
      </c>
      <c r="B182567" t="s">
        <v>368726</v>
      </c>
      <c r="C182567">
        <v>0</v>
      </c>
    </row>
    <row r="182568" spans="1:3" x14ac:dyDescent="0.5">
      <c r="A182568" t="s">
        <v>116166</v>
      </c>
      <c r="B182568" t="s">
        <v>116167</v>
      </c>
      <c r="C182568">
        <v>0</v>
      </c>
    </row>
    <row r="182569" spans="1:3" x14ac:dyDescent="0.5">
      <c r="A182569" t="s">
        <v>157340</v>
      </c>
      <c r="B182569" t="s">
        <v>157341</v>
      </c>
      <c r="C182569">
        <v>0</v>
      </c>
    </row>
    <row r="182570" spans="1:3" x14ac:dyDescent="0.5">
      <c r="A182570" t="s">
        <v>379692</v>
      </c>
      <c r="B182570" t="s">
        <v>379693</v>
      </c>
      <c r="C182570">
        <v>0</v>
      </c>
    </row>
    <row r="182571" spans="1:3" x14ac:dyDescent="0.5">
      <c r="A182571" t="s">
        <v>241748</v>
      </c>
      <c r="B182571" t="s">
        <v>241749</v>
      </c>
      <c r="C182571">
        <v>0</v>
      </c>
    </row>
    <row r="182572" spans="1:3" x14ac:dyDescent="0.5">
      <c r="A182572" t="s">
        <v>293662</v>
      </c>
      <c r="B182572" t="s">
        <v>293663</v>
      </c>
      <c r="C182572">
        <v>0</v>
      </c>
    </row>
    <row r="182573" spans="1:3" x14ac:dyDescent="0.5">
      <c r="A182573" t="s">
        <v>154329</v>
      </c>
      <c r="B182573" t="s">
        <v>154330</v>
      </c>
      <c r="C182573">
        <v>0</v>
      </c>
    </row>
    <row r="182574" spans="1:3" x14ac:dyDescent="0.5">
      <c r="A182574" t="s">
        <v>415497</v>
      </c>
      <c r="B182574" t="s">
        <v>415498</v>
      </c>
      <c r="C182574">
        <v>0</v>
      </c>
    </row>
    <row r="182575" spans="1:3" x14ac:dyDescent="0.5">
      <c r="A182575" t="s">
        <v>120076</v>
      </c>
      <c r="B182575" t="s">
        <v>120077</v>
      </c>
      <c r="C182575">
        <v>0</v>
      </c>
    </row>
    <row r="182576" spans="1:3" x14ac:dyDescent="0.5">
      <c r="A182576" t="s">
        <v>297236</v>
      </c>
      <c r="B182576" t="s">
        <v>297237</v>
      </c>
      <c r="C182576">
        <v>0</v>
      </c>
    </row>
    <row r="182577" spans="1:3" x14ac:dyDescent="0.5">
      <c r="A182577" t="s">
        <v>243446</v>
      </c>
      <c r="B182577" t="s">
        <v>243447</v>
      </c>
      <c r="C182577">
        <v>0</v>
      </c>
    </row>
    <row r="182578" spans="1:3" x14ac:dyDescent="0.5">
      <c r="A182578" t="s">
        <v>260954</v>
      </c>
      <c r="B182578" t="s">
        <v>260955</v>
      </c>
      <c r="C182578">
        <v>0</v>
      </c>
    </row>
    <row r="182579" spans="1:3" x14ac:dyDescent="0.5">
      <c r="A182579" t="s">
        <v>403414</v>
      </c>
      <c r="B182579" t="s">
        <v>403415</v>
      </c>
      <c r="C182579">
        <v>0</v>
      </c>
    </row>
    <row r="182580" spans="1:3" x14ac:dyDescent="0.5">
      <c r="A182580" t="s">
        <v>131810</v>
      </c>
      <c r="B182580" t="s">
        <v>131811</v>
      </c>
      <c r="C182580">
        <v>0</v>
      </c>
    </row>
    <row r="182581" spans="1:3" x14ac:dyDescent="0.5">
      <c r="A182581" t="s">
        <v>252940</v>
      </c>
      <c r="B182581" t="s">
        <v>252941</v>
      </c>
      <c r="C182581">
        <v>0</v>
      </c>
    </row>
    <row r="182582" spans="1:3" x14ac:dyDescent="0.5">
      <c r="A182582" t="s">
        <v>277993</v>
      </c>
      <c r="B182582" t="s">
        <v>277994</v>
      </c>
      <c r="C182582">
        <v>0</v>
      </c>
    </row>
    <row r="182583" spans="1:3" x14ac:dyDescent="0.5">
      <c r="A182583" t="s">
        <v>213573</v>
      </c>
      <c r="B182583" t="s">
        <v>213574</v>
      </c>
      <c r="C182583">
        <v>0</v>
      </c>
    </row>
    <row r="182584" spans="1:3" x14ac:dyDescent="0.5">
      <c r="A182584" t="s">
        <v>375416</v>
      </c>
      <c r="B182584" t="s">
        <v>375417</v>
      </c>
      <c r="C182584">
        <v>0</v>
      </c>
    </row>
    <row r="182585" spans="1:3" x14ac:dyDescent="0.5">
      <c r="A182585" t="s">
        <v>73990</v>
      </c>
      <c r="B182585" t="s">
        <v>73991</v>
      </c>
      <c r="C182585">
        <v>0</v>
      </c>
    </row>
    <row r="182586" spans="1:3" x14ac:dyDescent="0.5">
      <c r="A182586" t="s">
        <v>200199</v>
      </c>
      <c r="B182586" t="s">
        <v>200200</v>
      </c>
      <c r="C182586">
        <v>0</v>
      </c>
    </row>
    <row r="182587" spans="1:3" x14ac:dyDescent="0.5">
      <c r="A182587" t="s">
        <v>129706</v>
      </c>
      <c r="B182587" t="s">
        <v>129707</v>
      </c>
      <c r="C182587">
        <v>0</v>
      </c>
    </row>
    <row r="182588" spans="1:3" x14ac:dyDescent="0.5">
      <c r="A182588" t="s">
        <v>10794</v>
      </c>
      <c r="B182588" t="s">
        <v>10795</v>
      </c>
      <c r="C182588">
        <v>0</v>
      </c>
    </row>
    <row r="182589" spans="1:3" x14ac:dyDescent="0.5">
      <c r="A182589" t="s">
        <v>234169</v>
      </c>
      <c r="B182589" t="s">
        <v>234170</v>
      </c>
      <c r="C182589">
        <v>0</v>
      </c>
    </row>
    <row r="182590" spans="1:3" x14ac:dyDescent="0.5">
      <c r="A182590" t="s">
        <v>295361</v>
      </c>
      <c r="B182590" t="s">
        <v>295362</v>
      </c>
      <c r="C182590">
        <v>0</v>
      </c>
    </row>
    <row r="182591" spans="1:3" x14ac:dyDescent="0.5">
      <c r="A182591" t="s">
        <v>381777</v>
      </c>
      <c r="B182591" t="s">
        <v>381778</v>
      </c>
      <c r="C182591">
        <v>0</v>
      </c>
    </row>
    <row r="182592" spans="1:3" x14ac:dyDescent="0.5">
      <c r="A182592" t="s">
        <v>180705</v>
      </c>
      <c r="B182592" t="s">
        <v>180706</v>
      </c>
      <c r="C182592">
        <v>0</v>
      </c>
    </row>
    <row r="182593" spans="1:3" x14ac:dyDescent="0.5">
      <c r="A182593" t="s">
        <v>253792</v>
      </c>
      <c r="B182593" t="s">
        <v>253793</v>
      </c>
      <c r="C182593">
        <v>0</v>
      </c>
    </row>
    <row r="182594" spans="1:3" x14ac:dyDescent="0.5">
      <c r="A182594" t="s">
        <v>265387</v>
      </c>
      <c r="B182594" t="s">
        <v>265388</v>
      </c>
      <c r="C182594">
        <v>0</v>
      </c>
    </row>
    <row r="182595" spans="1:3" x14ac:dyDescent="0.5">
      <c r="A182595" t="s">
        <v>107048</v>
      </c>
      <c r="B182595" t="s">
        <v>107049</v>
      </c>
      <c r="C182595">
        <v>0</v>
      </c>
    </row>
    <row r="182596" spans="1:3" x14ac:dyDescent="0.5">
      <c r="A182596" t="s">
        <v>142784</v>
      </c>
      <c r="B182596" t="s">
        <v>142785</v>
      </c>
      <c r="C182596">
        <v>0</v>
      </c>
    </row>
    <row r="182597" spans="1:3" x14ac:dyDescent="0.5">
      <c r="A182597" t="s">
        <v>220157</v>
      </c>
      <c r="B182597" t="s">
        <v>220158</v>
      </c>
      <c r="C182597">
        <v>0</v>
      </c>
    </row>
    <row r="182598" spans="1:3" x14ac:dyDescent="0.5">
      <c r="A182598" t="s">
        <v>101735</v>
      </c>
      <c r="B182598" t="s">
        <v>101736</v>
      </c>
      <c r="C182598">
        <v>0</v>
      </c>
    </row>
    <row r="182599" spans="1:3" x14ac:dyDescent="0.5">
      <c r="A182599" t="s">
        <v>5368</v>
      </c>
      <c r="B182599" t="s">
        <v>5369</v>
      </c>
      <c r="C182599">
        <v>0</v>
      </c>
    </row>
    <row r="182600" spans="1:3" x14ac:dyDescent="0.5">
      <c r="A182600" t="s">
        <v>150430</v>
      </c>
      <c r="B182600" t="s">
        <v>150431</v>
      </c>
      <c r="C182600">
        <v>1</v>
      </c>
    </row>
    <row r="182601" spans="1:3" x14ac:dyDescent="0.5">
      <c r="A182601" t="s">
        <v>98125</v>
      </c>
      <c r="B182601" t="s">
        <v>98126</v>
      </c>
      <c r="C182601">
        <v>0</v>
      </c>
    </row>
    <row r="182602" spans="1:3" x14ac:dyDescent="0.5">
      <c r="A182602" t="s">
        <v>126969</v>
      </c>
      <c r="B182602" t="s">
        <v>126970</v>
      </c>
      <c r="C182602">
        <v>0</v>
      </c>
    </row>
    <row r="182603" spans="1:3" x14ac:dyDescent="0.5">
      <c r="A182603" t="s">
        <v>377698</v>
      </c>
      <c r="B182603" t="s">
        <v>377699</v>
      </c>
      <c r="C182603">
        <v>0</v>
      </c>
    </row>
    <row r="182604" spans="1:3" x14ac:dyDescent="0.5">
      <c r="A182604" t="s">
        <v>28022</v>
      </c>
      <c r="B182604" t="s">
        <v>28023</v>
      </c>
      <c r="C182604">
        <v>0</v>
      </c>
    </row>
    <row r="182605" spans="1:3" x14ac:dyDescent="0.5">
      <c r="A182605" t="s">
        <v>6202</v>
      </c>
      <c r="B182605" t="s">
        <v>6203</v>
      </c>
      <c r="C182605">
        <v>0</v>
      </c>
    </row>
    <row r="182606" spans="1:3" x14ac:dyDescent="0.5">
      <c r="A182606" t="s">
        <v>161730</v>
      </c>
      <c r="B182606" t="s">
        <v>161731</v>
      </c>
      <c r="C182606">
        <v>0</v>
      </c>
    </row>
    <row r="182607" spans="1:3" x14ac:dyDescent="0.5">
      <c r="A182607" t="s">
        <v>237095</v>
      </c>
      <c r="B182607" t="s">
        <v>237096</v>
      </c>
      <c r="C182607">
        <v>0</v>
      </c>
    </row>
    <row r="182608" spans="1:3" x14ac:dyDescent="0.5">
      <c r="A182608" t="s">
        <v>144559</v>
      </c>
      <c r="B182608" t="s">
        <v>144560</v>
      </c>
      <c r="C182608">
        <v>0</v>
      </c>
    </row>
    <row r="182609" spans="1:3" x14ac:dyDescent="0.5">
      <c r="A182609" t="s">
        <v>210098</v>
      </c>
      <c r="B182609" t="s">
        <v>210099</v>
      </c>
      <c r="C182609">
        <v>0</v>
      </c>
    </row>
    <row r="182610" spans="1:3" x14ac:dyDescent="0.5">
      <c r="A182610" t="s">
        <v>340053</v>
      </c>
      <c r="B182610" t="s">
        <v>340054</v>
      </c>
      <c r="C182610">
        <v>0</v>
      </c>
    </row>
    <row r="182611" spans="1:3" x14ac:dyDescent="0.5">
      <c r="A182611" t="s">
        <v>391466</v>
      </c>
      <c r="B182611" t="s">
        <v>391467</v>
      </c>
      <c r="C182611">
        <v>0</v>
      </c>
    </row>
    <row r="182612" spans="1:3" x14ac:dyDescent="0.5">
      <c r="A182612" t="s">
        <v>143381</v>
      </c>
      <c r="B182612" t="s">
        <v>143382</v>
      </c>
      <c r="C182612">
        <v>0</v>
      </c>
    </row>
    <row r="182613" spans="1:3" x14ac:dyDescent="0.5">
      <c r="A182613" t="s">
        <v>318765</v>
      </c>
      <c r="B182613" t="s">
        <v>318766</v>
      </c>
      <c r="C182613">
        <v>0</v>
      </c>
    </row>
    <row r="182614" spans="1:3" x14ac:dyDescent="0.5">
      <c r="A182614" t="s">
        <v>272485</v>
      </c>
      <c r="B182614" t="s">
        <v>272486</v>
      </c>
      <c r="C182614">
        <v>0</v>
      </c>
    </row>
    <row r="182615" spans="1:3" x14ac:dyDescent="0.5">
      <c r="A182615" t="s">
        <v>178029</v>
      </c>
      <c r="B182615" t="s">
        <v>178030</v>
      </c>
      <c r="C182615">
        <v>0</v>
      </c>
    </row>
    <row r="182616" spans="1:3" x14ac:dyDescent="0.5">
      <c r="A182616" t="s">
        <v>270103</v>
      </c>
      <c r="B182616" t="s">
        <v>270104</v>
      </c>
      <c r="C182616">
        <v>0</v>
      </c>
    </row>
    <row r="182617" spans="1:3" x14ac:dyDescent="0.5">
      <c r="A182617" t="s">
        <v>154973</v>
      </c>
      <c r="B182617" t="s">
        <v>154974</v>
      </c>
      <c r="C182617">
        <v>0</v>
      </c>
    </row>
    <row r="182618" spans="1:3" x14ac:dyDescent="0.5">
      <c r="A182618" t="s">
        <v>149834</v>
      </c>
      <c r="B182618" t="s">
        <v>149835</v>
      </c>
      <c r="C182618">
        <v>0</v>
      </c>
    </row>
    <row r="182619" spans="1:3" x14ac:dyDescent="0.5">
      <c r="A182619" t="s">
        <v>38736</v>
      </c>
      <c r="B182619" t="s">
        <v>38737</v>
      </c>
      <c r="C182619">
        <v>0</v>
      </c>
    </row>
    <row r="182620" spans="1:3" x14ac:dyDescent="0.5">
      <c r="A182620" t="s">
        <v>245986</v>
      </c>
      <c r="B182620" t="s">
        <v>245987</v>
      </c>
      <c r="C182620">
        <v>0</v>
      </c>
    </row>
    <row r="182621" spans="1:3" x14ac:dyDescent="0.5">
      <c r="A182621" t="s">
        <v>417580</v>
      </c>
      <c r="B182621" t="s">
        <v>417581</v>
      </c>
      <c r="C182621">
        <v>0</v>
      </c>
    </row>
    <row r="182622" spans="1:3" x14ac:dyDescent="0.5">
      <c r="A182622" t="s">
        <v>272237</v>
      </c>
      <c r="B182622" t="s">
        <v>272238</v>
      </c>
      <c r="C182622">
        <v>0</v>
      </c>
    </row>
    <row r="182623" spans="1:3" x14ac:dyDescent="0.5">
      <c r="A182623" t="s">
        <v>242644</v>
      </c>
      <c r="B182623" t="s">
        <v>242645</v>
      </c>
      <c r="C182623">
        <v>0</v>
      </c>
    </row>
    <row r="182624" spans="1:3" x14ac:dyDescent="0.5">
      <c r="A182624" t="s">
        <v>301134</v>
      </c>
      <c r="B182624" t="s">
        <v>301135</v>
      </c>
      <c r="C182624">
        <v>0</v>
      </c>
    </row>
    <row r="182625" spans="1:3" x14ac:dyDescent="0.5">
      <c r="A182625" t="s">
        <v>21548</v>
      </c>
      <c r="B182625" t="s">
        <v>21549</v>
      </c>
      <c r="C182625">
        <v>0</v>
      </c>
    </row>
    <row r="182626" spans="1:3" x14ac:dyDescent="0.5">
      <c r="A182626" t="s">
        <v>73684</v>
      </c>
      <c r="B182626" t="s">
        <v>73685</v>
      </c>
      <c r="C182626">
        <v>0</v>
      </c>
    </row>
    <row r="182627" spans="1:3" x14ac:dyDescent="0.5">
      <c r="A182627" t="s">
        <v>300249</v>
      </c>
      <c r="B182627" t="s">
        <v>300250</v>
      </c>
      <c r="C182627">
        <v>0</v>
      </c>
    </row>
    <row r="182628" spans="1:3" x14ac:dyDescent="0.5">
      <c r="A182628" t="s">
        <v>170610</v>
      </c>
      <c r="B182628" t="s">
        <v>170611</v>
      </c>
      <c r="C182628">
        <v>0</v>
      </c>
    </row>
    <row r="182629" spans="1:3" x14ac:dyDescent="0.5">
      <c r="A182629" t="s">
        <v>396674</v>
      </c>
      <c r="B182629" t="s">
        <v>396675</v>
      </c>
      <c r="C182629">
        <v>0</v>
      </c>
    </row>
    <row r="182630" spans="1:3" x14ac:dyDescent="0.5">
      <c r="A182630" t="s">
        <v>100627</v>
      </c>
      <c r="B182630" t="s">
        <v>100628</v>
      </c>
      <c r="C182630">
        <v>0</v>
      </c>
    </row>
    <row r="182631" spans="1:3" x14ac:dyDescent="0.5">
      <c r="A182631" t="s">
        <v>15300</v>
      </c>
      <c r="B182631" t="s">
        <v>15301</v>
      </c>
      <c r="C182631">
        <v>0</v>
      </c>
    </row>
    <row r="182632" spans="1:3" x14ac:dyDescent="0.5">
      <c r="A182632" t="s">
        <v>318793</v>
      </c>
      <c r="B182632" t="s">
        <v>318794</v>
      </c>
      <c r="C182632">
        <v>0</v>
      </c>
    </row>
    <row r="182633" spans="1:3" x14ac:dyDescent="0.5">
      <c r="A182633" t="s">
        <v>20510</v>
      </c>
      <c r="B182633" t="s">
        <v>20511</v>
      </c>
      <c r="C182633">
        <v>0</v>
      </c>
    </row>
    <row r="182634" spans="1:3" x14ac:dyDescent="0.5">
      <c r="A182634" t="s">
        <v>376196</v>
      </c>
      <c r="B182634" t="s">
        <v>376197</v>
      </c>
      <c r="C182634">
        <v>0</v>
      </c>
    </row>
    <row r="182635" spans="1:3" x14ac:dyDescent="0.5">
      <c r="A182635" t="s">
        <v>67792</v>
      </c>
      <c r="B182635" t="s">
        <v>67793</v>
      </c>
      <c r="C182635">
        <v>0</v>
      </c>
    </row>
    <row r="182636" spans="1:3" x14ac:dyDescent="0.5">
      <c r="A182636" t="s">
        <v>384518</v>
      </c>
      <c r="B182636" t="s">
        <v>384519</v>
      </c>
      <c r="C182636">
        <v>0</v>
      </c>
    </row>
    <row r="182637" spans="1:3" x14ac:dyDescent="0.5">
      <c r="A182637" t="s">
        <v>243032</v>
      </c>
      <c r="B182637" t="s">
        <v>243033</v>
      </c>
      <c r="C182637">
        <v>0</v>
      </c>
    </row>
    <row r="182638" spans="1:3" x14ac:dyDescent="0.5">
      <c r="A182638" t="s">
        <v>61560</v>
      </c>
      <c r="B182638" t="s">
        <v>61561</v>
      </c>
      <c r="C182638">
        <v>0</v>
      </c>
    </row>
    <row r="182639" spans="1:3" x14ac:dyDescent="0.5">
      <c r="A182639" t="s">
        <v>314031</v>
      </c>
      <c r="B182639" t="s">
        <v>314032</v>
      </c>
      <c r="C182639">
        <v>0</v>
      </c>
    </row>
    <row r="182640" spans="1:3" x14ac:dyDescent="0.5">
      <c r="A182640" t="s">
        <v>357139</v>
      </c>
      <c r="B182640" t="s">
        <v>357140</v>
      </c>
      <c r="C182640">
        <v>0</v>
      </c>
    </row>
    <row r="182641" spans="1:3" x14ac:dyDescent="0.5">
      <c r="A182641" t="s">
        <v>22668</v>
      </c>
      <c r="B182641" t="s">
        <v>22669</v>
      </c>
      <c r="C182641">
        <v>0</v>
      </c>
    </row>
    <row r="182642" spans="1:3" x14ac:dyDescent="0.5">
      <c r="A182642" t="s">
        <v>75170</v>
      </c>
      <c r="B182642" t="s">
        <v>75171</v>
      </c>
      <c r="C182642">
        <v>0</v>
      </c>
    </row>
    <row r="182643" spans="1:3" x14ac:dyDescent="0.5">
      <c r="A182643" t="s">
        <v>69316</v>
      </c>
      <c r="B182643" t="s">
        <v>69317</v>
      </c>
      <c r="C182643">
        <v>0</v>
      </c>
    </row>
    <row r="182644" spans="1:3" x14ac:dyDescent="0.5">
      <c r="A182644" t="s">
        <v>377370</v>
      </c>
      <c r="B182644" t="s">
        <v>377371</v>
      </c>
      <c r="C182644">
        <v>0</v>
      </c>
    </row>
    <row r="182645" spans="1:3" x14ac:dyDescent="0.5">
      <c r="A182645" t="s">
        <v>8344</v>
      </c>
      <c r="B182645" t="s">
        <v>8345</v>
      </c>
      <c r="C182645">
        <v>0</v>
      </c>
    </row>
    <row r="182646" spans="1:3" x14ac:dyDescent="0.5">
      <c r="A182646" t="s">
        <v>124635</v>
      </c>
      <c r="B182646" t="s">
        <v>124636</v>
      </c>
      <c r="C182646">
        <v>0</v>
      </c>
    </row>
    <row r="182647" spans="1:3" x14ac:dyDescent="0.5">
      <c r="A182647" t="s">
        <v>222666</v>
      </c>
      <c r="B182647" t="s">
        <v>222667</v>
      </c>
      <c r="C182647">
        <v>0</v>
      </c>
    </row>
    <row r="182648" spans="1:3" x14ac:dyDescent="0.5">
      <c r="A182648" t="s">
        <v>255014</v>
      </c>
      <c r="B182648" t="s">
        <v>255015</v>
      </c>
      <c r="C182648">
        <v>0</v>
      </c>
    </row>
    <row r="182649" spans="1:3" x14ac:dyDescent="0.5">
      <c r="A182649" t="s">
        <v>350455</v>
      </c>
      <c r="B182649" t="s">
        <v>350456</v>
      </c>
      <c r="C182649">
        <v>0</v>
      </c>
    </row>
    <row r="182650" spans="1:3" x14ac:dyDescent="0.5">
      <c r="A182650" t="s">
        <v>387775</v>
      </c>
      <c r="B182650" t="s">
        <v>387776</v>
      </c>
      <c r="C182650">
        <v>0</v>
      </c>
    </row>
    <row r="182651" spans="1:3" x14ac:dyDescent="0.5">
      <c r="A182651" t="s">
        <v>211318</v>
      </c>
      <c r="B182651" t="s">
        <v>211319</v>
      </c>
      <c r="C182651">
        <v>0</v>
      </c>
    </row>
    <row r="182652" spans="1:3" x14ac:dyDescent="0.5">
      <c r="A182652" t="s">
        <v>58017</v>
      </c>
      <c r="B182652" t="s">
        <v>58018</v>
      </c>
      <c r="C182652">
        <v>0</v>
      </c>
    </row>
    <row r="182653" spans="1:3" x14ac:dyDescent="0.5">
      <c r="A182653" t="s">
        <v>177567</v>
      </c>
      <c r="B182653" t="s">
        <v>177568</v>
      </c>
      <c r="C182653">
        <v>0</v>
      </c>
    </row>
    <row r="182654" spans="1:3" x14ac:dyDescent="0.5">
      <c r="A182654" t="s">
        <v>343015</v>
      </c>
      <c r="B182654" t="s">
        <v>343016</v>
      </c>
      <c r="C182654">
        <v>0</v>
      </c>
    </row>
    <row r="182655" spans="1:3" x14ac:dyDescent="0.5">
      <c r="A182655" t="s">
        <v>370400</v>
      </c>
      <c r="B182655" t="s">
        <v>370401</v>
      </c>
      <c r="C182655">
        <v>0</v>
      </c>
    </row>
    <row r="182656" spans="1:3" x14ac:dyDescent="0.5">
      <c r="A182656" t="s">
        <v>379052</v>
      </c>
      <c r="B182656" t="s">
        <v>379053</v>
      </c>
      <c r="C182656">
        <v>0</v>
      </c>
    </row>
    <row r="182657" spans="1:3" x14ac:dyDescent="0.5">
      <c r="A182657" t="s">
        <v>226488</v>
      </c>
      <c r="B182657" t="s">
        <v>226489</v>
      </c>
      <c r="C182657">
        <v>0</v>
      </c>
    </row>
    <row r="182658" spans="1:3" x14ac:dyDescent="0.5">
      <c r="A182658" t="s">
        <v>205080</v>
      </c>
      <c r="B182658" t="s">
        <v>205081</v>
      </c>
      <c r="C182658">
        <v>1</v>
      </c>
    </row>
    <row r="182659" spans="1:3" x14ac:dyDescent="0.5">
      <c r="A182659" t="s">
        <v>7544</v>
      </c>
      <c r="B182659" t="s">
        <v>7545</v>
      </c>
      <c r="C182659">
        <v>0</v>
      </c>
    </row>
    <row r="182660" spans="1:3" x14ac:dyDescent="0.5">
      <c r="A182660" t="s">
        <v>225234</v>
      </c>
      <c r="B182660" t="s">
        <v>225235</v>
      </c>
      <c r="C182660">
        <v>0</v>
      </c>
    </row>
    <row r="182661" spans="1:3" x14ac:dyDescent="0.5">
      <c r="A182661" t="s">
        <v>8402</v>
      </c>
      <c r="B182661" t="s">
        <v>8403</v>
      </c>
      <c r="C182661">
        <v>0</v>
      </c>
    </row>
    <row r="182662" spans="1:3" x14ac:dyDescent="0.5">
      <c r="A182662" t="s">
        <v>329405</v>
      </c>
      <c r="B182662" t="s">
        <v>329406</v>
      </c>
      <c r="C182662">
        <v>0</v>
      </c>
    </row>
    <row r="182663" spans="1:3" x14ac:dyDescent="0.5">
      <c r="A182663" t="s">
        <v>194205</v>
      </c>
      <c r="B182663" t="s">
        <v>194206</v>
      </c>
      <c r="C182663">
        <v>0</v>
      </c>
    </row>
    <row r="182664" spans="1:3" x14ac:dyDescent="0.5">
      <c r="A182664" t="s">
        <v>177555</v>
      </c>
      <c r="B182664" t="s">
        <v>177556</v>
      </c>
      <c r="C182664">
        <v>0</v>
      </c>
    </row>
    <row r="182665" spans="1:3" x14ac:dyDescent="0.5">
      <c r="A182665" t="s">
        <v>270532</v>
      </c>
      <c r="B182665" t="s">
        <v>270533</v>
      </c>
      <c r="C182665">
        <v>0</v>
      </c>
    </row>
    <row r="182666" spans="1:3" x14ac:dyDescent="0.5">
      <c r="A182666" t="s">
        <v>120418</v>
      </c>
      <c r="B182666" t="s">
        <v>120419</v>
      </c>
      <c r="C182666">
        <v>0</v>
      </c>
    </row>
    <row r="182667" spans="1:3" x14ac:dyDescent="0.5">
      <c r="A182667" t="s">
        <v>210124</v>
      </c>
      <c r="B182667" t="s">
        <v>210125</v>
      </c>
      <c r="C182667">
        <v>0</v>
      </c>
    </row>
    <row r="182668" spans="1:3" x14ac:dyDescent="0.5">
      <c r="A182668" t="s">
        <v>399678</v>
      </c>
      <c r="B182668" t="s">
        <v>399679</v>
      </c>
      <c r="C182668">
        <v>0</v>
      </c>
    </row>
    <row r="182669" spans="1:3" x14ac:dyDescent="0.5">
      <c r="A182669" t="s">
        <v>207436</v>
      </c>
      <c r="B182669" t="s">
        <v>207437</v>
      </c>
      <c r="C182669">
        <v>0</v>
      </c>
    </row>
    <row r="182670" spans="1:3" x14ac:dyDescent="0.5">
      <c r="A182670" t="s">
        <v>180129</v>
      </c>
      <c r="B182670" t="s">
        <v>180130</v>
      </c>
      <c r="C182670">
        <v>0</v>
      </c>
    </row>
    <row r="182671" spans="1:3" x14ac:dyDescent="0.5">
      <c r="A182671" t="s">
        <v>354975</v>
      </c>
      <c r="B182671" t="s">
        <v>354976</v>
      </c>
      <c r="C182671">
        <v>0</v>
      </c>
    </row>
    <row r="182672" spans="1:3" x14ac:dyDescent="0.5">
      <c r="A182672" t="s">
        <v>109528</v>
      </c>
      <c r="B182672" t="s">
        <v>109529</v>
      </c>
      <c r="C182672">
        <v>0</v>
      </c>
    </row>
    <row r="182673" spans="1:3" x14ac:dyDescent="0.5">
      <c r="A182673" t="s">
        <v>393368</v>
      </c>
      <c r="B182673" t="s">
        <v>393369</v>
      </c>
      <c r="C182673">
        <v>0</v>
      </c>
    </row>
    <row r="182674" spans="1:3" x14ac:dyDescent="0.5">
      <c r="A182674" t="s">
        <v>251464</v>
      </c>
      <c r="B182674" t="s">
        <v>251465</v>
      </c>
      <c r="C182674">
        <v>0</v>
      </c>
    </row>
    <row r="182675" spans="1:3" x14ac:dyDescent="0.5">
      <c r="A182675" t="s">
        <v>331589</v>
      </c>
      <c r="B182675" t="s">
        <v>331590</v>
      </c>
      <c r="C182675">
        <v>0</v>
      </c>
    </row>
    <row r="182676" spans="1:3" x14ac:dyDescent="0.5">
      <c r="A182676" t="s">
        <v>143301</v>
      </c>
      <c r="B182676" t="s">
        <v>143302</v>
      </c>
      <c r="C182676">
        <v>0</v>
      </c>
    </row>
    <row r="182677" spans="1:3" x14ac:dyDescent="0.5">
      <c r="A182677" t="s">
        <v>216542</v>
      </c>
      <c r="B182677" t="s">
        <v>216543</v>
      </c>
      <c r="C182677">
        <v>0</v>
      </c>
    </row>
    <row r="182678" spans="1:3" x14ac:dyDescent="0.5">
      <c r="A182678" t="s">
        <v>16804</v>
      </c>
      <c r="B182678" t="s">
        <v>16805</v>
      </c>
      <c r="C182678">
        <v>0</v>
      </c>
    </row>
    <row r="182679" spans="1:3" x14ac:dyDescent="0.5">
      <c r="A182679" t="s">
        <v>362475</v>
      </c>
      <c r="B182679" t="s">
        <v>362476</v>
      </c>
      <c r="C182679">
        <v>0</v>
      </c>
    </row>
    <row r="182680" spans="1:3" x14ac:dyDescent="0.5">
      <c r="A182680" t="s">
        <v>355579</v>
      </c>
      <c r="B182680" t="s">
        <v>355580</v>
      </c>
      <c r="C182680">
        <v>0</v>
      </c>
    </row>
    <row r="182681" spans="1:3" x14ac:dyDescent="0.5">
      <c r="A182681" t="s">
        <v>320762</v>
      </c>
      <c r="B182681" t="s">
        <v>320763</v>
      </c>
      <c r="C182681">
        <v>0</v>
      </c>
    </row>
    <row r="182682" spans="1:3" x14ac:dyDescent="0.5">
      <c r="A182682" t="s">
        <v>301192</v>
      </c>
      <c r="B182682" t="s">
        <v>301193</v>
      </c>
      <c r="C182682">
        <v>0</v>
      </c>
    </row>
    <row r="182683" spans="1:3" x14ac:dyDescent="0.5">
      <c r="A182683" t="s">
        <v>315999</v>
      </c>
      <c r="B182683" t="s">
        <v>316000</v>
      </c>
      <c r="C182683">
        <v>0</v>
      </c>
    </row>
    <row r="182684" spans="1:3" x14ac:dyDescent="0.5">
      <c r="A182684" t="s">
        <v>66442</v>
      </c>
      <c r="B182684" t="s">
        <v>66443</v>
      </c>
      <c r="C182684">
        <v>0</v>
      </c>
    </row>
    <row r="182685" spans="1:3" x14ac:dyDescent="0.5">
      <c r="A182685" t="s">
        <v>382511</v>
      </c>
      <c r="B182685" t="s">
        <v>382512</v>
      </c>
      <c r="C182685">
        <v>0</v>
      </c>
    </row>
    <row r="182686" spans="1:3" x14ac:dyDescent="0.5">
      <c r="A182686" t="s">
        <v>258210</v>
      </c>
      <c r="B182686" t="s">
        <v>258211</v>
      </c>
      <c r="C182686">
        <v>0</v>
      </c>
    </row>
    <row r="182687" spans="1:3" x14ac:dyDescent="0.5">
      <c r="A182687" t="s">
        <v>37740</v>
      </c>
      <c r="B182687" t="s">
        <v>37741</v>
      </c>
      <c r="C182687">
        <v>0</v>
      </c>
    </row>
    <row r="182688" spans="1:3" x14ac:dyDescent="0.5">
      <c r="A182688" t="s">
        <v>104521</v>
      </c>
      <c r="B182688" t="s">
        <v>104522</v>
      </c>
      <c r="C182688">
        <v>0</v>
      </c>
    </row>
    <row r="182689" spans="1:3" x14ac:dyDescent="0.5">
      <c r="A182689" t="s">
        <v>156257</v>
      </c>
      <c r="B182689" t="s">
        <v>156258</v>
      </c>
      <c r="C182689">
        <v>0</v>
      </c>
    </row>
    <row r="182690" spans="1:3" x14ac:dyDescent="0.5">
      <c r="A182690" t="s">
        <v>69696</v>
      </c>
      <c r="B182690" t="s">
        <v>69697</v>
      </c>
      <c r="C182690">
        <v>0</v>
      </c>
    </row>
    <row r="182691" spans="1:3" x14ac:dyDescent="0.5">
      <c r="A182691" t="s">
        <v>152321</v>
      </c>
      <c r="B182691" t="s">
        <v>152322</v>
      </c>
      <c r="C182691">
        <v>0</v>
      </c>
    </row>
    <row r="182692" spans="1:3" x14ac:dyDescent="0.5">
      <c r="A182692" t="s">
        <v>268441</v>
      </c>
      <c r="B182692" t="s">
        <v>268442</v>
      </c>
      <c r="C182692">
        <v>0</v>
      </c>
    </row>
    <row r="182693" spans="1:3" x14ac:dyDescent="0.5">
      <c r="A182693" t="s">
        <v>230817</v>
      </c>
      <c r="B182693" t="s">
        <v>230818</v>
      </c>
      <c r="C182693">
        <v>0</v>
      </c>
    </row>
    <row r="182694" spans="1:3" x14ac:dyDescent="0.5">
      <c r="A182694" t="s">
        <v>161922</v>
      </c>
      <c r="B182694" t="s">
        <v>161923</v>
      </c>
      <c r="C182694">
        <v>0</v>
      </c>
    </row>
    <row r="182695" spans="1:3" x14ac:dyDescent="0.5">
      <c r="A182695" t="s">
        <v>131896</v>
      </c>
      <c r="B182695" t="s">
        <v>131897</v>
      </c>
      <c r="C182695">
        <v>0</v>
      </c>
    </row>
    <row r="182696" spans="1:3" x14ac:dyDescent="0.5">
      <c r="A182696" t="s">
        <v>8980</v>
      </c>
      <c r="B182696" t="s">
        <v>8981</v>
      </c>
      <c r="C182696">
        <v>0</v>
      </c>
    </row>
    <row r="182697" spans="1:3" x14ac:dyDescent="0.5">
      <c r="A182697" t="s">
        <v>304994</v>
      </c>
      <c r="B182697" t="s">
        <v>304995</v>
      </c>
      <c r="C182697">
        <v>0</v>
      </c>
    </row>
    <row r="182698" spans="1:3" x14ac:dyDescent="0.5">
      <c r="A182698" t="s">
        <v>95378</v>
      </c>
      <c r="B182698" t="s">
        <v>95379</v>
      </c>
      <c r="C182698">
        <v>0</v>
      </c>
    </row>
    <row r="182699" spans="1:3" x14ac:dyDescent="0.5">
      <c r="A182699" t="s">
        <v>328981</v>
      </c>
      <c r="B182699" t="s">
        <v>328982</v>
      </c>
      <c r="C182699">
        <v>0</v>
      </c>
    </row>
    <row r="182700" spans="1:3" x14ac:dyDescent="0.5">
      <c r="A182700" t="s">
        <v>315198</v>
      </c>
      <c r="B182700" t="s">
        <v>315199</v>
      </c>
      <c r="C182700">
        <v>0</v>
      </c>
    </row>
    <row r="182701" spans="1:3" x14ac:dyDescent="0.5">
      <c r="A182701" t="s">
        <v>103559</v>
      </c>
      <c r="B182701" t="s">
        <v>103560</v>
      </c>
      <c r="C182701">
        <v>0</v>
      </c>
    </row>
    <row r="182702" spans="1:3" x14ac:dyDescent="0.5">
      <c r="A182702" t="s">
        <v>24104</v>
      </c>
      <c r="B182702" t="s">
        <v>24105</v>
      </c>
      <c r="C182702">
        <v>0</v>
      </c>
    </row>
    <row r="182703" spans="1:3" x14ac:dyDescent="0.5">
      <c r="A182703" t="s">
        <v>43450</v>
      </c>
      <c r="B182703" t="s">
        <v>43451</v>
      </c>
      <c r="C182703">
        <v>0</v>
      </c>
    </row>
    <row r="182704" spans="1:3" x14ac:dyDescent="0.5">
      <c r="A182704" t="s">
        <v>364125</v>
      </c>
      <c r="B182704" t="s">
        <v>364126</v>
      </c>
      <c r="C182704">
        <v>0</v>
      </c>
    </row>
    <row r="182705" spans="1:3" x14ac:dyDescent="0.5">
      <c r="A182705" t="s">
        <v>314533</v>
      </c>
      <c r="B182705" t="s">
        <v>314534</v>
      </c>
      <c r="C182705">
        <v>0</v>
      </c>
    </row>
    <row r="182706" spans="1:3" x14ac:dyDescent="0.5">
      <c r="A182706" t="s">
        <v>404003</v>
      </c>
      <c r="B182706" t="s">
        <v>404004</v>
      </c>
      <c r="C182706">
        <v>0</v>
      </c>
    </row>
    <row r="182707" spans="1:3" x14ac:dyDescent="0.5">
      <c r="A182707" t="s">
        <v>283950</v>
      </c>
      <c r="B182707" t="s">
        <v>283951</v>
      </c>
      <c r="C182707">
        <v>0</v>
      </c>
    </row>
    <row r="182708" spans="1:3" x14ac:dyDescent="0.5">
      <c r="A182708" t="s">
        <v>375599</v>
      </c>
      <c r="B182708" t="s">
        <v>375600</v>
      </c>
      <c r="C182708">
        <v>1</v>
      </c>
    </row>
    <row r="182709" spans="1:3" x14ac:dyDescent="0.5">
      <c r="A182709" t="s">
        <v>331425</v>
      </c>
      <c r="B182709" t="s">
        <v>331426</v>
      </c>
      <c r="C182709">
        <v>0</v>
      </c>
    </row>
    <row r="182710" spans="1:3" x14ac:dyDescent="0.5">
      <c r="A182710" t="s">
        <v>112845</v>
      </c>
      <c r="B182710" t="s">
        <v>112846</v>
      </c>
      <c r="C182710">
        <v>0</v>
      </c>
    </row>
    <row r="182711" spans="1:3" x14ac:dyDescent="0.5">
      <c r="A182711" t="s">
        <v>175388</v>
      </c>
      <c r="B182711" t="s">
        <v>175389</v>
      </c>
      <c r="C182711">
        <v>0</v>
      </c>
    </row>
    <row r="182712" spans="1:3" x14ac:dyDescent="0.5">
      <c r="A182712" t="s">
        <v>368081</v>
      </c>
      <c r="B182712" t="s">
        <v>368082</v>
      </c>
      <c r="C182712">
        <v>0</v>
      </c>
    </row>
    <row r="182713" spans="1:3" x14ac:dyDescent="0.5">
      <c r="A182713" t="s">
        <v>308801</v>
      </c>
      <c r="B182713" t="s">
        <v>308802</v>
      </c>
      <c r="C182713">
        <v>0</v>
      </c>
    </row>
    <row r="182714" spans="1:3" x14ac:dyDescent="0.5">
      <c r="A182714" t="s">
        <v>311099</v>
      </c>
      <c r="B182714" t="s">
        <v>311100</v>
      </c>
      <c r="C182714">
        <v>0</v>
      </c>
    </row>
    <row r="182715" spans="1:3" x14ac:dyDescent="0.5">
      <c r="A182715" t="s">
        <v>253676</v>
      </c>
      <c r="B182715" t="s">
        <v>253677</v>
      </c>
      <c r="C182715">
        <v>0</v>
      </c>
    </row>
    <row r="182716" spans="1:3" x14ac:dyDescent="0.5">
      <c r="A182716" t="s">
        <v>289587</v>
      </c>
      <c r="B182716" t="s">
        <v>289588</v>
      </c>
      <c r="C182716">
        <v>0</v>
      </c>
    </row>
    <row r="182717" spans="1:3" x14ac:dyDescent="0.5">
      <c r="A182717" t="s">
        <v>411803</v>
      </c>
      <c r="B182717" t="s">
        <v>411804</v>
      </c>
      <c r="C182717">
        <v>0</v>
      </c>
    </row>
    <row r="182718" spans="1:3" x14ac:dyDescent="0.5">
      <c r="A182718" t="s">
        <v>346648</v>
      </c>
      <c r="B182718" t="s">
        <v>346649</v>
      </c>
      <c r="C182718">
        <v>0</v>
      </c>
    </row>
    <row r="182719" spans="1:3" x14ac:dyDescent="0.5">
      <c r="A182719" t="s">
        <v>229987</v>
      </c>
      <c r="B182719" t="s">
        <v>229988</v>
      </c>
      <c r="C182719">
        <v>0</v>
      </c>
    </row>
    <row r="182720" spans="1:3" x14ac:dyDescent="0.5">
      <c r="A182720" t="s">
        <v>249798</v>
      </c>
      <c r="B182720" t="s">
        <v>249799</v>
      </c>
      <c r="C182720">
        <v>0</v>
      </c>
    </row>
    <row r="182721" spans="1:3" x14ac:dyDescent="0.5">
      <c r="A182721" t="s">
        <v>190057</v>
      </c>
      <c r="B182721" t="s">
        <v>190058</v>
      </c>
      <c r="C182721">
        <v>0</v>
      </c>
    </row>
    <row r="182722" spans="1:3" x14ac:dyDescent="0.5">
      <c r="A182722" t="s">
        <v>158761</v>
      </c>
      <c r="B182722" t="s">
        <v>158762</v>
      </c>
      <c r="C182722">
        <v>0</v>
      </c>
    </row>
    <row r="182723" spans="1:3" x14ac:dyDescent="0.5">
      <c r="A182723" t="s">
        <v>224704</v>
      </c>
      <c r="B182723" t="s">
        <v>224705</v>
      </c>
      <c r="C182723">
        <v>0</v>
      </c>
    </row>
    <row r="182724" spans="1:3" x14ac:dyDescent="0.5">
      <c r="A182724" t="s">
        <v>206505</v>
      </c>
      <c r="B182724" t="s">
        <v>206506</v>
      </c>
      <c r="C182724">
        <v>0</v>
      </c>
    </row>
    <row r="182725" spans="1:3" x14ac:dyDescent="0.5">
      <c r="A182725" t="s">
        <v>89320</v>
      </c>
      <c r="B182725" t="s">
        <v>89321</v>
      </c>
      <c r="C182725">
        <v>0</v>
      </c>
    </row>
    <row r="182726" spans="1:3" x14ac:dyDescent="0.5">
      <c r="A182726" t="s">
        <v>124495</v>
      </c>
      <c r="B182726" t="s">
        <v>124496</v>
      </c>
      <c r="C182726">
        <v>0</v>
      </c>
    </row>
    <row r="182727" spans="1:3" x14ac:dyDescent="0.5">
      <c r="A182727" t="s">
        <v>352457</v>
      </c>
      <c r="B182727" t="s">
        <v>352458</v>
      </c>
      <c r="C182727">
        <v>0</v>
      </c>
    </row>
    <row r="182728" spans="1:3" x14ac:dyDescent="0.5">
      <c r="A182728" t="s">
        <v>4446</v>
      </c>
      <c r="B182728" t="s">
        <v>4447</v>
      </c>
      <c r="C182728">
        <v>0</v>
      </c>
    </row>
    <row r="182729" spans="1:3" x14ac:dyDescent="0.5">
      <c r="A182729" t="s">
        <v>214406</v>
      </c>
      <c r="B182729" t="s">
        <v>214407</v>
      </c>
      <c r="C182729">
        <v>0</v>
      </c>
    </row>
    <row r="182730" spans="1:3" x14ac:dyDescent="0.5">
      <c r="A182730" t="s">
        <v>337423</v>
      </c>
      <c r="B182730" t="s">
        <v>337424</v>
      </c>
      <c r="C182730">
        <v>0</v>
      </c>
    </row>
    <row r="182731" spans="1:3" x14ac:dyDescent="0.5">
      <c r="A182731" t="s">
        <v>231785</v>
      </c>
      <c r="B182731" t="s">
        <v>231786</v>
      </c>
      <c r="C182731">
        <v>0</v>
      </c>
    </row>
    <row r="182732" spans="1:3" x14ac:dyDescent="0.5">
      <c r="A182732" t="s">
        <v>270250</v>
      </c>
      <c r="B182732" t="s">
        <v>270251</v>
      </c>
      <c r="C182732">
        <v>0</v>
      </c>
    </row>
    <row r="182733" spans="1:3" x14ac:dyDescent="0.5">
      <c r="A182733" t="s">
        <v>388440</v>
      </c>
      <c r="B182733" t="s">
        <v>388441</v>
      </c>
      <c r="C182733">
        <v>0</v>
      </c>
    </row>
    <row r="182734" spans="1:3" x14ac:dyDescent="0.5">
      <c r="A182734" t="s">
        <v>120754</v>
      </c>
      <c r="B182734" t="s">
        <v>120755</v>
      </c>
      <c r="C182734">
        <v>0</v>
      </c>
    </row>
    <row r="182735" spans="1:3" x14ac:dyDescent="0.5">
      <c r="A182735" t="s">
        <v>220437</v>
      </c>
      <c r="B182735" t="s">
        <v>220438</v>
      </c>
      <c r="C182735">
        <v>0</v>
      </c>
    </row>
    <row r="182736" spans="1:3" x14ac:dyDescent="0.5">
      <c r="A182736" t="s">
        <v>199369</v>
      </c>
      <c r="B182736" t="s">
        <v>199370</v>
      </c>
      <c r="C182736">
        <v>0</v>
      </c>
    </row>
    <row r="182737" spans="1:3" x14ac:dyDescent="0.5">
      <c r="A182737" t="s">
        <v>319393</v>
      </c>
      <c r="B182737" t="s">
        <v>319394</v>
      </c>
      <c r="C182737">
        <v>0</v>
      </c>
    </row>
    <row r="182738" spans="1:3" x14ac:dyDescent="0.5">
      <c r="A182738" t="s">
        <v>301830</v>
      </c>
      <c r="B182738" t="s">
        <v>301831</v>
      </c>
      <c r="C182738">
        <v>0</v>
      </c>
    </row>
    <row r="182739" spans="1:3" x14ac:dyDescent="0.5">
      <c r="A182739" t="s">
        <v>277248</v>
      </c>
      <c r="B182739" t="s">
        <v>277249</v>
      </c>
      <c r="C182739">
        <v>0</v>
      </c>
    </row>
    <row r="182740" spans="1:3" x14ac:dyDescent="0.5">
      <c r="A182740" t="s">
        <v>347376</v>
      </c>
      <c r="B182740" t="s">
        <v>347377</v>
      </c>
      <c r="C182740">
        <v>0</v>
      </c>
    </row>
    <row r="182741" spans="1:3" x14ac:dyDescent="0.5">
      <c r="A182741" t="s">
        <v>391652</v>
      </c>
      <c r="B182741" t="s">
        <v>391653</v>
      </c>
      <c r="C182741">
        <v>0</v>
      </c>
    </row>
    <row r="182742" spans="1:3" x14ac:dyDescent="0.5">
      <c r="A182742" t="s">
        <v>314051</v>
      </c>
      <c r="B182742" t="s">
        <v>314052</v>
      </c>
      <c r="C182742">
        <v>0</v>
      </c>
    </row>
    <row r="182743" spans="1:3" x14ac:dyDescent="0.5">
      <c r="A182743" t="s">
        <v>100441</v>
      </c>
      <c r="B182743" t="s">
        <v>100442</v>
      </c>
      <c r="C182743">
        <v>0</v>
      </c>
    </row>
    <row r="182744" spans="1:3" x14ac:dyDescent="0.5">
      <c r="A182744" t="s">
        <v>261787</v>
      </c>
      <c r="B182744" t="s">
        <v>261788</v>
      </c>
      <c r="C182744">
        <v>0</v>
      </c>
    </row>
    <row r="182745" spans="1:3" x14ac:dyDescent="0.5">
      <c r="A182745" t="s">
        <v>92562</v>
      </c>
      <c r="B182745" t="s">
        <v>92563</v>
      </c>
      <c r="C182745">
        <v>0</v>
      </c>
    </row>
    <row r="182746" spans="1:3" x14ac:dyDescent="0.5">
      <c r="A182746" t="s">
        <v>210026</v>
      </c>
      <c r="B182746" t="s">
        <v>210027</v>
      </c>
      <c r="C182746">
        <v>0</v>
      </c>
    </row>
    <row r="182747" spans="1:3" x14ac:dyDescent="0.5">
      <c r="A182747" t="s">
        <v>342337</v>
      </c>
      <c r="B182747" t="s">
        <v>342338</v>
      </c>
      <c r="C182747">
        <v>0</v>
      </c>
    </row>
    <row r="182748" spans="1:3" x14ac:dyDescent="0.5">
      <c r="A182748" t="s">
        <v>422089</v>
      </c>
      <c r="B182748" t="s">
        <v>422090</v>
      </c>
      <c r="C182748">
        <v>0</v>
      </c>
    </row>
    <row r="182749" spans="1:3" x14ac:dyDescent="0.5">
      <c r="A182749" t="s">
        <v>139261</v>
      </c>
      <c r="B182749" t="s">
        <v>139262</v>
      </c>
      <c r="C182749">
        <v>0</v>
      </c>
    </row>
    <row r="182750" spans="1:3" x14ac:dyDescent="0.5">
      <c r="A182750" t="s">
        <v>275611</v>
      </c>
      <c r="B182750" t="s">
        <v>275612</v>
      </c>
      <c r="C182750">
        <v>0</v>
      </c>
    </row>
    <row r="182751" spans="1:3" x14ac:dyDescent="0.5">
      <c r="A182751" t="s">
        <v>203473</v>
      </c>
      <c r="B182751" t="s">
        <v>203474</v>
      </c>
      <c r="C182751">
        <v>0</v>
      </c>
    </row>
    <row r="182752" spans="1:3" x14ac:dyDescent="0.5">
      <c r="A182752" t="s">
        <v>295097</v>
      </c>
      <c r="B182752" t="s">
        <v>295098</v>
      </c>
      <c r="C182752">
        <v>0</v>
      </c>
    </row>
    <row r="182753" spans="1:3" x14ac:dyDescent="0.5">
      <c r="A182753" t="s">
        <v>369126</v>
      </c>
      <c r="B182753" t="s">
        <v>369127</v>
      </c>
      <c r="C182753">
        <v>0</v>
      </c>
    </row>
    <row r="182754" spans="1:3" x14ac:dyDescent="0.5">
      <c r="A182754" t="s">
        <v>369166</v>
      </c>
      <c r="B182754" t="s">
        <v>369167</v>
      </c>
      <c r="C182754">
        <v>0</v>
      </c>
    </row>
    <row r="182755" spans="1:3" x14ac:dyDescent="0.5">
      <c r="A182755" t="s">
        <v>331751</v>
      </c>
      <c r="B182755" t="s">
        <v>331752</v>
      </c>
      <c r="C182755">
        <v>0</v>
      </c>
    </row>
    <row r="182756" spans="1:3" x14ac:dyDescent="0.5">
      <c r="A182756" t="s">
        <v>155779</v>
      </c>
      <c r="B182756" t="s">
        <v>155780</v>
      </c>
      <c r="C182756">
        <v>0</v>
      </c>
    </row>
    <row r="182757" spans="1:3" x14ac:dyDescent="0.5">
      <c r="A182757" t="s">
        <v>11416</v>
      </c>
      <c r="B182757" t="s">
        <v>11417</v>
      </c>
      <c r="C182757">
        <v>0</v>
      </c>
    </row>
    <row r="182758" spans="1:3" x14ac:dyDescent="0.5">
      <c r="A182758" t="s">
        <v>383134</v>
      </c>
      <c r="B182758" t="s">
        <v>383135</v>
      </c>
      <c r="C182758">
        <v>0</v>
      </c>
    </row>
    <row r="182759" spans="1:3" x14ac:dyDescent="0.5">
      <c r="A182759" t="s">
        <v>210104</v>
      </c>
      <c r="B182759" t="s">
        <v>210105</v>
      </c>
      <c r="C182759">
        <v>0</v>
      </c>
    </row>
    <row r="182760" spans="1:3" x14ac:dyDescent="0.5">
      <c r="A182760" t="s">
        <v>141369</v>
      </c>
      <c r="B182760" t="s">
        <v>141370</v>
      </c>
      <c r="C182760">
        <v>0</v>
      </c>
    </row>
    <row r="182761" spans="1:3" x14ac:dyDescent="0.5">
      <c r="A182761" t="s">
        <v>260932</v>
      </c>
      <c r="B182761" t="s">
        <v>260933</v>
      </c>
      <c r="C182761">
        <v>0</v>
      </c>
    </row>
    <row r="182762" spans="1:3" x14ac:dyDescent="0.5">
      <c r="A182762" t="s">
        <v>290722</v>
      </c>
      <c r="B182762" t="s">
        <v>290723</v>
      </c>
      <c r="C182762">
        <v>0</v>
      </c>
    </row>
    <row r="182763" spans="1:3" x14ac:dyDescent="0.5">
      <c r="A182763" t="s">
        <v>85891</v>
      </c>
      <c r="B182763" t="s">
        <v>85892</v>
      </c>
      <c r="C182763">
        <v>0</v>
      </c>
    </row>
    <row r="182764" spans="1:3" x14ac:dyDescent="0.5">
      <c r="A182764" t="s">
        <v>70214</v>
      </c>
      <c r="B182764" t="s">
        <v>70215</v>
      </c>
      <c r="C182764">
        <v>0</v>
      </c>
    </row>
    <row r="182765" spans="1:3" x14ac:dyDescent="0.5">
      <c r="A182765" t="s">
        <v>28096</v>
      </c>
      <c r="B182765" t="s">
        <v>28097</v>
      </c>
      <c r="C182765">
        <v>0</v>
      </c>
    </row>
    <row r="182766" spans="1:3" x14ac:dyDescent="0.5">
      <c r="A182766" t="s">
        <v>418718</v>
      </c>
      <c r="B182766" t="s">
        <v>418719</v>
      </c>
      <c r="C182766">
        <v>0</v>
      </c>
    </row>
    <row r="182767" spans="1:3" x14ac:dyDescent="0.5">
      <c r="A182767" t="s">
        <v>228899</v>
      </c>
      <c r="B182767" t="s">
        <v>228900</v>
      </c>
      <c r="C182767">
        <v>0</v>
      </c>
    </row>
    <row r="182768" spans="1:3" x14ac:dyDescent="0.5">
      <c r="A182768" t="s">
        <v>105121</v>
      </c>
      <c r="B182768" t="s">
        <v>105122</v>
      </c>
      <c r="C182768">
        <v>0</v>
      </c>
    </row>
    <row r="182769" spans="1:3" x14ac:dyDescent="0.5">
      <c r="A182769" t="s">
        <v>333146</v>
      </c>
      <c r="B182769" t="s">
        <v>333147</v>
      </c>
      <c r="C182769">
        <v>0</v>
      </c>
    </row>
    <row r="182770" spans="1:3" x14ac:dyDescent="0.5">
      <c r="A182770" t="s">
        <v>202680</v>
      </c>
      <c r="B182770" t="s">
        <v>202681</v>
      </c>
      <c r="C182770">
        <v>0</v>
      </c>
    </row>
    <row r="182771" spans="1:3" x14ac:dyDescent="0.5">
      <c r="A182771" t="s">
        <v>213631</v>
      </c>
      <c r="B182771" t="s">
        <v>213632</v>
      </c>
      <c r="C182771">
        <v>0</v>
      </c>
    </row>
    <row r="182772" spans="1:3" x14ac:dyDescent="0.5">
      <c r="A182772" t="s">
        <v>253414</v>
      </c>
      <c r="B182772" t="s">
        <v>253415</v>
      </c>
      <c r="C182772">
        <v>0</v>
      </c>
    </row>
    <row r="182773" spans="1:3" x14ac:dyDescent="0.5">
      <c r="A182773" t="s">
        <v>231355</v>
      </c>
      <c r="B182773" t="s">
        <v>231356</v>
      </c>
      <c r="C182773">
        <v>1</v>
      </c>
    </row>
    <row r="182774" spans="1:3" x14ac:dyDescent="0.5">
      <c r="A182774" t="s">
        <v>64782</v>
      </c>
      <c r="B182774" t="s">
        <v>64783</v>
      </c>
      <c r="C182774">
        <v>0</v>
      </c>
    </row>
    <row r="182775" spans="1:3" x14ac:dyDescent="0.5">
      <c r="A182775" t="s">
        <v>375215</v>
      </c>
      <c r="B182775" t="s">
        <v>375216</v>
      </c>
      <c r="C182775">
        <v>0</v>
      </c>
    </row>
    <row r="182776" spans="1:3" x14ac:dyDescent="0.5">
      <c r="A182776" t="s">
        <v>126679</v>
      </c>
      <c r="B182776" t="s">
        <v>126680</v>
      </c>
      <c r="C182776">
        <v>0</v>
      </c>
    </row>
    <row r="182777" spans="1:3" x14ac:dyDescent="0.5">
      <c r="A182777" t="s">
        <v>341303</v>
      </c>
      <c r="B182777" t="s">
        <v>341304</v>
      </c>
      <c r="C182777">
        <v>0</v>
      </c>
    </row>
    <row r="182778" spans="1:3" x14ac:dyDescent="0.5">
      <c r="A182778" t="s">
        <v>242464</v>
      </c>
      <c r="B182778" t="s">
        <v>242465</v>
      </c>
      <c r="C182778">
        <v>0</v>
      </c>
    </row>
    <row r="182779" spans="1:3" x14ac:dyDescent="0.5">
      <c r="A182779" t="s">
        <v>314133</v>
      </c>
      <c r="B182779" t="s">
        <v>314134</v>
      </c>
      <c r="C182779">
        <v>0</v>
      </c>
    </row>
    <row r="182780" spans="1:3" x14ac:dyDescent="0.5">
      <c r="A182780" t="s">
        <v>144577</v>
      </c>
      <c r="B182780" t="s">
        <v>144578</v>
      </c>
      <c r="C182780">
        <v>0</v>
      </c>
    </row>
    <row r="182781" spans="1:3" x14ac:dyDescent="0.5">
      <c r="A182781" t="s">
        <v>18426</v>
      </c>
      <c r="B182781" t="s">
        <v>18427</v>
      </c>
      <c r="C182781">
        <v>0</v>
      </c>
    </row>
    <row r="182782" spans="1:3" x14ac:dyDescent="0.5">
      <c r="A182782" t="s">
        <v>184240</v>
      </c>
      <c r="B182782" t="s">
        <v>184241</v>
      </c>
      <c r="C182782">
        <v>0</v>
      </c>
    </row>
    <row r="182783" spans="1:3" x14ac:dyDescent="0.5">
      <c r="A182783" t="s">
        <v>47334</v>
      </c>
      <c r="B182783" t="s">
        <v>47335</v>
      </c>
      <c r="C182783">
        <v>0</v>
      </c>
    </row>
    <row r="182784" spans="1:3" x14ac:dyDescent="0.5">
      <c r="A182784" t="s">
        <v>12324</v>
      </c>
      <c r="B182784" t="s">
        <v>12325</v>
      </c>
      <c r="C182784">
        <v>0</v>
      </c>
    </row>
    <row r="182785" spans="1:3" x14ac:dyDescent="0.5">
      <c r="A182785" t="s">
        <v>410539</v>
      </c>
      <c r="B182785" t="s">
        <v>410540</v>
      </c>
      <c r="C182785">
        <v>0</v>
      </c>
    </row>
    <row r="182786" spans="1:3" x14ac:dyDescent="0.5">
      <c r="A182786" t="s">
        <v>115077</v>
      </c>
      <c r="B182786" t="s">
        <v>115078</v>
      </c>
      <c r="C182786">
        <v>0</v>
      </c>
    </row>
    <row r="182787" spans="1:3" x14ac:dyDescent="0.5">
      <c r="A182787" t="s">
        <v>370556</v>
      </c>
      <c r="B182787" t="s">
        <v>370557</v>
      </c>
      <c r="C182787">
        <v>0</v>
      </c>
    </row>
    <row r="182788" spans="1:3" x14ac:dyDescent="0.5">
      <c r="A182788" t="s">
        <v>210540</v>
      </c>
      <c r="B182788" t="s">
        <v>210541</v>
      </c>
      <c r="C182788">
        <v>0</v>
      </c>
    </row>
    <row r="182789" spans="1:3" x14ac:dyDescent="0.5">
      <c r="A182789" t="s">
        <v>145032</v>
      </c>
      <c r="B182789" t="s">
        <v>145033</v>
      </c>
      <c r="C182789">
        <v>0</v>
      </c>
    </row>
    <row r="182790" spans="1:3" x14ac:dyDescent="0.5">
      <c r="A182790" t="s">
        <v>397279</v>
      </c>
      <c r="B182790" t="s">
        <v>397280</v>
      </c>
      <c r="C182790">
        <v>0</v>
      </c>
    </row>
    <row r="182791" spans="1:3" x14ac:dyDescent="0.5">
      <c r="A182791" t="s">
        <v>337994</v>
      </c>
      <c r="B182791" t="s">
        <v>337995</v>
      </c>
      <c r="C182791">
        <v>0</v>
      </c>
    </row>
    <row r="182792" spans="1:3" x14ac:dyDescent="0.5">
      <c r="A182792" t="s">
        <v>127057</v>
      </c>
      <c r="B182792" t="s">
        <v>127058</v>
      </c>
      <c r="C182792">
        <v>0</v>
      </c>
    </row>
    <row r="182793" spans="1:3" x14ac:dyDescent="0.5">
      <c r="A182793" t="s">
        <v>402640</v>
      </c>
      <c r="B182793" t="s">
        <v>402641</v>
      </c>
      <c r="C182793">
        <v>0</v>
      </c>
    </row>
    <row r="182794" spans="1:3" x14ac:dyDescent="0.5">
      <c r="A182794" t="s">
        <v>93072</v>
      </c>
      <c r="B182794" t="s">
        <v>93073</v>
      </c>
      <c r="C182794">
        <v>0</v>
      </c>
    </row>
    <row r="182795" spans="1:3" x14ac:dyDescent="0.5">
      <c r="A182795" t="s">
        <v>181751</v>
      </c>
      <c r="B182795" t="s">
        <v>181752</v>
      </c>
      <c r="C182795">
        <v>0</v>
      </c>
    </row>
    <row r="182796" spans="1:3" x14ac:dyDescent="0.5">
      <c r="A182796" t="s">
        <v>105624</v>
      </c>
      <c r="B182796" t="s">
        <v>105625</v>
      </c>
      <c r="C182796">
        <v>0</v>
      </c>
    </row>
    <row r="182797" spans="1:3" x14ac:dyDescent="0.5">
      <c r="A182797" t="s">
        <v>379006</v>
      </c>
      <c r="B182797" t="s">
        <v>379007</v>
      </c>
      <c r="C182797">
        <v>0</v>
      </c>
    </row>
    <row r="182798" spans="1:3" x14ac:dyDescent="0.5">
      <c r="A182798" t="s">
        <v>388850</v>
      </c>
      <c r="B182798" t="s">
        <v>388851</v>
      </c>
      <c r="C182798">
        <v>0</v>
      </c>
    </row>
    <row r="182799" spans="1:3" x14ac:dyDescent="0.5">
      <c r="A182799" t="s">
        <v>353019</v>
      </c>
      <c r="B182799" t="s">
        <v>353020</v>
      </c>
      <c r="C182799">
        <v>0</v>
      </c>
    </row>
    <row r="182800" spans="1:3" x14ac:dyDescent="0.5">
      <c r="A182800" t="s">
        <v>210786</v>
      </c>
      <c r="B182800" t="s">
        <v>210787</v>
      </c>
      <c r="C182800">
        <v>0</v>
      </c>
    </row>
    <row r="182801" spans="1:3" x14ac:dyDescent="0.5">
      <c r="A182801" t="s">
        <v>296832</v>
      </c>
      <c r="B182801" t="s">
        <v>296833</v>
      </c>
      <c r="C182801">
        <v>0</v>
      </c>
    </row>
    <row r="182802" spans="1:3" x14ac:dyDescent="0.5">
      <c r="A182802" t="s">
        <v>318418</v>
      </c>
      <c r="B182802" t="s">
        <v>318419</v>
      </c>
      <c r="C182802">
        <v>0</v>
      </c>
    </row>
    <row r="182803" spans="1:3" x14ac:dyDescent="0.5">
      <c r="A182803" t="s">
        <v>18334</v>
      </c>
      <c r="B182803" t="s">
        <v>18335</v>
      </c>
      <c r="C182803">
        <v>0</v>
      </c>
    </row>
    <row r="182804" spans="1:3" x14ac:dyDescent="0.5">
      <c r="A182804" t="s">
        <v>371480</v>
      </c>
      <c r="B182804" t="s">
        <v>371481</v>
      </c>
      <c r="C182804">
        <v>0</v>
      </c>
    </row>
    <row r="182805" spans="1:3" x14ac:dyDescent="0.5">
      <c r="A182805" t="s">
        <v>405462</v>
      </c>
      <c r="B182805" t="s">
        <v>405463</v>
      </c>
      <c r="C182805">
        <v>0</v>
      </c>
    </row>
    <row r="182806" spans="1:3" x14ac:dyDescent="0.5">
      <c r="A182806" t="s">
        <v>335510</v>
      </c>
      <c r="B182806" t="s">
        <v>335511</v>
      </c>
      <c r="C182806">
        <v>0</v>
      </c>
    </row>
    <row r="182807" spans="1:3" x14ac:dyDescent="0.5">
      <c r="A182807" t="s">
        <v>108844</v>
      </c>
      <c r="B182807" t="s">
        <v>108845</v>
      </c>
      <c r="C182807">
        <v>0</v>
      </c>
    </row>
    <row r="182808" spans="1:3" x14ac:dyDescent="0.5">
      <c r="A182808" t="s">
        <v>154373</v>
      </c>
      <c r="B182808" t="s">
        <v>154374</v>
      </c>
      <c r="C182808">
        <v>0</v>
      </c>
    </row>
    <row r="182809" spans="1:3" x14ac:dyDescent="0.5">
      <c r="A182809" t="s">
        <v>327884</v>
      </c>
      <c r="B182809" t="s">
        <v>327885</v>
      </c>
      <c r="C182809">
        <v>0</v>
      </c>
    </row>
    <row r="182810" spans="1:3" x14ac:dyDescent="0.5">
      <c r="A182810" t="s">
        <v>331283</v>
      </c>
      <c r="B182810" t="s">
        <v>331284</v>
      </c>
      <c r="C182810">
        <v>0</v>
      </c>
    </row>
    <row r="182811" spans="1:3" x14ac:dyDescent="0.5">
      <c r="A182811" t="s">
        <v>391034</v>
      </c>
      <c r="B182811" t="s">
        <v>391035</v>
      </c>
      <c r="C182811">
        <v>0</v>
      </c>
    </row>
    <row r="182812" spans="1:3" x14ac:dyDescent="0.5">
      <c r="A182812" t="s">
        <v>402333</v>
      </c>
      <c r="B182812" t="s">
        <v>402334</v>
      </c>
      <c r="C182812">
        <v>0</v>
      </c>
    </row>
    <row r="182813" spans="1:3" x14ac:dyDescent="0.5">
      <c r="A182813" t="s">
        <v>145220</v>
      </c>
      <c r="B182813" t="s">
        <v>145221</v>
      </c>
      <c r="C182813">
        <v>0</v>
      </c>
    </row>
    <row r="182814" spans="1:3" x14ac:dyDescent="0.5">
      <c r="A182814" t="s">
        <v>7952</v>
      </c>
      <c r="B182814" t="s">
        <v>7953</v>
      </c>
      <c r="C182814">
        <v>0</v>
      </c>
    </row>
    <row r="182815" spans="1:3" x14ac:dyDescent="0.5">
      <c r="A182815" t="s">
        <v>74020</v>
      </c>
      <c r="B182815" t="s">
        <v>5799</v>
      </c>
      <c r="C182815">
        <v>0</v>
      </c>
    </row>
    <row r="182816" spans="1:3" x14ac:dyDescent="0.5">
      <c r="A182816" t="s">
        <v>154025</v>
      </c>
      <c r="B182816" t="s">
        <v>154026</v>
      </c>
      <c r="C182816">
        <v>0</v>
      </c>
    </row>
    <row r="182817" spans="1:3" x14ac:dyDescent="0.5">
      <c r="A182817" t="s">
        <v>176388</v>
      </c>
      <c r="B182817" t="s">
        <v>176389</v>
      </c>
      <c r="C182817">
        <v>0</v>
      </c>
    </row>
    <row r="182818" spans="1:3" x14ac:dyDescent="0.5">
      <c r="A182818" t="s">
        <v>395271</v>
      </c>
      <c r="B182818" t="s">
        <v>7953</v>
      </c>
      <c r="C182818">
        <v>0</v>
      </c>
    </row>
    <row r="182819" spans="1:3" x14ac:dyDescent="0.5">
      <c r="A182819" t="s">
        <v>5798</v>
      </c>
      <c r="B182819" t="s">
        <v>5799</v>
      </c>
      <c r="C182819">
        <v>0</v>
      </c>
    </row>
    <row r="182820" spans="1:3" x14ac:dyDescent="0.5">
      <c r="A182820" t="s">
        <v>222788</v>
      </c>
      <c r="B182820" t="s">
        <v>222789</v>
      </c>
      <c r="C182820">
        <v>0</v>
      </c>
    </row>
    <row r="182821" spans="1:3" x14ac:dyDescent="0.5">
      <c r="A182821" t="s">
        <v>373209</v>
      </c>
      <c r="B182821" t="s">
        <v>373210</v>
      </c>
      <c r="C182821">
        <v>0</v>
      </c>
    </row>
    <row r="182822" spans="1:3" x14ac:dyDescent="0.5">
      <c r="A182822" t="s">
        <v>197433</v>
      </c>
      <c r="B182822" t="s">
        <v>197434</v>
      </c>
      <c r="C182822">
        <v>0</v>
      </c>
    </row>
    <row r="182823" spans="1:3" x14ac:dyDescent="0.5">
      <c r="A182823" t="s">
        <v>368781</v>
      </c>
      <c r="B182823" t="s">
        <v>368782</v>
      </c>
      <c r="C182823">
        <v>0</v>
      </c>
    </row>
    <row r="182824" spans="1:3" x14ac:dyDescent="0.5">
      <c r="A182824" t="s">
        <v>402692</v>
      </c>
      <c r="B182824" t="s">
        <v>402693</v>
      </c>
      <c r="C182824">
        <v>0</v>
      </c>
    </row>
    <row r="182825" spans="1:3" x14ac:dyDescent="0.5">
      <c r="A182825" t="s">
        <v>213733</v>
      </c>
      <c r="B182825" t="s">
        <v>213734</v>
      </c>
      <c r="C182825">
        <v>0</v>
      </c>
    </row>
    <row r="182826" spans="1:3" x14ac:dyDescent="0.5">
      <c r="A182826" t="s">
        <v>107958</v>
      </c>
      <c r="B182826" t="s">
        <v>107959</v>
      </c>
      <c r="C182826">
        <v>0</v>
      </c>
    </row>
    <row r="182827" spans="1:3" x14ac:dyDescent="0.5">
      <c r="A182827" t="s">
        <v>148872</v>
      </c>
      <c r="B182827" t="s">
        <v>148873</v>
      </c>
      <c r="C182827">
        <v>0</v>
      </c>
    </row>
    <row r="182828" spans="1:3" x14ac:dyDescent="0.5">
      <c r="A182828" t="s">
        <v>118000</v>
      </c>
      <c r="B182828" t="s">
        <v>118001</v>
      </c>
      <c r="C182828">
        <v>0</v>
      </c>
    </row>
    <row r="182829" spans="1:3" x14ac:dyDescent="0.5">
      <c r="A182829" t="s">
        <v>296812</v>
      </c>
      <c r="B182829" t="s">
        <v>296813</v>
      </c>
      <c r="C182829">
        <v>0</v>
      </c>
    </row>
    <row r="182830" spans="1:3" x14ac:dyDescent="0.5">
      <c r="A182830" t="s">
        <v>322783</v>
      </c>
      <c r="B182830" t="s">
        <v>322784</v>
      </c>
      <c r="C182830">
        <v>0</v>
      </c>
    </row>
    <row r="182831" spans="1:3" x14ac:dyDescent="0.5">
      <c r="A182831" t="s">
        <v>84655</v>
      </c>
      <c r="B182831" t="s">
        <v>84656</v>
      </c>
      <c r="C182831">
        <v>0</v>
      </c>
    </row>
    <row r="182832" spans="1:3" x14ac:dyDescent="0.5">
      <c r="A182832" t="s">
        <v>300289</v>
      </c>
      <c r="B182832" t="s">
        <v>300290</v>
      </c>
      <c r="C182832">
        <v>0</v>
      </c>
    </row>
    <row r="182833" spans="1:3" x14ac:dyDescent="0.5">
      <c r="A182833" t="s">
        <v>19130</v>
      </c>
      <c r="B182833" t="s">
        <v>19131</v>
      </c>
      <c r="C182833">
        <v>0</v>
      </c>
    </row>
    <row r="182834" spans="1:3" x14ac:dyDescent="0.5">
      <c r="A182834" t="s">
        <v>314081</v>
      </c>
      <c r="B182834" t="s">
        <v>314082</v>
      </c>
      <c r="C182834">
        <v>0</v>
      </c>
    </row>
    <row r="182835" spans="1:3" x14ac:dyDescent="0.5">
      <c r="A182835" t="s">
        <v>189089</v>
      </c>
      <c r="B182835" t="s">
        <v>189090</v>
      </c>
      <c r="C182835">
        <v>0</v>
      </c>
    </row>
    <row r="182836" spans="1:3" x14ac:dyDescent="0.5">
      <c r="A182836" t="s">
        <v>136902</v>
      </c>
      <c r="B182836" t="s">
        <v>136903</v>
      </c>
      <c r="C182836">
        <v>0</v>
      </c>
    </row>
    <row r="182837" spans="1:3" x14ac:dyDescent="0.5">
      <c r="A182837" t="s">
        <v>120116</v>
      </c>
      <c r="B182837" t="s">
        <v>120117</v>
      </c>
      <c r="C182837">
        <v>0</v>
      </c>
    </row>
    <row r="182838" spans="1:3" x14ac:dyDescent="0.5">
      <c r="A182838" t="s">
        <v>251370</v>
      </c>
      <c r="B182838" t="s">
        <v>251371</v>
      </c>
      <c r="C182838">
        <v>0</v>
      </c>
    </row>
    <row r="182839" spans="1:3" x14ac:dyDescent="0.5">
      <c r="A182839" t="s">
        <v>253034</v>
      </c>
      <c r="B182839" t="s">
        <v>253035</v>
      </c>
      <c r="C182839">
        <v>1</v>
      </c>
    </row>
    <row r="182840" spans="1:3" x14ac:dyDescent="0.5">
      <c r="A182840" t="s">
        <v>373259</v>
      </c>
      <c r="B182840" t="s">
        <v>373260</v>
      </c>
      <c r="C182840">
        <v>0</v>
      </c>
    </row>
    <row r="182841" spans="1:3" x14ac:dyDescent="0.5">
      <c r="A182841" t="s">
        <v>396720</v>
      </c>
      <c r="B182841" t="s">
        <v>396721</v>
      </c>
      <c r="C182841">
        <v>0</v>
      </c>
    </row>
    <row r="182842" spans="1:3" x14ac:dyDescent="0.5">
      <c r="A182842" t="s">
        <v>334736</v>
      </c>
      <c r="B182842" t="s">
        <v>334737</v>
      </c>
      <c r="C182842">
        <v>0</v>
      </c>
    </row>
    <row r="182843" spans="1:3" x14ac:dyDescent="0.5">
      <c r="A182843" t="s">
        <v>376176</v>
      </c>
      <c r="B182843" t="s">
        <v>376177</v>
      </c>
      <c r="C182843">
        <v>0</v>
      </c>
    </row>
    <row r="182844" spans="1:3" x14ac:dyDescent="0.5">
      <c r="A182844" t="s">
        <v>401663</v>
      </c>
      <c r="B182844" t="s">
        <v>401664</v>
      </c>
      <c r="C182844">
        <v>0</v>
      </c>
    </row>
    <row r="182845" spans="1:3" x14ac:dyDescent="0.5">
      <c r="A182845" t="s">
        <v>205689</v>
      </c>
      <c r="B182845" t="s">
        <v>205690</v>
      </c>
      <c r="C182845">
        <v>0</v>
      </c>
    </row>
    <row r="182846" spans="1:3" x14ac:dyDescent="0.5">
      <c r="A182846" t="s">
        <v>168222</v>
      </c>
      <c r="B182846" t="s">
        <v>168223</v>
      </c>
      <c r="C182846">
        <v>0</v>
      </c>
    </row>
    <row r="182847" spans="1:3" x14ac:dyDescent="0.5">
      <c r="A182847" t="s">
        <v>155279</v>
      </c>
      <c r="B182847" t="s">
        <v>155280</v>
      </c>
      <c r="C182847">
        <v>0</v>
      </c>
    </row>
    <row r="182848" spans="1:3" x14ac:dyDescent="0.5">
      <c r="A182848" t="s">
        <v>161710</v>
      </c>
      <c r="B182848" t="s">
        <v>161711</v>
      </c>
      <c r="C182848">
        <v>0</v>
      </c>
    </row>
    <row r="182849" spans="1:3" x14ac:dyDescent="0.5">
      <c r="A182849" t="s">
        <v>402796</v>
      </c>
      <c r="B182849" t="s">
        <v>402797</v>
      </c>
      <c r="C182849">
        <v>0</v>
      </c>
    </row>
    <row r="182850" spans="1:3" x14ac:dyDescent="0.5">
      <c r="A182850" t="s">
        <v>111463</v>
      </c>
      <c r="B182850" t="s">
        <v>111464</v>
      </c>
      <c r="C182850">
        <v>0</v>
      </c>
    </row>
    <row r="182851" spans="1:3" x14ac:dyDescent="0.5">
      <c r="A182851" t="s">
        <v>270464</v>
      </c>
      <c r="B182851" t="s">
        <v>270465</v>
      </c>
      <c r="C182851">
        <v>0</v>
      </c>
    </row>
    <row r="182852" spans="1:3" x14ac:dyDescent="0.5">
      <c r="A182852" t="s">
        <v>266818</v>
      </c>
      <c r="B182852" t="s">
        <v>266819</v>
      </c>
      <c r="C182852">
        <v>0</v>
      </c>
    </row>
    <row r="182853" spans="1:3" x14ac:dyDescent="0.5">
      <c r="A182853" t="s">
        <v>40052</v>
      </c>
      <c r="B182853" t="s">
        <v>40053</v>
      </c>
      <c r="C182853">
        <v>0</v>
      </c>
    </row>
    <row r="182854" spans="1:3" x14ac:dyDescent="0.5">
      <c r="A182854" t="s">
        <v>202388</v>
      </c>
      <c r="B182854" t="s">
        <v>202389</v>
      </c>
      <c r="C182854">
        <v>0</v>
      </c>
    </row>
    <row r="182855" spans="1:3" x14ac:dyDescent="0.5">
      <c r="A182855" t="s">
        <v>170322</v>
      </c>
      <c r="B182855" t="s">
        <v>170323</v>
      </c>
      <c r="C182855">
        <v>0</v>
      </c>
    </row>
    <row r="182856" spans="1:3" x14ac:dyDescent="0.5">
      <c r="A182856" t="s">
        <v>272477</v>
      </c>
      <c r="B182856" t="s">
        <v>272478</v>
      </c>
      <c r="C182856">
        <v>0</v>
      </c>
    </row>
    <row r="182857" spans="1:3" x14ac:dyDescent="0.5">
      <c r="A182857" t="s">
        <v>169528</v>
      </c>
      <c r="B182857" t="s">
        <v>169529</v>
      </c>
      <c r="C182857">
        <v>0</v>
      </c>
    </row>
    <row r="182858" spans="1:3" x14ac:dyDescent="0.5">
      <c r="A182858" t="s">
        <v>151995</v>
      </c>
      <c r="B182858" t="s">
        <v>151996</v>
      </c>
      <c r="C182858">
        <v>0</v>
      </c>
    </row>
    <row r="182859" spans="1:3" x14ac:dyDescent="0.5">
      <c r="A182859" t="s">
        <v>25238</v>
      </c>
      <c r="B182859" t="s">
        <v>25239</v>
      </c>
      <c r="C182859">
        <v>0</v>
      </c>
    </row>
    <row r="182860" spans="1:3" x14ac:dyDescent="0.5">
      <c r="A182860" t="s">
        <v>266578</v>
      </c>
      <c r="B182860" t="s">
        <v>266579</v>
      </c>
      <c r="C182860">
        <v>0</v>
      </c>
    </row>
    <row r="182861" spans="1:3" x14ac:dyDescent="0.5">
      <c r="A182861" t="s">
        <v>25482</v>
      </c>
      <c r="B182861" t="s">
        <v>25483</v>
      </c>
      <c r="C182861">
        <v>0</v>
      </c>
    </row>
    <row r="182862" spans="1:3" x14ac:dyDescent="0.5">
      <c r="A182862" t="s">
        <v>109766</v>
      </c>
      <c r="B182862" t="s">
        <v>109767</v>
      </c>
      <c r="C182862">
        <v>0</v>
      </c>
    </row>
    <row r="182863" spans="1:3" x14ac:dyDescent="0.5">
      <c r="A182863" t="s">
        <v>205775</v>
      </c>
      <c r="B182863" t="s">
        <v>205776</v>
      </c>
      <c r="C182863">
        <v>0</v>
      </c>
    </row>
    <row r="182864" spans="1:3" x14ac:dyDescent="0.5">
      <c r="A182864" t="s">
        <v>245548</v>
      </c>
      <c r="B182864" t="s">
        <v>245549</v>
      </c>
      <c r="C182864">
        <v>0</v>
      </c>
    </row>
    <row r="182865" spans="1:3" x14ac:dyDescent="0.5">
      <c r="A182865" t="s">
        <v>80672</v>
      </c>
      <c r="B182865" t="s">
        <v>80673</v>
      </c>
      <c r="C182865">
        <v>0</v>
      </c>
    </row>
    <row r="182866" spans="1:3" x14ac:dyDescent="0.5">
      <c r="A182866" t="s">
        <v>343983</v>
      </c>
      <c r="B182866" t="s">
        <v>343984</v>
      </c>
      <c r="C182866">
        <v>0</v>
      </c>
    </row>
    <row r="182867" spans="1:3" x14ac:dyDescent="0.5">
      <c r="A182867" t="s">
        <v>171976</v>
      </c>
      <c r="B182867" t="s">
        <v>171977</v>
      </c>
      <c r="C182867">
        <v>0</v>
      </c>
    </row>
    <row r="182868" spans="1:3" x14ac:dyDescent="0.5">
      <c r="A182868" t="s">
        <v>89330</v>
      </c>
      <c r="B182868" t="s">
        <v>89331</v>
      </c>
      <c r="C182868">
        <v>0</v>
      </c>
    </row>
    <row r="182869" spans="1:3" x14ac:dyDescent="0.5">
      <c r="A182869" t="s">
        <v>203609</v>
      </c>
      <c r="B182869" t="s">
        <v>203610</v>
      </c>
      <c r="C182869">
        <v>0</v>
      </c>
    </row>
    <row r="182870" spans="1:3" x14ac:dyDescent="0.5">
      <c r="A182870" t="s">
        <v>360153</v>
      </c>
      <c r="B182870" t="s">
        <v>360154</v>
      </c>
      <c r="C182870">
        <v>0</v>
      </c>
    </row>
    <row r="182871" spans="1:3" x14ac:dyDescent="0.5">
      <c r="A182871" t="s">
        <v>118896</v>
      </c>
      <c r="B182871" t="s">
        <v>118897</v>
      </c>
      <c r="C182871">
        <v>0</v>
      </c>
    </row>
    <row r="182872" spans="1:3" x14ac:dyDescent="0.5">
      <c r="A182872" t="s">
        <v>99359</v>
      </c>
      <c r="B182872" t="s">
        <v>99360</v>
      </c>
      <c r="C182872">
        <v>0</v>
      </c>
    </row>
    <row r="182873" spans="1:3" x14ac:dyDescent="0.5">
      <c r="A182873" t="s">
        <v>226382</v>
      </c>
      <c r="B182873" t="s">
        <v>226383</v>
      </c>
      <c r="C182873">
        <v>0</v>
      </c>
    </row>
    <row r="182874" spans="1:3" x14ac:dyDescent="0.5">
      <c r="A182874" t="s">
        <v>338682</v>
      </c>
      <c r="B182874" t="s">
        <v>338683</v>
      </c>
      <c r="C182874">
        <v>0</v>
      </c>
    </row>
    <row r="182875" spans="1:3" x14ac:dyDescent="0.5">
      <c r="A182875" t="s">
        <v>410282</v>
      </c>
      <c r="B182875" t="s">
        <v>410283</v>
      </c>
      <c r="C182875">
        <v>0</v>
      </c>
    </row>
    <row r="182876" spans="1:3" x14ac:dyDescent="0.5">
      <c r="A182876" t="s">
        <v>303028</v>
      </c>
      <c r="B182876" t="s">
        <v>303029</v>
      </c>
      <c r="C182876">
        <v>0</v>
      </c>
    </row>
    <row r="182877" spans="1:3" x14ac:dyDescent="0.5">
      <c r="A182877" t="s">
        <v>283054</v>
      </c>
      <c r="B182877" t="s">
        <v>283055</v>
      </c>
      <c r="C182877">
        <v>0</v>
      </c>
    </row>
    <row r="182878" spans="1:3" x14ac:dyDescent="0.5">
      <c r="A182878" t="s">
        <v>412706</v>
      </c>
      <c r="B182878" t="s">
        <v>412707</v>
      </c>
      <c r="C182878">
        <v>0</v>
      </c>
    </row>
    <row r="182879" spans="1:3" x14ac:dyDescent="0.5">
      <c r="A182879" t="s">
        <v>99549</v>
      </c>
      <c r="B182879" t="s">
        <v>99550</v>
      </c>
      <c r="C182879">
        <v>1</v>
      </c>
    </row>
    <row r="182880" spans="1:3" x14ac:dyDescent="0.5">
      <c r="A182880" t="s">
        <v>53839</v>
      </c>
      <c r="B182880" t="s">
        <v>53840</v>
      </c>
      <c r="C182880">
        <v>0</v>
      </c>
    </row>
    <row r="182881" spans="1:3" x14ac:dyDescent="0.5">
      <c r="A182881" t="s">
        <v>373619</v>
      </c>
      <c r="B182881" t="s">
        <v>373620</v>
      </c>
      <c r="C182881">
        <v>0</v>
      </c>
    </row>
    <row r="182882" spans="1:3" x14ac:dyDescent="0.5">
      <c r="A182882" t="s">
        <v>19788</v>
      </c>
      <c r="B182882" t="s">
        <v>19789</v>
      </c>
      <c r="C182882">
        <v>0</v>
      </c>
    </row>
    <row r="182883" spans="1:3" x14ac:dyDescent="0.5">
      <c r="A182883" t="s">
        <v>421429</v>
      </c>
      <c r="B182883" t="s">
        <v>421430</v>
      </c>
      <c r="C182883">
        <v>0</v>
      </c>
    </row>
    <row r="182884" spans="1:3" x14ac:dyDescent="0.5">
      <c r="A182884" t="s">
        <v>91286</v>
      </c>
      <c r="B182884" t="s">
        <v>91287</v>
      </c>
      <c r="C182884">
        <v>0</v>
      </c>
    </row>
    <row r="182885" spans="1:3" x14ac:dyDescent="0.5">
      <c r="A182885" t="s">
        <v>301836</v>
      </c>
      <c r="B182885" t="s">
        <v>301837</v>
      </c>
      <c r="C182885">
        <v>0</v>
      </c>
    </row>
    <row r="182886" spans="1:3" x14ac:dyDescent="0.5">
      <c r="A182886" t="s">
        <v>372683</v>
      </c>
      <c r="B182886" t="s">
        <v>372684</v>
      </c>
      <c r="C182886">
        <v>0</v>
      </c>
    </row>
    <row r="182887" spans="1:3" x14ac:dyDescent="0.5">
      <c r="A182887" t="s">
        <v>401373</v>
      </c>
      <c r="B182887" t="s">
        <v>401374</v>
      </c>
      <c r="C182887">
        <v>0</v>
      </c>
    </row>
    <row r="182888" spans="1:3" x14ac:dyDescent="0.5">
      <c r="A182888" t="s">
        <v>184538</v>
      </c>
      <c r="B182888" t="s">
        <v>184539</v>
      </c>
      <c r="C182888">
        <v>0</v>
      </c>
    </row>
    <row r="182889" spans="1:3" x14ac:dyDescent="0.5">
      <c r="A182889" t="s">
        <v>232111</v>
      </c>
      <c r="B182889" t="s">
        <v>232112</v>
      </c>
      <c r="C182889">
        <v>0</v>
      </c>
    </row>
    <row r="182890" spans="1:3" x14ac:dyDescent="0.5">
      <c r="A182890" t="s">
        <v>402600</v>
      </c>
      <c r="B182890" t="s">
        <v>402601</v>
      </c>
      <c r="C182890">
        <v>0</v>
      </c>
    </row>
    <row r="182891" spans="1:3" x14ac:dyDescent="0.5">
      <c r="A182891" t="s">
        <v>158685</v>
      </c>
      <c r="B182891" t="s">
        <v>158686</v>
      </c>
      <c r="C182891">
        <v>0</v>
      </c>
    </row>
    <row r="182892" spans="1:3" x14ac:dyDescent="0.5">
      <c r="A182892" t="s">
        <v>20154</v>
      </c>
      <c r="B182892" t="s">
        <v>20155</v>
      </c>
      <c r="C182892">
        <v>0</v>
      </c>
    </row>
    <row r="182893" spans="1:3" x14ac:dyDescent="0.5">
      <c r="A182893" t="s">
        <v>116580</v>
      </c>
      <c r="B182893" t="s">
        <v>116581</v>
      </c>
      <c r="C182893">
        <v>0</v>
      </c>
    </row>
    <row r="182894" spans="1:3" x14ac:dyDescent="0.5">
      <c r="A182894" t="s">
        <v>303140</v>
      </c>
      <c r="B182894" t="s">
        <v>303141</v>
      </c>
      <c r="C182894">
        <v>0</v>
      </c>
    </row>
    <row r="182895" spans="1:3" x14ac:dyDescent="0.5">
      <c r="A182895" t="s">
        <v>117630</v>
      </c>
      <c r="B182895" t="s">
        <v>117631</v>
      </c>
      <c r="C182895">
        <v>0</v>
      </c>
    </row>
    <row r="182896" spans="1:3" x14ac:dyDescent="0.5">
      <c r="A182896" t="s">
        <v>335046</v>
      </c>
      <c r="B182896" t="s">
        <v>335047</v>
      </c>
      <c r="C182896">
        <v>0</v>
      </c>
    </row>
    <row r="182897" spans="1:3" x14ac:dyDescent="0.5">
      <c r="A182897" t="s">
        <v>121572</v>
      </c>
      <c r="B182897" t="s">
        <v>121573</v>
      </c>
      <c r="C182897">
        <v>0</v>
      </c>
    </row>
    <row r="182898" spans="1:3" x14ac:dyDescent="0.5">
      <c r="A182898" t="s">
        <v>104665</v>
      </c>
      <c r="B182898" t="s">
        <v>104666</v>
      </c>
      <c r="C182898">
        <v>0</v>
      </c>
    </row>
    <row r="182899" spans="1:3" x14ac:dyDescent="0.5">
      <c r="A182899" t="s">
        <v>221176</v>
      </c>
      <c r="B182899" t="s">
        <v>221177</v>
      </c>
      <c r="C182899">
        <v>0</v>
      </c>
    </row>
    <row r="182900" spans="1:3" x14ac:dyDescent="0.5">
      <c r="A182900" t="s">
        <v>82689</v>
      </c>
      <c r="B182900" t="s">
        <v>82690</v>
      </c>
      <c r="C182900">
        <v>0</v>
      </c>
    </row>
    <row r="182901" spans="1:3" x14ac:dyDescent="0.5">
      <c r="A182901" t="s">
        <v>205318</v>
      </c>
      <c r="B182901" t="s">
        <v>205319</v>
      </c>
      <c r="C182901">
        <v>0</v>
      </c>
    </row>
    <row r="182902" spans="1:3" x14ac:dyDescent="0.5">
      <c r="A182902" t="s">
        <v>293588</v>
      </c>
      <c r="B182902" t="s">
        <v>293589</v>
      </c>
      <c r="C182902">
        <v>0</v>
      </c>
    </row>
    <row r="182903" spans="1:3" x14ac:dyDescent="0.5">
      <c r="A182903" t="s">
        <v>6374</v>
      </c>
      <c r="B182903" t="s">
        <v>6375</v>
      </c>
      <c r="C182903">
        <v>0</v>
      </c>
    </row>
    <row r="182904" spans="1:3" x14ac:dyDescent="0.5">
      <c r="A182904" t="s">
        <v>257347</v>
      </c>
      <c r="B182904" t="s">
        <v>257348</v>
      </c>
      <c r="C182904">
        <v>0</v>
      </c>
    </row>
    <row r="182905" spans="1:3" x14ac:dyDescent="0.5">
      <c r="A182905" t="s">
        <v>189483</v>
      </c>
      <c r="B182905" t="s">
        <v>189484</v>
      </c>
      <c r="C182905">
        <v>0</v>
      </c>
    </row>
    <row r="182906" spans="1:3" x14ac:dyDescent="0.5">
      <c r="A182906" t="s">
        <v>80882</v>
      </c>
      <c r="B182906" t="s">
        <v>80883</v>
      </c>
      <c r="C182906">
        <v>0</v>
      </c>
    </row>
    <row r="182907" spans="1:3" x14ac:dyDescent="0.5">
      <c r="A182907" t="s">
        <v>22174</v>
      </c>
      <c r="B182907" t="s">
        <v>22175</v>
      </c>
      <c r="C182907">
        <v>0</v>
      </c>
    </row>
    <row r="182908" spans="1:3" x14ac:dyDescent="0.5">
      <c r="A182908" t="s">
        <v>169084</v>
      </c>
      <c r="B182908" t="s">
        <v>169085</v>
      </c>
      <c r="C182908">
        <v>0</v>
      </c>
    </row>
    <row r="182909" spans="1:3" x14ac:dyDescent="0.5">
      <c r="A182909" t="s">
        <v>97415</v>
      </c>
      <c r="B182909" t="s">
        <v>97416</v>
      </c>
      <c r="C182909">
        <v>0</v>
      </c>
    </row>
    <row r="182910" spans="1:3" x14ac:dyDescent="0.5">
      <c r="A182910" t="s">
        <v>248500</v>
      </c>
      <c r="B182910" t="s">
        <v>248501</v>
      </c>
      <c r="C182910">
        <v>0</v>
      </c>
    </row>
    <row r="182911" spans="1:3" x14ac:dyDescent="0.5">
      <c r="A182911" t="s">
        <v>143493</v>
      </c>
      <c r="B182911" t="s">
        <v>143494</v>
      </c>
      <c r="C182911">
        <v>0</v>
      </c>
    </row>
    <row r="182912" spans="1:3" x14ac:dyDescent="0.5">
      <c r="A182912" t="s">
        <v>319379</v>
      </c>
      <c r="B182912" t="s">
        <v>319380</v>
      </c>
      <c r="C182912">
        <v>1</v>
      </c>
    </row>
    <row r="182913" spans="1:3" x14ac:dyDescent="0.5">
      <c r="A182913" t="s">
        <v>131002</v>
      </c>
      <c r="B182913" t="s">
        <v>131003</v>
      </c>
      <c r="C182913">
        <v>0</v>
      </c>
    </row>
    <row r="182914" spans="1:3" x14ac:dyDescent="0.5">
      <c r="A182914" t="s">
        <v>183314</v>
      </c>
      <c r="B182914" t="s">
        <v>183315</v>
      </c>
      <c r="C182914">
        <v>0</v>
      </c>
    </row>
    <row r="182915" spans="1:3" x14ac:dyDescent="0.5">
      <c r="A182915" t="s">
        <v>344377</v>
      </c>
      <c r="B182915" t="s">
        <v>344378</v>
      </c>
      <c r="C182915">
        <v>0</v>
      </c>
    </row>
    <row r="182916" spans="1:3" x14ac:dyDescent="0.5">
      <c r="A182916" t="s">
        <v>123830</v>
      </c>
      <c r="B182916" t="s">
        <v>123831</v>
      </c>
      <c r="C182916">
        <v>0</v>
      </c>
    </row>
    <row r="182917" spans="1:3" x14ac:dyDescent="0.5">
      <c r="A182917" t="s">
        <v>96274</v>
      </c>
      <c r="B182917" t="s">
        <v>96275</v>
      </c>
      <c r="C182917">
        <v>0</v>
      </c>
    </row>
    <row r="182918" spans="1:3" x14ac:dyDescent="0.5">
      <c r="A182918" t="s">
        <v>348726</v>
      </c>
      <c r="B182918" t="s">
        <v>348727</v>
      </c>
      <c r="C182918">
        <v>0</v>
      </c>
    </row>
    <row r="182919" spans="1:3" x14ac:dyDescent="0.5">
      <c r="A182919" t="s">
        <v>394837</v>
      </c>
      <c r="B182919" t="s">
        <v>394838</v>
      </c>
      <c r="C182919">
        <v>0</v>
      </c>
    </row>
    <row r="182920" spans="1:3" x14ac:dyDescent="0.5">
      <c r="A182920" t="s">
        <v>234826</v>
      </c>
      <c r="B182920" t="s">
        <v>234827</v>
      </c>
      <c r="C182920">
        <v>0</v>
      </c>
    </row>
    <row r="182921" spans="1:3" x14ac:dyDescent="0.5">
      <c r="A182921" t="s">
        <v>7274</v>
      </c>
      <c r="B182921" t="s">
        <v>7275</v>
      </c>
      <c r="C182921">
        <v>0</v>
      </c>
    </row>
    <row r="182922" spans="1:3" x14ac:dyDescent="0.5">
      <c r="A182922" t="s">
        <v>318198</v>
      </c>
      <c r="B182922" t="s">
        <v>318199</v>
      </c>
      <c r="C182922">
        <v>0</v>
      </c>
    </row>
    <row r="182923" spans="1:3" x14ac:dyDescent="0.5">
      <c r="A182923" t="s">
        <v>399384</v>
      </c>
      <c r="B182923" t="s">
        <v>399385</v>
      </c>
      <c r="C182923">
        <v>0</v>
      </c>
    </row>
    <row r="182924" spans="1:3" x14ac:dyDescent="0.5">
      <c r="A182924" t="s">
        <v>345511</v>
      </c>
      <c r="B182924" t="s">
        <v>345512</v>
      </c>
      <c r="C182924">
        <v>0</v>
      </c>
    </row>
    <row r="182925" spans="1:3" x14ac:dyDescent="0.5">
      <c r="A182925" t="s">
        <v>253906</v>
      </c>
      <c r="B182925" t="s">
        <v>253907</v>
      </c>
      <c r="C182925">
        <v>0</v>
      </c>
    </row>
    <row r="182926" spans="1:3" x14ac:dyDescent="0.5">
      <c r="A182926" t="s">
        <v>298652</v>
      </c>
      <c r="B182926" t="s">
        <v>298653</v>
      </c>
      <c r="C182926">
        <v>0</v>
      </c>
    </row>
    <row r="182927" spans="1:3" x14ac:dyDescent="0.5">
      <c r="A182927" t="s">
        <v>229189</v>
      </c>
      <c r="B182927" t="s">
        <v>229190</v>
      </c>
      <c r="C182927">
        <v>0</v>
      </c>
    </row>
    <row r="182928" spans="1:3" x14ac:dyDescent="0.5">
      <c r="A182928" t="s">
        <v>215796</v>
      </c>
      <c r="B182928" t="s">
        <v>215797</v>
      </c>
      <c r="C182928">
        <v>0</v>
      </c>
    </row>
    <row r="182929" spans="1:3" x14ac:dyDescent="0.5">
      <c r="A182929" t="s">
        <v>216116</v>
      </c>
      <c r="B182929" t="s">
        <v>216117</v>
      </c>
      <c r="C182929">
        <v>0</v>
      </c>
    </row>
    <row r="182930" spans="1:3" x14ac:dyDescent="0.5">
      <c r="A182930" t="s">
        <v>269140</v>
      </c>
      <c r="B182930" t="s">
        <v>269141</v>
      </c>
      <c r="C182930">
        <v>0</v>
      </c>
    </row>
    <row r="182931" spans="1:3" x14ac:dyDescent="0.5">
      <c r="A182931" t="s">
        <v>5252</v>
      </c>
      <c r="B182931" t="s">
        <v>5253</v>
      </c>
      <c r="C182931">
        <v>0</v>
      </c>
    </row>
    <row r="182932" spans="1:3" x14ac:dyDescent="0.5">
      <c r="A182932" t="s">
        <v>185830</v>
      </c>
      <c r="B182932" t="s">
        <v>185831</v>
      </c>
      <c r="C182932">
        <v>0</v>
      </c>
    </row>
    <row r="182933" spans="1:3" x14ac:dyDescent="0.5">
      <c r="A182933" t="s">
        <v>419512</v>
      </c>
      <c r="B182933" t="s">
        <v>419513</v>
      </c>
      <c r="C182933">
        <v>0</v>
      </c>
    </row>
    <row r="182934" spans="1:3" x14ac:dyDescent="0.5">
      <c r="A182934" t="s">
        <v>279869</v>
      </c>
      <c r="B182934" t="s">
        <v>279870</v>
      </c>
      <c r="C182934">
        <v>0</v>
      </c>
    </row>
    <row r="182935" spans="1:3" x14ac:dyDescent="0.5">
      <c r="A182935" t="s">
        <v>97027</v>
      </c>
      <c r="B182935" t="s">
        <v>97028</v>
      </c>
      <c r="C182935">
        <v>0</v>
      </c>
    </row>
    <row r="182936" spans="1:3" x14ac:dyDescent="0.5">
      <c r="A182936" t="s">
        <v>176552</v>
      </c>
      <c r="B182936" t="s">
        <v>176553</v>
      </c>
      <c r="C182936">
        <v>0</v>
      </c>
    </row>
    <row r="182937" spans="1:3" x14ac:dyDescent="0.5">
      <c r="A182937" t="s">
        <v>18538</v>
      </c>
      <c r="B182937" t="s">
        <v>18539</v>
      </c>
      <c r="C182937">
        <v>0</v>
      </c>
    </row>
    <row r="182938" spans="1:3" x14ac:dyDescent="0.5">
      <c r="A182938" t="s">
        <v>219595</v>
      </c>
      <c r="B182938" t="s">
        <v>219596</v>
      </c>
      <c r="C182938">
        <v>0</v>
      </c>
    </row>
    <row r="182939" spans="1:3" x14ac:dyDescent="0.5">
      <c r="A182939" t="s">
        <v>165843</v>
      </c>
      <c r="B182939" t="s">
        <v>165844</v>
      </c>
      <c r="C182939">
        <v>0</v>
      </c>
    </row>
    <row r="182940" spans="1:3" x14ac:dyDescent="0.5">
      <c r="A182940" t="s">
        <v>354915</v>
      </c>
      <c r="B182940" t="s">
        <v>354916</v>
      </c>
      <c r="C182940">
        <v>0</v>
      </c>
    </row>
    <row r="182941" spans="1:3" x14ac:dyDescent="0.5">
      <c r="A182941" t="s">
        <v>299214</v>
      </c>
      <c r="B182941" t="s">
        <v>299215</v>
      </c>
      <c r="C182941">
        <v>0</v>
      </c>
    </row>
    <row r="182942" spans="1:3" x14ac:dyDescent="0.5">
      <c r="A182942" t="s">
        <v>198425</v>
      </c>
      <c r="B182942" t="s">
        <v>198426</v>
      </c>
      <c r="C182942">
        <v>0</v>
      </c>
    </row>
    <row r="182943" spans="1:3" x14ac:dyDescent="0.5">
      <c r="A182943" t="s">
        <v>267194</v>
      </c>
      <c r="B182943" t="s">
        <v>267195</v>
      </c>
      <c r="C182943">
        <v>0</v>
      </c>
    </row>
    <row r="182944" spans="1:3" x14ac:dyDescent="0.5">
      <c r="A182944" t="s">
        <v>143429</v>
      </c>
      <c r="B182944" t="s">
        <v>143430</v>
      </c>
      <c r="C182944">
        <v>0</v>
      </c>
    </row>
    <row r="182945" spans="1:3" x14ac:dyDescent="0.5">
      <c r="A182945" t="s">
        <v>348660</v>
      </c>
      <c r="B182945" t="s">
        <v>348661</v>
      </c>
      <c r="C182945">
        <v>0</v>
      </c>
    </row>
    <row r="182946" spans="1:3" x14ac:dyDescent="0.5">
      <c r="A182946" t="s">
        <v>331899</v>
      </c>
      <c r="B182946" t="s">
        <v>331900</v>
      </c>
      <c r="C182946">
        <v>0</v>
      </c>
    </row>
    <row r="182947" spans="1:3" x14ac:dyDescent="0.5">
      <c r="A182947" t="s">
        <v>308328</v>
      </c>
      <c r="B182947" t="s">
        <v>308329</v>
      </c>
      <c r="C182947">
        <v>0</v>
      </c>
    </row>
    <row r="182948" spans="1:3" x14ac:dyDescent="0.5">
      <c r="A182948" t="s">
        <v>52767</v>
      </c>
      <c r="B182948" t="s">
        <v>52768</v>
      </c>
      <c r="C182948">
        <v>0</v>
      </c>
    </row>
    <row r="182949" spans="1:3" x14ac:dyDescent="0.5">
      <c r="A182949" t="s">
        <v>198535</v>
      </c>
      <c r="B182949" t="s">
        <v>198536</v>
      </c>
      <c r="C182949">
        <v>0</v>
      </c>
    </row>
    <row r="182950" spans="1:3" x14ac:dyDescent="0.5">
      <c r="A182950" t="s">
        <v>180555</v>
      </c>
      <c r="B182950" t="s">
        <v>180556</v>
      </c>
      <c r="C182950">
        <v>0</v>
      </c>
    </row>
    <row r="182951" spans="1:3" x14ac:dyDescent="0.5">
      <c r="A182951" t="s">
        <v>372294</v>
      </c>
      <c r="B182951" t="s">
        <v>372295</v>
      </c>
      <c r="C182951">
        <v>0</v>
      </c>
    </row>
    <row r="182952" spans="1:3" x14ac:dyDescent="0.5">
      <c r="A182952" t="s">
        <v>260964</v>
      </c>
      <c r="B182952" t="s">
        <v>260965</v>
      </c>
      <c r="C182952">
        <v>0</v>
      </c>
    </row>
    <row r="182953" spans="1:3" x14ac:dyDescent="0.5">
      <c r="A182953" t="s">
        <v>315567</v>
      </c>
      <c r="B182953" t="s">
        <v>315568</v>
      </c>
      <c r="C182953">
        <v>0</v>
      </c>
    </row>
    <row r="182954" spans="1:3" x14ac:dyDescent="0.5">
      <c r="A182954" t="s">
        <v>133684</v>
      </c>
      <c r="B182954" t="s">
        <v>133685</v>
      </c>
      <c r="C182954">
        <v>0</v>
      </c>
    </row>
    <row r="182955" spans="1:3" x14ac:dyDescent="0.5">
      <c r="A182955" t="s">
        <v>285589</v>
      </c>
      <c r="B182955" t="s">
        <v>285590</v>
      </c>
      <c r="C182955">
        <v>0</v>
      </c>
    </row>
    <row r="182956" spans="1:3" x14ac:dyDescent="0.5">
      <c r="A182956" t="s">
        <v>247575</v>
      </c>
      <c r="B182956" t="s">
        <v>247576</v>
      </c>
      <c r="C182956">
        <v>0</v>
      </c>
    </row>
    <row r="182957" spans="1:3" x14ac:dyDescent="0.5">
      <c r="A182957" t="s">
        <v>257007</v>
      </c>
      <c r="B182957" t="s">
        <v>257008</v>
      </c>
      <c r="C182957">
        <v>0</v>
      </c>
    </row>
    <row r="182958" spans="1:3" x14ac:dyDescent="0.5">
      <c r="A182958" t="s">
        <v>46814</v>
      </c>
      <c r="B182958" t="s">
        <v>46815</v>
      </c>
      <c r="C182958">
        <v>0</v>
      </c>
    </row>
    <row r="182959" spans="1:3" x14ac:dyDescent="0.5">
      <c r="A182959" t="s">
        <v>361605</v>
      </c>
      <c r="B182959" t="s">
        <v>361606</v>
      </c>
      <c r="C182959">
        <v>0</v>
      </c>
    </row>
    <row r="182960" spans="1:3" x14ac:dyDescent="0.5">
      <c r="A182960" t="s">
        <v>343797</v>
      </c>
      <c r="B182960" t="s">
        <v>343798</v>
      </c>
      <c r="C182960">
        <v>0</v>
      </c>
    </row>
    <row r="182961" spans="1:3" x14ac:dyDescent="0.5">
      <c r="A182961" t="s">
        <v>167346</v>
      </c>
      <c r="B182961" t="s">
        <v>167347</v>
      </c>
      <c r="C182961">
        <v>0</v>
      </c>
    </row>
    <row r="182962" spans="1:3" x14ac:dyDescent="0.5">
      <c r="A182962" t="s">
        <v>245910</v>
      </c>
      <c r="B182962" t="s">
        <v>245911</v>
      </c>
      <c r="C182962">
        <v>0</v>
      </c>
    </row>
    <row r="182963" spans="1:3" x14ac:dyDescent="0.5">
      <c r="A182963" t="s">
        <v>68900</v>
      </c>
      <c r="B182963" t="s">
        <v>68901</v>
      </c>
      <c r="C182963">
        <v>0</v>
      </c>
    </row>
    <row r="182964" spans="1:3" x14ac:dyDescent="0.5">
      <c r="A182964" t="s">
        <v>385631</v>
      </c>
      <c r="B182964" t="s">
        <v>385632</v>
      </c>
      <c r="C182964">
        <v>0</v>
      </c>
    </row>
    <row r="182965" spans="1:3" x14ac:dyDescent="0.5">
      <c r="A182965" t="s">
        <v>302314</v>
      </c>
      <c r="B182965" t="s">
        <v>302315</v>
      </c>
      <c r="C182965">
        <v>0</v>
      </c>
    </row>
    <row r="182966" spans="1:3" x14ac:dyDescent="0.5">
      <c r="A182966" t="s">
        <v>188501</v>
      </c>
      <c r="B182966" t="s">
        <v>188502</v>
      </c>
      <c r="C182966">
        <v>1</v>
      </c>
    </row>
    <row r="182967" spans="1:3" x14ac:dyDescent="0.5">
      <c r="A182967" t="s">
        <v>264200</v>
      </c>
      <c r="B182967" t="s">
        <v>264201</v>
      </c>
      <c r="C182967">
        <v>0</v>
      </c>
    </row>
    <row r="182968" spans="1:3" x14ac:dyDescent="0.5">
      <c r="A182968" t="s">
        <v>395868</v>
      </c>
      <c r="B182968" t="s">
        <v>395869</v>
      </c>
      <c r="C182968">
        <v>0</v>
      </c>
    </row>
    <row r="182969" spans="1:3" x14ac:dyDescent="0.5">
      <c r="A182969" t="s">
        <v>338668</v>
      </c>
      <c r="B182969" t="s">
        <v>338669</v>
      </c>
      <c r="C182969">
        <v>0</v>
      </c>
    </row>
    <row r="182970" spans="1:3" x14ac:dyDescent="0.5">
      <c r="A182970" t="s">
        <v>221600</v>
      </c>
      <c r="B182970" t="s">
        <v>221601</v>
      </c>
      <c r="C182970">
        <v>0</v>
      </c>
    </row>
    <row r="182971" spans="1:3" x14ac:dyDescent="0.5">
      <c r="A182971" t="s">
        <v>75464</v>
      </c>
      <c r="B182971" t="s">
        <v>75465</v>
      </c>
      <c r="C182971">
        <v>0</v>
      </c>
    </row>
    <row r="182972" spans="1:3" x14ac:dyDescent="0.5">
      <c r="A182972" t="s">
        <v>50663</v>
      </c>
      <c r="B182972" t="s">
        <v>50664</v>
      </c>
      <c r="C182972">
        <v>0</v>
      </c>
    </row>
    <row r="182973" spans="1:3" x14ac:dyDescent="0.5">
      <c r="A182973" t="s">
        <v>76753</v>
      </c>
      <c r="B182973" t="s">
        <v>76754</v>
      </c>
      <c r="C182973">
        <v>0</v>
      </c>
    </row>
    <row r="182974" spans="1:3" x14ac:dyDescent="0.5">
      <c r="A182974" t="s">
        <v>100323</v>
      </c>
      <c r="B182974" t="s">
        <v>100324</v>
      </c>
      <c r="C182974">
        <v>0</v>
      </c>
    </row>
    <row r="182975" spans="1:3" x14ac:dyDescent="0.5">
      <c r="A182975" t="s">
        <v>415079</v>
      </c>
      <c r="B182975" t="s">
        <v>415080</v>
      </c>
      <c r="C182975">
        <v>0</v>
      </c>
    </row>
    <row r="182976" spans="1:3" x14ac:dyDescent="0.5">
      <c r="A182976" t="s">
        <v>139433</v>
      </c>
      <c r="B182976" t="s">
        <v>139434</v>
      </c>
      <c r="C182976">
        <v>0</v>
      </c>
    </row>
    <row r="182977" spans="1:3" x14ac:dyDescent="0.5">
      <c r="A182977" t="s">
        <v>142457</v>
      </c>
      <c r="B182977" t="s">
        <v>142458</v>
      </c>
      <c r="C182977">
        <v>0</v>
      </c>
    </row>
    <row r="182978" spans="1:3" x14ac:dyDescent="0.5">
      <c r="A182978" t="s">
        <v>192215</v>
      </c>
      <c r="B182978" t="s">
        <v>192216</v>
      </c>
      <c r="C182978">
        <v>0</v>
      </c>
    </row>
    <row r="182979" spans="1:3" x14ac:dyDescent="0.5">
      <c r="A182979" t="s">
        <v>338634</v>
      </c>
      <c r="B182979" t="s">
        <v>338635</v>
      </c>
      <c r="C182979">
        <v>0</v>
      </c>
    </row>
    <row r="182980" spans="1:3" x14ac:dyDescent="0.5">
      <c r="A182980" t="s">
        <v>205204</v>
      </c>
      <c r="B182980" t="s">
        <v>205205</v>
      </c>
      <c r="C182980">
        <v>0</v>
      </c>
    </row>
    <row r="182981" spans="1:3" x14ac:dyDescent="0.5">
      <c r="A182981" t="s">
        <v>410104</v>
      </c>
      <c r="B182981" t="s">
        <v>410105</v>
      </c>
      <c r="C182981">
        <v>0</v>
      </c>
    </row>
    <row r="182982" spans="1:3" x14ac:dyDescent="0.5">
      <c r="A182982" t="s">
        <v>92528</v>
      </c>
      <c r="B182982" t="s">
        <v>92529</v>
      </c>
      <c r="C182982">
        <v>0</v>
      </c>
    </row>
    <row r="182983" spans="1:3" x14ac:dyDescent="0.5">
      <c r="A182983" t="s">
        <v>183094</v>
      </c>
      <c r="B182983" t="s">
        <v>183095</v>
      </c>
      <c r="C182983">
        <v>0</v>
      </c>
    </row>
    <row r="182984" spans="1:3" x14ac:dyDescent="0.5">
      <c r="A182984" t="s">
        <v>68140</v>
      </c>
      <c r="B182984" t="s">
        <v>68141</v>
      </c>
      <c r="C182984">
        <v>0</v>
      </c>
    </row>
    <row r="182985" spans="1:3" x14ac:dyDescent="0.5">
      <c r="A182985" t="s">
        <v>403845</v>
      </c>
      <c r="B182985" t="s">
        <v>403846</v>
      </c>
      <c r="C182985">
        <v>0</v>
      </c>
    </row>
    <row r="182986" spans="1:3" x14ac:dyDescent="0.5">
      <c r="A182986" t="s">
        <v>386611</v>
      </c>
      <c r="B182986" t="s">
        <v>386612</v>
      </c>
      <c r="C182986">
        <v>0</v>
      </c>
    </row>
    <row r="182987" spans="1:3" x14ac:dyDescent="0.5">
      <c r="A182987" t="s">
        <v>23762</v>
      </c>
      <c r="B182987" t="s">
        <v>23763</v>
      </c>
      <c r="C182987">
        <v>0</v>
      </c>
    </row>
    <row r="182988" spans="1:3" x14ac:dyDescent="0.5">
      <c r="A182988" t="s">
        <v>8992</v>
      </c>
      <c r="B182988" t="s">
        <v>8993</v>
      </c>
      <c r="C182988">
        <v>0</v>
      </c>
    </row>
    <row r="182989" spans="1:3" x14ac:dyDescent="0.5">
      <c r="A182989" t="s">
        <v>247085</v>
      </c>
      <c r="B182989" t="s">
        <v>247086</v>
      </c>
      <c r="C182989">
        <v>0</v>
      </c>
    </row>
    <row r="182990" spans="1:3" x14ac:dyDescent="0.5">
      <c r="A182990" t="s">
        <v>4221</v>
      </c>
      <c r="B182990" t="s">
        <v>4222</v>
      </c>
      <c r="C182990">
        <v>0</v>
      </c>
    </row>
    <row r="182991" spans="1:3" x14ac:dyDescent="0.5">
      <c r="A182991" t="s">
        <v>402934</v>
      </c>
      <c r="B182991" t="s">
        <v>402935</v>
      </c>
      <c r="C182991">
        <v>0</v>
      </c>
    </row>
    <row r="182992" spans="1:3" x14ac:dyDescent="0.5">
      <c r="A182992" t="s">
        <v>291930</v>
      </c>
      <c r="B182992" t="s">
        <v>291931</v>
      </c>
      <c r="C182992">
        <v>0</v>
      </c>
    </row>
    <row r="182993" spans="1:3" x14ac:dyDescent="0.5">
      <c r="A182993" t="s">
        <v>247297</v>
      </c>
      <c r="B182993" t="s">
        <v>247298</v>
      </c>
      <c r="C182993">
        <v>0</v>
      </c>
    </row>
    <row r="182994" spans="1:3" x14ac:dyDescent="0.5">
      <c r="A182994" t="s">
        <v>191147</v>
      </c>
      <c r="B182994" t="s">
        <v>191148</v>
      </c>
      <c r="C182994">
        <v>0</v>
      </c>
    </row>
    <row r="182995" spans="1:3" x14ac:dyDescent="0.5">
      <c r="A182995" t="s">
        <v>173236</v>
      </c>
      <c r="B182995" t="s">
        <v>173237</v>
      </c>
      <c r="C182995">
        <v>0</v>
      </c>
    </row>
    <row r="182996" spans="1:3" x14ac:dyDescent="0.5">
      <c r="A182996" t="s">
        <v>78448</v>
      </c>
      <c r="B182996" t="s">
        <v>78449</v>
      </c>
      <c r="C182996">
        <v>0</v>
      </c>
    </row>
    <row r="182997" spans="1:3" x14ac:dyDescent="0.5">
      <c r="A182997" t="s">
        <v>128620</v>
      </c>
      <c r="B182997" t="s">
        <v>128621</v>
      </c>
      <c r="C182997">
        <v>0</v>
      </c>
    </row>
    <row r="182998" spans="1:3" x14ac:dyDescent="0.5">
      <c r="A182998" t="s">
        <v>100599</v>
      </c>
      <c r="B182998" t="s">
        <v>100600</v>
      </c>
      <c r="C182998">
        <v>0</v>
      </c>
    </row>
    <row r="182999" spans="1:3" x14ac:dyDescent="0.5">
      <c r="A182999" t="s">
        <v>343881</v>
      </c>
      <c r="B182999" t="s">
        <v>343882</v>
      </c>
      <c r="C182999">
        <v>0</v>
      </c>
    </row>
    <row r="183000" spans="1:3" x14ac:dyDescent="0.5">
      <c r="A183000" t="s">
        <v>176414</v>
      </c>
      <c r="B183000" t="s">
        <v>176415</v>
      </c>
      <c r="C183000">
        <v>0</v>
      </c>
    </row>
    <row r="183001" spans="1:3" x14ac:dyDescent="0.5">
      <c r="A183001" t="s">
        <v>160537</v>
      </c>
      <c r="B183001" t="s">
        <v>160538</v>
      </c>
      <c r="C183001">
        <v>0</v>
      </c>
    </row>
    <row r="183002" spans="1:3" x14ac:dyDescent="0.5">
      <c r="A183002" t="s">
        <v>299408</v>
      </c>
      <c r="B183002" t="s">
        <v>299409</v>
      </c>
      <c r="C183002">
        <v>1</v>
      </c>
    </row>
    <row r="183003" spans="1:3" x14ac:dyDescent="0.5">
      <c r="A183003" t="s">
        <v>392793</v>
      </c>
      <c r="B183003" t="s">
        <v>392794</v>
      </c>
      <c r="C183003">
        <v>0</v>
      </c>
    </row>
    <row r="183004" spans="1:3" x14ac:dyDescent="0.5">
      <c r="A183004" t="s">
        <v>182422</v>
      </c>
      <c r="B183004" t="s">
        <v>182423</v>
      </c>
      <c r="C183004">
        <v>0</v>
      </c>
    </row>
    <row r="183005" spans="1:3" x14ac:dyDescent="0.5">
      <c r="A183005" t="s">
        <v>261735</v>
      </c>
      <c r="B183005" t="s">
        <v>261736</v>
      </c>
      <c r="C183005">
        <v>0</v>
      </c>
    </row>
    <row r="183006" spans="1:3" x14ac:dyDescent="0.5">
      <c r="A183006" t="s">
        <v>348338</v>
      </c>
      <c r="B183006" t="s">
        <v>348339</v>
      </c>
      <c r="C183006">
        <v>0</v>
      </c>
    </row>
    <row r="183007" spans="1:3" x14ac:dyDescent="0.5">
      <c r="A183007" t="s">
        <v>94634</v>
      </c>
      <c r="B183007" t="s">
        <v>94635</v>
      </c>
      <c r="C183007">
        <v>0</v>
      </c>
    </row>
    <row r="183008" spans="1:3" x14ac:dyDescent="0.5">
      <c r="A183008" t="s">
        <v>208638</v>
      </c>
      <c r="B183008" t="s">
        <v>208639</v>
      </c>
      <c r="C183008">
        <v>0</v>
      </c>
    </row>
    <row r="183009" spans="1:3" x14ac:dyDescent="0.5">
      <c r="A183009" t="s">
        <v>202672</v>
      </c>
      <c r="B183009" t="s">
        <v>202673</v>
      </c>
      <c r="C183009">
        <v>0</v>
      </c>
    </row>
    <row r="183010" spans="1:3" x14ac:dyDescent="0.5">
      <c r="A183010" t="s">
        <v>156849</v>
      </c>
      <c r="B183010" t="s">
        <v>156850</v>
      </c>
      <c r="C183010">
        <v>0</v>
      </c>
    </row>
    <row r="183011" spans="1:3" x14ac:dyDescent="0.5">
      <c r="A183011" t="s">
        <v>59875</v>
      </c>
      <c r="B183011" t="s">
        <v>59876</v>
      </c>
      <c r="C183011">
        <v>0</v>
      </c>
    </row>
    <row r="183012" spans="1:3" x14ac:dyDescent="0.5">
      <c r="A183012" t="s">
        <v>285962</v>
      </c>
      <c r="B183012" t="s">
        <v>285963</v>
      </c>
      <c r="C183012">
        <v>0</v>
      </c>
    </row>
    <row r="183013" spans="1:3" x14ac:dyDescent="0.5">
      <c r="A183013" t="s">
        <v>403642</v>
      </c>
      <c r="B183013" t="s">
        <v>403643</v>
      </c>
      <c r="C183013">
        <v>0</v>
      </c>
    </row>
    <row r="183014" spans="1:3" x14ac:dyDescent="0.5">
      <c r="A183014" t="s">
        <v>180793</v>
      </c>
      <c r="B183014" t="s">
        <v>180794</v>
      </c>
      <c r="C183014">
        <v>0</v>
      </c>
    </row>
    <row r="183015" spans="1:3" x14ac:dyDescent="0.5">
      <c r="A183015" t="s">
        <v>31002</v>
      </c>
      <c r="B183015" t="s">
        <v>31003</v>
      </c>
      <c r="C183015">
        <v>0</v>
      </c>
    </row>
    <row r="183016" spans="1:3" x14ac:dyDescent="0.5">
      <c r="A183016" t="s">
        <v>56725</v>
      </c>
      <c r="B183016" t="s">
        <v>56726</v>
      </c>
      <c r="C183016">
        <v>0</v>
      </c>
    </row>
    <row r="183017" spans="1:3" x14ac:dyDescent="0.5">
      <c r="A183017" t="s">
        <v>294705</v>
      </c>
      <c r="B183017" t="s">
        <v>294706</v>
      </c>
      <c r="C183017">
        <v>0</v>
      </c>
    </row>
    <row r="183018" spans="1:3" x14ac:dyDescent="0.5">
      <c r="A183018" t="s">
        <v>2453</v>
      </c>
      <c r="B183018" t="s">
        <v>2454</v>
      </c>
      <c r="C183018">
        <v>0</v>
      </c>
    </row>
    <row r="183019" spans="1:3" x14ac:dyDescent="0.5">
      <c r="A183019" t="s">
        <v>273402</v>
      </c>
      <c r="B183019" t="s">
        <v>273403</v>
      </c>
      <c r="C183019">
        <v>0</v>
      </c>
    </row>
    <row r="183020" spans="1:3" x14ac:dyDescent="0.5">
      <c r="A183020" t="s">
        <v>100035</v>
      </c>
      <c r="B183020" t="s">
        <v>100036</v>
      </c>
      <c r="C183020">
        <v>0</v>
      </c>
    </row>
    <row r="183021" spans="1:3" x14ac:dyDescent="0.5">
      <c r="A183021" t="s">
        <v>71374</v>
      </c>
      <c r="B183021" t="s">
        <v>71375</v>
      </c>
      <c r="C183021">
        <v>0</v>
      </c>
    </row>
    <row r="183022" spans="1:3" x14ac:dyDescent="0.5">
      <c r="A183022" t="s">
        <v>354099</v>
      </c>
      <c r="B183022" t="s">
        <v>354100</v>
      </c>
      <c r="C183022">
        <v>0</v>
      </c>
    </row>
    <row r="183023" spans="1:3" x14ac:dyDescent="0.5">
      <c r="A183023" t="s">
        <v>100911</v>
      </c>
      <c r="B183023" t="s">
        <v>100912</v>
      </c>
      <c r="C183023">
        <v>0</v>
      </c>
    </row>
    <row r="183024" spans="1:3" x14ac:dyDescent="0.5">
      <c r="A183024" t="s">
        <v>251448</v>
      </c>
      <c r="B183024" t="s">
        <v>251449</v>
      </c>
      <c r="C183024">
        <v>0</v>
      </c>
    </row>
    <row r="183025" spans="1:3" x14ac:dyDescent="0.5">
      <c r="A183025" t="s">
        <v>400721</v>
      </c>
      <c r="B183025" t="s">
        <v>400722</v>
      </c>
      <c r="C183025">
        <v>0</v>
      </c>
    </row>
    <row r="183026" spans="1:3" x14ac:dyDescent="0.5">
      <c r="A183026" t="s">
        <v>397912</v>
      </c>
      <c r="B183026" t="s">
        <v>397913</v>
      </c>
      <c r="C183026">
        <v>0</v>
      </c>
    </row>
    <row r="183027" spans="1:3" x14ac:dyDescent="0.5">
      <c r="A183027" t="s">
        <v>283252</v>
      </c>
      <c r="B183027" t="s">
        <v>283253</v>
      </c>
      <c r="C183027">
        <v>0</v>
      </c>
    </row>
    <row r="183028" spans="1:3" x14ac:dyDescent="0.5">
      <c r="A183028" t="s">
        <v>294849</v>
      </c>
      <c r="B183028" t="s">
        <v>294850</v>
      </c>
      <c r="C183028">
        <v>0</v>
      </c>
    </row>
    <row r="183029" spans="1:3" x14ac:dyDescent="0.5">
      <c r="A183029" t="s">
        <v>27762</v>
      </c>
      <c r="B183029" t="s">
        <v>27763</v>
      </c>
      <c r="C183029">
        <v>0</v>
      </c>
    </row>
    <row r="183030" spans="1:3" x14ac:dyDescent="0.5">
      <c r="A183030" t="s">
        <v>22008</v>
      </c>
      <c r="B183030" t="s">
        <v>22009</v>
      </c>
      <c r="C183030">
        <v>0</v>
      </c>
    </row>
    <row r="183031" spans="1:3" x14ac:dyDescent="0.5">
      <c r="A183031" t="s">
        <v>283844</v>
      </c>
      <c r="B183031" t="s">
        <v>283845</v>
      </c>
      <c r="C183031">
        <v>0</v>
      </c>
    </row>
    <row r="183032" spans="1:3" x14ac:dyDescent="0.5">
      <c r="A183032" t="s">
        <v>149564</v>
      </c>
      <c r="B183032" t="s">
        <v>149565</v>
      </c>
      <c r="C183032">
        <v>0</v>
      </c>
    </row>
    <row r="183033" spans="1:3" x14ac:dyDescent="0.5">
      <c r="A183033" t="s">
        <v>379306</v>
      </c>
      <c r="B183033" t="s">
        <v>379307</v>
      </c>
      <c r="C183033">
        <v>0</v>
      </c>
    </row>
    <row r="183034" spans="1:3" x14ac:dyDescent="0.5">
      <c r="A183034" t="s">
        <v>89044</v>
      </c>
      <c r="B183034" t="s">
        <v>89045</v>
      </c>
      <c r="C183034">
        <v>0</v>
      </c>
    </row>
    <row r="183035" spans="1:3" x14ac:dyDescent="0.5">
      <c r="A183035" t="s">
        <v>74025</v>
      </c>
      <c r="B183035" t="s">
        <v>74026</v>
      </c>
      <c r="C183035">
        <v>0</v>
      </c>
    </row>
    <row r="183036" spans="1:3" x14ac:dyDescent="0.5">
      <c r="A183036" t="s">
        <v>52565</v>
      </c>
      <c r="B183036" t="s">
        <v>52566</v>
      </c>
      <c r="C183036">
        <v>0</v>
      </c>
    </row>
    <row r="183037" spans="1:3" x14ac:dyDescent="0.5">
      <c r="A183037" t="s">
        <v>387535</v>
      </c>
      <c r="B183037" t="s">
        <v>387536</v>
      </c>
      <c r="C183037">
        <v>0</v>
      </c>
    </row>
    <row r="183038" spans="1:3" x14ac:dyDescent="0.5">
      <c r="A183038" t="s">
        <v>414586</v>
      </c>
      <c r="B183038" t="s">
        <v>414587</v>
      </c>
      <c r="C183038">
        <v>0</v>
      </c>
    </row>
    <row r="183039" spans="1:3" x14ac:dyDescent="0.5">
      <c r="A183039" t="s">
        <v>283800</v>
      </c>
      <c r="B183039" t="s">
        <v>283801</v>
      </c>
      <c r="C183039">
        <v>1</v>
      </c>
    </row>
    <row r="183040" spans="1:3" x14ac:dyDescent="0.5">
      <c r="A183040" t="s">
        <v>88136</v>
      </c>
      <c r="B183040" t="s">
        <v>88137</v>
      </c>
      <c r="C183040">
        <v>1</v>
      </c>
    </row>
    <row r="183041" spans="1:3" x14ac:dyDescent="0.5">
      <c r="A183041" t="s">
        <v>274244</v>
      </c>
      <c r="B183041" t="s">
        <v>274245</v>
      </c>
      <c r="C183041">
        <v>1</v>
      </c>
    </row>
    <row r="183042" spans="1:3" x14ac:dyDescent="0.5">
      <c r="A183042" t="s">
        <v>248668</v>
      </c>
      <c r="B183042" t="s">
        <v>248669</v>
      </c>
      <c r="C183042">
        <v>1</v>
      </c>
    </row>
    <row r="183043" spans="1:3" x14ac:dyDescent="0.5">
      <c r="A183043" t="s">
        <v>129222</v>
      </c>
      <c r="B183043" t="s">
        <v>129223</v>
      </c>
      <c r="C183043">
        <v>1</v>
      </c>
    </row>
    <row r="183044" spans="1:3" x14ac:dyDescent="0.5">
      <c r="A183044" t="s">
        <v>171353</v>
      </c>
      <c r="B183044" t="s">
        <v>171354</v>
      </c>
      <c r="C183044">
        <v>1</v>
      </c>
    </row>
    <row r="183045" spans="1:3" x14ac:dyDescent="0.5">
      <c r="A183045" t="s">
        <v>193809</v>
      </c>
      <c r="B183045" t="s">
        <v>193810</v>
      </c>
      <c r="C183045">
        <v>0</v>
      </c>
    </row>
    <row r="183046" spans="1:3" x14ac:dyDescent="0.5">
      <c r="A183046" t="s">
        <v>333802</v>
      </c>
      <c r="B183046" t="s">
        <v>333803</v>
      </c>
      <c r="C183046">
        <v>0</v>
      </c>
    </row>
    <row r="183047" spans="1:3" x14ac:dyDescent="0.5">
      <c r="A183047" t="s">
        <v>230975</v>
      </c>
      <c r="B183047" t="s">
        <v>230976</v>
      </c>
      <c r="C183047">
        <v>0</v>
      </c>
    </row>
    <row r="183048" spans="1:3" x14ac:dyDescent="0.5">
      <c r="A183048" t="s">
        <v>345315</v>
      </c>
      <c r="B183048" t="s">
        <v>345316</v>
      </c>
      <c r="C183048">
        <v>0</v>
      </c>
    </row>
    <row r="183049" spans="1:3" x14ac:dyDescent="0.5">
      <c r="A183049" t="s">
        <v>85053</v>
      </c>
      <c r="B183049" t="s">
        <v>85054</v>
      </c>
      <c r="C183049">
        <v>1</v>
      </c>
    </row>
    <row r="183050" spans="1:3" x14ac:dyDescent="0.5">
      <c r="A183050" t="s">
        <v>236383</v>
      </c>
      <c r="B183050" t="s">
        <v>236384</v>
      </c>
      <c r="C183050">
        <v>0</v>
      </c>
    </row>
    <row r="183051" spans="1:3" x14ac:dyDescent="0.5">
      <c r="A183051" t="s">
        <v>199529</v>
      </c>
      <c r="B183051" t="s">
        <v>199530</v>
      </c>
      <c r="C183051">
        <v>0</v>
      </c>
    </row>
    <row r="183052" spans="1:3" x14ac:dyDescent="0.5">
      <c r="A183052" t="s">
        <v>234645</v>
      </c>
      <c r="B183052" t="s">
        <v>234646</v>
      </c>
      <c r="C183052">
        <v>0</v>
      </c>
    </row>
    <row r="183053" spans="1:3" x14ac:dyDescent="0.5">
      <c r="A183053" t="s">
        <v>355757</v>
      </c>
      <c r="B183053" t="s">
        <v>355758</v>
      </c>
      <c r="C183053">
        <v>0</v>
      </c>
    </row>
    <row r="183054" spans="1:3" x14ac:dyDescent="0.5">
      <c r="A183054" t="s">
        <v>287160</v>
      </c>
      <c r="B183054" t="s">
        <v>287161</v>
      </c>
      <c r="C183054">
        <v>0</v>
      </c>
    </row>
    <row r="183055" spans="1:3" x14ac:dyDescent="0.5">
      <c r="A183055" t="s">
        <v>297384</v>
      </c>
      <c r="B183055" t="s">
        <v>297385</v>
      </c>
      <c r="C183055">
        <v>0</v>
      </c>
    </row>
    <row r="183056" spans="1:3" x14ac:dyDescent="0.5">
      <c r="A183056" t="s">
        <v>216118</v>
      </c>
      <c r="B183056" t="s">
        <v>216119</v>
      </c>
      <c r="C183056">
        <v>0</v>
      </c>
    </row>
    <row r="183057" spans="1:3" x14ac:dyDescent="0.5">
      <c r="A183057" t="s">
        <v>330266</v>
      </c>
      <c r="B183057" t="s">
        <v>330267</v>
      </c>
      <c r="C183057">
        <v>0</v>
      </c>
    </row>
    <row r="183058" spans="1:3" x14ac:dyDescent="0.5">
      <c r="A183058" t="s">
        <v>401119</v>
      </c>
      <c r="B183058" t="s">
        <v>401120</v>
      </c>
      <c r="C183058">
        <v>0</v>
      </c>
    </row>
    <row r="183059" spans="1:3" x14ac:dyDescent="0.5">
      <c r="A183059" t="s">
        <v>288467</v>
      </c>
      <c r="B183059" t="s">
        <v>288468</v>
      </c>
      <c r="C183059">
        <v>0</v>
      </c>
    </row>
    <row r="183060" spans="1:3" x14ac:dyDescent="0.5">
      <c r="A183060" t="s">
        <v>179167</v>
      </c>
      <c r="B183060" t="s">
        <v>179168</v>
      </c>
      <c r="C183060">
        <v>0</v>
      </c>
    </row>
    <row r="183061" spans="1:3" x14ac:dyDescent="0.5">
      <c r="A183061" t="s">
        <v>384458</v>
      </c>
      <c r="B183061" t="s">
        <v>384459</v>
      </c>
      <c r="C183061">
        <v>0</v>
      </c>
    </row>
    <row r="183062" spans="1:3" x14ac:dyDescent="0.5">
      <c r="A183062" t="s">
        <v>139371</v>
      </c>
      <c r="B183062" t="s">
        <v>139372</v>
      </c>
      <c r="C183062">
        <v>0</v>
      </c>
    </row>
    <row r="183063" spans="1:3" x14ac:dyDescent="0.5">
      <c r="A183063" t="s">
        <v>413757</v>
      </c>
      <c r="B183063" t="s">
        <v>413758</v>
      </c>
      <c r="C183063">
        <v>0</v>
      </c>
    </row>
    <row r="183064" spans="1:3" x14ac:dyDescent="0.5">
      <c r="A183064" t="s">
        <v>218142</v>
      </c>
      <c r="B183064" t="s">
        <v>218143</v>
      </c>
      <c r="C183064">
        <v>0</v>
      </c>
    </row>
    <row r="183065" spans="1:3" x14ac:dyDescent="0.5">
      <c r="A183065" t="s">
        <v>83641</v>
      </c>
      <c r="B183065" t="s">
        <v>83642</v>
      </c>
      <c r="C183065">
        <v>0</v>
      </c>
    </row>
    <row r="183066" spans="1:3" x14ac:dyDescent="0.5">
      <c r="A183066" t="s">
        <v>21990</v>
      </c>
      <c r="B183066" t="s">
        <v>21991</v>
      </c>
      <c r="C183066">
        <v>0</v>
      </c>
    </row>
    <row r="183067" spans="1:3" x14ac:dyDescent="0.5">
      <c r="A183067" t="s">
        <v>379498</v>
      </c>
      <c r="B183067" t="s">
        <v>379499</v>
      </c>
      <c r="C183067">
        <v>0</v>
      </c>
    </row>
    <row r="183068" spans="1:3" x14ac:dyDescent="0.5">
      <c r="A183068" t="s">
        <v>204685</v>
      </c>
      <c r="B183068" t="s">
        <v>204686</v>
      </c>
      <c r="C183068">
        <v>0</v>
      </c>
    </row>
    <row r="183069" spans="1:3" x14ac:dyDescent="0.5">
      <c r="A183069" t="s">
        <v>313543</v>
      </c>
      <c r="B183069" t="s">
        <v>313544</v>
      </c>
      <c r="C183069">
        <v>0</v>
      </c>
    </row>
    <row r="183070" spans="1:3" x14ac:dyDescent="0.5">
      <c r="A183070" t="s">
        <v>66988</v>
      </c>
      <c r="B183070" t="s">
        <v>66989</v>
      </c>
      <c r="C183070">
        <v>0</v>
      </c>
    </row>
    <row r="183071" spans="1:3" x14ac:dyDescent="0.5">
      <c r="A183071" t="s">
        <v>256971</v>
      </c>
      <c r="B183071" t="s">
        <v>256972</v>
      </c>
      <c r="C183071">
        <v>0</v>
      </c>
    </row>
    <row r="183072" spans="1:3" x14ac:dyDescent="0.5">
      <c r="A183072" t="s">
        <v>324291</v>
      </c>
      <c r="B183072" t="s">
        <v>324292</v>
      </c>
      <c r="C183072">
        <v>0</v>
      </c>
    </row>
    <row r="183073" spans="1:3" x14ac:dyDescent="0.5">
      <c r="A183073" t="s">
        <v>235384</v>
      </c>
      <c r="B183073" t="s">
        <v>235385</v>
      </c>
      <c r="C183073">
        <v>0</v>
      </c>
    </row>
    <row r="183074" spans="1:3" x14ac:dyDescent="0.5">
      <c r="A183074" t="s">
        <v>15824</v>
      </c>
      <c r="B183074" t="s">
        <v>15825</v>
      </c>
      <c r="C183074">
        <v>0</v>
      </c>
    </row>
    <row r="183075" spans="1:3" x14ac:dyDescent="0.5">
      <c r="A183075" t="s">
        <v>267010</v>
      </c>
      <c r="B183075" t="s">
        <v>267011</v>
      </c>
      <c r="C183075">
        <v>0</v>
      </c>
    </row>
    <row r="183076" spans="1:3" x14ac:dyDescent="0.5">
      <c r="A183076" t="s">
        <v>150144</v>
      </c>
      <c r="B183076" t="s">
        <v>150145</v>
      </c>
      <c r="C183076">
        <v>0</v>
      </c>
    </row>
    <row r="183077" spans="1:3" x14ac:dyDescent="0.5">
      <c r="A183077" t="s">
        <v>317858</v>
      </c>
      <c r="B183077" t="s">
        <v>317859</v>
      </c>
      <c r="C183077">
        <v>0</v>
      </c>
    </row>
    <row r="183078" spans="1:3" x14ac:dyDescent="0.5">
      <c r="A183078" t="s">
        <v>46572</v>
      </c>
      <c r="B183078" t="s">
        <v>46573</v>
      </c>
      <c r="C183078">
        <v>0</v>
      </c>
    </row>
    <row r="183079" spans="1:3" x14ac:dyDescent="0.5">
      <c r="A183079" t="s">
        <v>239055</v>
      </c>
      <c r="B183079" t="s">
        <v>239056</v>
      </c>
      <c r="C183079">
        <v>0</v>
      </c>
    </row>
    <row r="183080" spans="1:3" x14ac:dyDescent="0.5">
      <c r="A183080" t="s">
        <v>218678</v>
      </c>
      <c r="B183080" t="s">
        <v>218679</v>
      </c>
      <c r="C183080">
        <v>0</v>
      </c>
    </row>
    <row r="183081" spans="1:3" x14ac:dyDescent="0.5">
      <c r="A183081" t="s">
        <v>206471</v>
      </c>
      <c r="B183081" t="s">
        <v>206472</v>
      </c>
      <c r="C183081">
        <v>0</v>
      </c>
    </row>
    <row r="183082" spans="1:3" x14ac:dyDescent="0.5">
      <c r="A183082" t="s">
        <v>156165</v>
      </c>
      <c r="B183082" t="s">
        <v>156166</v>
      </c>
      <c r="C183082">
        <v>0</v>
      </c>
    </row>
    <row r="183083" spans="1:3" x14ac:dyDescent="0.5">
      <c r="A183083" t="s">
        <v>421811</v>
      </c>
      <c r="B183083" t="s">
        <v>421812</v>
      </c>
      <c r="C183083">
        <v>0</v>
      </c>
    </row>
    <row r="183084" spans="1:3" x14ac:dyDescent="0.5">
      <c r="A183084" t="s">
        <v>105960</v>
      </c>
      <c r="B183084" t="s">
        <v>105961</v>
      </c>
      <c r="C183084">
        <v>0</v>
      </c>
    </row>
    <row r="183085" spans="1:3" x14ac:dyDescent="0.5">
      <c r="A183085" t="s">
        <v>347116</v>
      </c>
      <c r="B183085" t="s">
        <v>347117</v>
      </c>
      <c r="C183085">
        <v>0</v>
      </c>
    </row>
    <row r="183086" spans="1:3" x14ac:dyDescent="0.5">
      <c r="A183086" t="s">
        <v>134842</v>
      </c>
      <c r="B183086" t="s">
        <v>134843</v>
      </c>
      <c r="C183086">
        <v>0</v>
      </c>
    </row>
    <row r="183087" spans="1:3" x14ac:dyDescent="0.5">
      <c r="A183087" t="s">
        <v>305574</v>
      </c>
      <c r="B183087" t="s">
        <v>305575</v>
      </c>
      <c r="C183087">
        <v>0</v>
      </c>
    </row>
    <row r="183088" spans="1:3" x14ac:dyDescent="0.5">
      <c r="A183088" t="s">
        <v>141697</v>
      </c>
      <c r="B183088" t="s">
        <v>141698</v>
      </c>
      <c r="C183088">
        <v>0</v>
      </c>
    </row>
    <row r="183089" spans="1:3" x14ac:dyDescent="0.5">
      <c r="A183089" t="s">
        <v>7860</v>
      </c>
      <c r="B183089" t="s">
        <v>7861</v>
      </c>
      <c r="C183089">
        <v>0</v>
      </c>
    </row>
    <row r="183090" spans="1:3" x14ac:dyDescent="0.5">
      <c r="A183090" t="s">
        <v>337850</v>
      </c>
      <c r="B183090" t="s">
        <v>337851</v>
      </c>
      <c r="C183090">
        <v>0</v>
      </c>
    </row>
    <row r="183091" spans="1:3" x14ac:dyDescent="0.5">
      <c r="A183091" t="s">
        <v>377532</v>
      </c>
      <c r="B183091" t="s">
        <v>377533</v>
      </c>
      <c r="C183091">
        <v>0</v>
      </c>
    </row>
    <row r="183092" spans="1:3" x14ac:dyDescent="0.5">
      <c r="A183092" t="s">
        <v>233368</v>
      </c>
      <c r="B183092" t="s">
        <v>233369</v>
      </c>
      <c r="C183092">
        <v>0</v>
      </c>
    </row>
    <row r="183093" spans="1:3" x14ac:dyDescent="0.5">
      <c r="A183093" t="s">
        <v>206057</v>
      </c>
      <c r="B183093" t="s">
        <v>206058</v>
      </c>
      <c r="C183093">
        <v>0</v>
      </c>
    </row>
    <row r="183094" spans="1:3" x14ac:dyDescent="0.5">
      <c r="A183094" t="s">
        <v>204122</v>
      </c>
      <c r="B183094" t="s">
        <v>204123</v>
      </c>
      <c r="C183094">
        <v>0</v>
      </c>
    </row>
    <row r="183095" spans="1:3" x14ac:dyDescent="0.5">
      <c r="A183095" t="s">
        <v>240432</v>
      </c>
      <c r="B183095" t="s">
        <v>240433</v>
      </c>
      <c r="C183095">
        <v>0</v>
      </c>
    </row>
    <row r="183096" spans="1:3" x14ac:dyDescent="0.5">
      <c r="A183096" t="s">
        <v>46322</v>
      </c>
      <c r="B183096" t="s">
        <v>46323</v>
      </c>
      <c r="C183096">
        <v>0</v>
      </c>
    </row>
    <row r="183097" spans="1:3" x14ac:dyDescent="0.5">
      <c r="A183097" t="s">
        <v>260402</v>
      </c>
      <c r="B183097" t="s">
        <v>260403</v>
      </c>
      <c r="C183097">
        <v>0</v>
      </c>
    </row>
    <row r="183098" spans="1:3" x14ac:dyDescent="0.5">
      <c r="A183098" t="s">
        <v>358988</v>
      </c>
      <c r="B183098" t="s">
        <v>358989</v>
      </c>
      <c r="C183098">
        <v>0</v>
      </c>
    </row>
    <row r="183099" spans="1:3" x14ac:dyDescent="0.5">
      <c r="A183099" t="s">
        <v>421949</v>
      </c>
      <c r="B183099" t="s">
        <v>421950</v>
      </c>
      <c r="C183099">
        <v>0</v>
      </c>
    </row>
    <row r="183100" spans="1:3" x14ac:dyDescent="0.5">
      <c r="A183100" t="s">
        <v>356135</v>
      </c>
      <c r="B183100" t="s">
        <v>356136</v>
      </c>
      <c r="C183100">
        <v>0</v>
      </c>
    </row>
    <row r="183101" spans="1:3" x14ac:dyDescent="0.5">
      <c r="A183101" t="s">
        <v>115081</v>
      </c>
      <c r="B183101" t="s">
        <v>115082</v>
      </c>
      <c r="C183101">
        <v>0</v>
      </c>
    </row>
    <row r="183102" spans="1:3" x14ac:dyDescent="0.5">
      <c r="A183102" t="s">
        <v>91336</v>
      </c>
      <c r="B183102" t="s">
        <v>91337</v>
      </c>
      <c r="C183102">
        <v>0</v>
      </c>
    </row>
    <row r="183103" spans="1:3" x14ac:dyDescent="0.5">
      <c r="A183103" t="s">
        <v>89484</v>
      </c>
      <c r="B183103" t="s">
        <v>89485</v>
      </c>
      <c r="C183103">
        <v>0</v>
      </c>
    </row>
    <row r="183104" spans="1:3" x14ac:dyDescent="0.5">
      <c r="A183104" t="s">
        <v>414336</v>
      </c>
      <c r="B183104" t="s">
        <v>414337</v>
      </c>
      <c r="C183104">
        <v>0</v>
      </c>
    </row>
    <row r="183105" spans="1:3" x14ac:dyDescent="0.5">
      <c r="A183105" t="s">
        <v>355671</v>
      </c>
      <c r="B183105" t="s">
        <v>355672</v>
      </c>
      <c r="C183105">
        <v>0</v>
      </c>
    </row>
    <row r="183106" spans="1:3" x14ac:dyDescent="0.5">
      <c r="A183106" t="s">
        <v>339418</v>
      </c>
      <c r="B183106" t="s">
        <v>339419</v>
      </c>
      <c r="C183106">
        <v>0</v>
      </c>
    </row>
    <row r="183107" spans="1:3" x14ac:dyDescent="0.5">
      <c r="A183107" t="s">
        <v>88738</v>
      </c>
      <c r="B183107" t="s">
        <v>88739</v>
      </c>
      <c r="C183107">
        <v>0</v>
      </c>
    </row>
    <row r="183108" spans="1:3" x14ac:dyDescent="0.5">
      <c r="A183108" t="s">
        <v>354489</v>
      </c>
      <c r="B183108" t="s">
        <v>354490</v>
      </c>
      <c r="C183108">
        <v>0</v>
      </c>
    </row>
    <row r="183109" spans="1:3" x14ac:dyDescent="0.5">
      <c r="A183109" t="s">
        <v>203375</v>
      </c>
      <c r="B183109" t="s">
        <v>203376</v>
      </c>
      <c r="C183109">
        <v>0</v>
      </c>
    </row>
    <row r="183110" spans="1:3" x14ac:dyDescent="0.5">
      <c r="A183110" t="s">
        <v>308522</v>
      </c>
      <c r="B183110" t="s">
        <v>308523</v>
      </c>
      <c r="C183110">
        <v>0</v>
      </c>
    </row>
    <row r="183111" spans="1:3" x14ac:dyDescent="0.5">
      <c r="A183111" t="s">
        <v>187098</v>
      </c>
      <c r="B183111" t="s">
        <v>187099</v>
      </c>
      <c r="C183111">
        <v>0</v>
      </c>
    </row>
    <row r="183112" spans="1:3" x14ac:dyDescent="0.5">
      <c r="A183112" t="s">
        <v>306416</v>
      </c>
      <c r="B183112" t="s">
        <v>306417</v>
      </c>
      <c r="C183112">
        <v>0</v>
      </c>
    </row>
    <row r="183113" spans="1:3" x14ac:dyDescent="0.5">
      <c r="A183113" t="s">
        <v>375339</v>
      </c>
      <c r="B183113" t="s">
        <v>375340</v>
      </c>
      <c r="C183113">
        <v>0</v>
      </c>
    </row>
    <row r="183114" spans="1:3" x14ac:dyDescent="0.5">
      <c r="A183114" t="s">
        <v>182786</v>
      </c>
      <c r="B183114" t="s">
        <v>182787</v>
      </c>
      <c r="C183114">
        <v>0</v>
      </c>
    </row>
    <row r="183115" spans="1:3" x14ac:dyDescent="0.5">
      <c r="A183115" t="s">
        <v>297658</v>
      </c>
      <c r="B183115" t="s">
        <v>297659</v>
      </c>
      <c r="C183115">
        <v>0</v>
      </c>
    </row>
    <row r="183116" spans="1:3" x14ac:dyDescent="0.5">
      <c r="A183116" t="s">
        <v>300626</v>
      </c>
      <c r="B183116" t="s">
        <v>300627</v>
      </c>
      <c r="C183116">
        <v>0</v>
      </c>
    </row>
    <row r="183117" spans="1:3" x14ac:dyDescent="0.5">
      <c r="A183117" t="s">
        <v>58643</v>
      </c>
      <c r="B183117" t="s">
        <v>58644</v>
      </c>
      <c r="C183117">
        <v>0</v>
      </c>
    </row>
    <row r="183118" spans="1:3" x14ac:dyDescent="0.5">
      <c r="A183118" t="s">
        <v>340858</v>
      </c>
      <c r="B183118" t="s">
        <v>340859</v>
      </c>
      <c r="C183118">
        <v>0</v>
      </c>
    </row>
    <row r="183119" spans="1:3" x14ac:dyDescent="0.5">
      <c r="A183119" t="s">
        <v>359114</v>
      </c>
      <c r="B183119" t="s">
        <v>359115</v>
      </c>
      <c r="C183119">
        <v>0</v>
      </c>
    </row>
    <row r="183120" spans="1:3" x14ac:dyDescent="0.5">
      <c r="A183120" t="s">
        <v>126027</v>
      </c>
      <c r="B183120" t="s">
        <v>126028</v>
      </c>
      <c r="C183120">
        <v>0</v>
      </c>
    </row>
    <row r="183121" spans="1:3" x14ac:dyDescent="0.5">
      <c r="A183121" t="s">
        <v>101943</v>
      </c>
      <c r="B183121" t="s">
        <v>101944</v>
      </c>
      <c r="C183121">
        <v>0</v>
      </c>
    </row>
    <row r="183122" spans="1:3" x14ac:dyDescent="0.5">
      <c r="A183122" t="s">
        <v>40570</v>
      </c>
      <c r="B183122" t="s">
        <v>40571</v>
      </c>
      <c r="C183122">
        <v>0</v>
      </c>
    </row>
    <row r="183123" spans="1:3" x14ac:dyDescent="0.5">
      <c r="A183123" t="s">
        <v>117748</v>
      </c>
      <c r="B183123" t="s">
        <v>117749</v>
      </c>
      <c r="C183123">
        <v>0</v>
      </c>
    </row>
    <row r="183124" spans="1:3" x14ac:dyDescent="0.5">
      <c r="A183124" t="s">
        <v>377660</v>
      </c>
      <c r="B183124" t="s">
        <v>377661</v>
      </c>
      <c r="C183124">
        <v>0</v>
      </c>
    </row>
    <row r="183125" spans="1:3" x14ac:dyDescent="0.5">
      <c r="A183125" t="s">
        <v>414162</v>
      </c>
      <c r="B183125" t="s">
        <v>414163</v>
      </c>
      <c r="C183125">
        <v>0</v>
      </c>
    </row>
    <row r="183126" spans="1:3" x14ac:dyDescent="0.5">
      <c r="A183126" t="s">
        <v>36358</v>
      </c>
      <c r="B183126" t="s">
        <v>36359</v>
      </c>
      <c r="C183126">
        <v>0</v>
      </c>
    </row>
    <row r="183127" spans="1:3" x14ac:dyDescent="0.5">
      <c r="A183127" t="s">
        <v>365417</v>
      </c>
      <c r="B183127" t="s">
        <v>365418</v>
      </c>
      <c r="C183127">
        <v>0</v>
      </c>
    </row>
    <row r="183128" spans="1:3" x14ac:dyDescent="0.5">
      <c r="A183128" t="s">
        <v>197669</v>
      </c>
      <c r="B183128" t="s">
        <v>197670</v>
      </c>
      <c r="C183128">
        <v>1</v>
      </c>
    </row>
    <row r="183129" spans="1:3" x14ac:dyDescent="0.5">
      <c r="A183129" t="s">
        <v>187976</v>
      </c>
      <c r="B183129" t="s">
        <v>187977</v>
      </c>
      <c r="C183129">
        <v>0</v>
      </c>
    </row>
    <row r="183130" spans="1:3" x14ac:dyDescent="0.5">
      <c r="A183130" t="s">
        <v>292418</v>
      </c>
      <c r="B183130" t="s">
        <v>292419</v>
      </c>
      <c r="C183130">
        <v>0</v>
      </c>
    </row>
    <row r="183131" spans="1:3" x14ac:dyDescent="0.5">
      <c r="A183131" t="s">
        <v>86636</v>
      </c>
      <c r="B183131" t="s">
        <v>86637</v>
      </c>
      <c r="C183131">
        <v>0</v>
      </c>
    </row>
    <row r="183132" spans="1:3" x14ac:dyDescent="0.5">
      <c r="A183132" t="s">
        <v>210530</v>
      </c>
      <c r="B183132" t="s">
        <v>210531</v>
      </c>
      <c r="C183132">
        <v>0</v>
      </c>
    </row>
    <row r="183133" spans="1:3" x14ac:dyDescent="0.5">
      <c r="A183133" t="s">
        <v>28306</v>
      </c>
      <c r="B183133" t="s">
        <v>28307</v>
      </c>
      <c r="C183133">
        <v>0</v>
      </c>
    </row>
    <row r="183134" spans="1:3" x14ac:dyDescent="0.5">
      <c r="A183134" t="s">
        <v>196897</v>
      </c>
      <c r="B183134" t="s">
        <v>196898</v>
      </c>
      <c r="C183134">
        <v>0</v>
      </c>
    </row>
    <row r="183135" spans="1:3" x14ac:dyDescent="0.5">
      <c r="A183135" t="s">
        <v>12600</v>
      </c>
      <c r="B183135" t="s">
        <v>12601</v>
      </c>
      <c r="C183135">
        <v>0</v>
      </c>
    </row>
    <row r="183136" spans="1:3" x14ac:dyDescent="0.5">
      <c r="A183136" t="s">
        <v>278943</v>
      </c>
      <c r="B183136" t="s">
        <v>278944</v>
      </c>
      <c r="C183136">
        <v>0</v>
      </c>
    </row>
    <row r="183137" spans="1:3" x14ac:dyDescent="0.5">
      <c r="A183137" t="s">
        <v>353299</v>
      </c>
      <c r="B183137" t="s">
        <v>353300</v>
      </c>
      <c r="C183137">
        <v>0</v>
      </c>
    </row>
    <row r="183138" spans="1:3" x14ac:dyDescent="0.5">
      <c r="A183138" t="s">
        <v>315331</v>
      </c>
      <c r="B183138" t="s">
        <v>315332</v>
      </c>
      <c r="C183138">
        <v>0</v>
      </c>
    </row>
    <row r="183139" spans="1:3" x14ac:dyDescent="0.5">
      <c r="A183139" t="s">
        <v>384572</v>
      </c>
      <c r="B183139" t="s">
        <v>384573</v>
      </c>
      <c r="C183139">
        <v>0</v>
      </c>
    </row>
    <row r="183140" spans="1:3" x14ac:dyDescent="0.5">
      <c r="A183140" t="s">
        <v>115261</v>
      </c>
      <c r="B183140" t="s">
        <v>115262</v>
      </c>
      <c r="C183140">
        <v>0</v>
      </c>
    </row>
    <row r="183141" spans="1:3" x14ac:dyDescent="0.5">
      <c r="A183141" t="s">
        <v>16604</v>
      </c>
      <c r="B183141" t="s">
        <v>16605</v>
      </c>
      <c r="C183141">
        <v>0</v>
      </c>
    </row>
    <row r="183142" spans="1:3" x14ac:dyDescent="0.5">
      <c r="A183142" t="s">
        <v>24360</v>
      </c>
      <c r="B183142" t="s">
        <v>24361</v>
      </c>
      <c r="C183142">
        <v>0</v>
      </c>
    </row>
    <row r="183143" spans="1:3" x14ac:dyDescent="0.5">
      <c r="A183143" t="s">
        <v>242846</v>
      </c>
      <c r="B183143" t="s">
        <v>242847</v>
      </c>
      <c r="C183143">
        <v>0</v>
      </c>
    </row>
    <row r="183144" spans="1:3" x14ac:dyDescent="0.5">
      <c r="A183144" t="s">
        <v>298976</v>
      </c>
      <c r="B183144" t="s">
        <v>298977</v>
      </c>
      <c r="C183144">
        <v>0</v>
      </c>
    </row>
    <row r="183145" spans="1:3" x14ac:dyDescent="0.5">
      <c r="A183145" t="s">
        <v>139883</v>
      </c>
      <c r="B183145" t="s">
        <v>139884</v>
      </c>
      <c r="C183145">
        <v>0</v>
      </c>
    </row>
    <row r="183146" spans="1:3" x14ac:dyDescent="0.5">
      <c r="A183146" t="s">
        <v>365233</v>
      </c>
      <c r="B183146" t="s">
        <v>365234</v>
      </c>
      <c r="C183146">
        <v>0</v>
      </c>
    </row>
    <row r="183147" spans="1:3" x14ac:dyDescent="0.5">
      <c r="A183147" t="s">
        <v>239974</v>
      </c>
      <c r="B183147" t="s">
        <v>239975</v>
      </c>
      <c r="C183147">
        <v>0</v>
      </c>
    </row>
    <row r="183148" spans="1:3" x14ac:dyDescent="0.5">
      <c r="A183148" t="s">
        <v>211994</v>
      </c>
      <c r="B183148" t="s">
        <v>211995</v>
      </c>
      <c r="C183148">
        <v>0</v>
      </c>
    </row>
    <row r="183149" spans="1:3" x14ac:dyDescent="0.5">
      <c r="A183149" t="s">
        <v>388997</v>
      </c>
      <c r="B183149" t="s">
        <v>388998</v>
      </c>
      <c r="C183149">
        <v>0</v>
      </c>
    </row>
    <row r="183150" spans="1:3" x14ac:dyDescent="0.5">
      <c r="A183150" t="s">
        <v>199397</v>
      </c>
      <c r="B183150" t="s">
        <v>199398</v>
      </c>
      <c r="C183150">
        <v>0</v>
      </c>
    </row>
    <row r="183151" spans="1:3" x14ac:dyDescent="0.5">
      <c r="A183151" t="s">
        <v>262040</v>
      </c>
      <c r="B183151" t="s">
        <v>262041</v>
      </c>
      <c r="C183151">
        <v>0</v>
      </c>
    </row>
    <row r="183152" spans="1:3" x14ac:dyDescent="0.5">
      <c r="A183152" t="s">
        <v>127625</v>
      </c>
      <c r="B183152" t="s">
        <v>127626</v>
      </c>
      <c r="C183152">
        <v>0</v>
      </c>
    </row>
    <row r="183153" spans="1:3" x14ac:dyDescent="0.5">
      <c r="A183153" t="s">
        <v>263156</v>
      </c>
      <c r="B183153" t="s">
        <v>263157</v>
      </c>
      <c r="C183153">
        <v>0</v>
      </c>
    </row>
    <row r="183154" spans="1:3" x14ac:dyDescent="0.5">
      <c r="A183154" t="s">
        <v>91206</v>
      </c>
      <c r="B183154" t="s">
        <v>91207</v>
      </c>
      <c r="C183154">
        <v>0</v>
      </c>
    </row>
    <row r="183155" spans="1:3" x14ac:dyDescent="0.5">
      <c r="A183155" t="s">
        <v>123404</v>
      </c>
      <c r="B183155" t="s">
        <v>123405</v>
      </c>
      <c r="C183155">
        <v>0</v>
      </c>
    </row>
    <row r="183156" spans="1:3" x14ac:dyDescent="0.5">
      <c r="A183156" t="s">
        <v>49794</v>
      </c>
      <c r="B183156" t="s">
        <v>49795</v>
      </c>
      <c r="C183156">
        <v>0</v>
      </c>
    </row>
    <row r="183157" spans="1:3" x14ac:dyDescent="0.5">
      <c r="A183157" t="s">
        <v>308472</v>
      </c>
      <c r="B183157" t="s">
        <v>308473</v>
      </c>
      <c r="C183157">
        <v>0</v>
      </c>
    </row>
    <row r="183158" spans="1:3" x14ac:dyDescent="0.5">
      <c r="A183158" t="s">
        <v>158337</v>
      </c>
      <c r="B183158" t="s">
        <v>158338</v>
      </c>
      <c r="C183158">
        <v>0</v>
      </c>
    </row>
    <row r="183159" spans="1:3" x14ac:dyDescent="0.5">
      <c r="A183159" t="s">
        <v>165227</v>
      </c>
      <c r="B183159" t="s">
        <v>165228</v>
      </c>
      <c r="C183159">
        <v>0</v>
      </c>
    </row>
    <row r="183160" spans="1:3" x14ac:dyDescent="0.5">
      <c r="A183160" t="s">
        <v>420737</v>
      </c>
      <c r="B183160" t="s">
        <v>420738</v>
      </c>
      <c r="C183160">
        <v>0</v>
      </c>
    </row>
    <row r="183161" spans="1:3" x14ac:dyDescent="0.5">
      <c r="A183161" t="s">
        <v>92400</v>
      </c>
      <c r="B183161" t="s">
        <v>92401</v>
      </c>
      <c r="C183161">
        <v>0</v>
      </c>
    </row>
    <row r="183162" spans="1:3" x14ac:dyDescent="0.5">
      <c r="A183162" t="s">
        <v>119190</v>
      </c>
      <c r="B183162" t="s">
        <v>119191</v>
      </c>
      <c r="C183162">
        <v>0</v>
      </c>
    </row>
    <row r="183163" spans="1:3" x14ac:dyDescent="0.5">
      <c r="A183163" t="s">
        <v>369510</v>
      </c>
      <c r="B183163" t="s">
        <v>369511</v>
      </c>
      <c r="C183163">
        <v>0</v>
      </c>
    </row>
    <row r="183164" spans="1:3" x14ac:dyDescent="0.5">
      <c r="A183164" t="s">
        <v>293540</v>
      </c>
      <c r="B183164" t="s">
        <v>293541</v>
      </c>
      <c r="C183164">
        <v>0</v>
      </c>
    </row>
    <row r="183165" spans="1:3" x14ac:dyDescent="0.5">
      <c r="A183165" t="s">
        <v>245308</v>
      </c>
      <c r="B183165" t="s">
        <v>245309</v>
      </c>
      <c r="C183165">
        <v>0</v>
      </c>
    </row>
    <row r="183166" spans="1:3" x14ac:dyDescent="0.5">
      <c r="A183166" t="s">
        <v>104519</v>
      </c>
      <c r="B183166" t="s">
        <v>104520</v>
      </c>
      <c r="C183166">
        <v>0</v>
      </c>
    </row>
    <row r="183167" spans="1:3" x14ac:dyDescent="0.5">
      <c r="A183167" t="s">
        <v>102099</v>
      </c>
      <c r="B183167" t="s">
        <v>102100</v>
      </c>
      <c r="C183167">
        <v>0</v>
      </c>
    </row>
    <row r="183168" spans="1:3" x14ac:dyDescent="0.5">
      <c r="A183168" t="s">
        <v>162874</v>
      </c>
      <c r="B183168" t="s">
        <v>162875</v>
      </c>
      <c r="C183168">
        <v>0</v>
      </c>
    </row>
    <row r="183169" spans="1:3" x14ac:dyDescent="0.5">
      <c r="A183169" t="s">
        <v>60797</v>
      </c>
      <c r="B183169" t="s">
        <v>60798</v>
      </c>
      <c r="C183169">
        <v>0</v>
      </c>
    </row>
    <row r="183170" spans="1:3" x14ac:dyDescent="0.5">
      <c r="A183170" t="s">
        <v>112819</v>
      </c>
      <c r="B183170" t="s">
        <v>112820</v>
      </c>
      <c r="C183170">
        <v>0</v>
      </c>
    </row>
    <row r="183171" spans="1:3" x14ac:dyDescent="0.5">
      <c r="A183171" t="s">
        <v>123884</v>
      </c>
      <c r="B183171" t="s">
        <v>123885</v>
      </c>
      <c r="C183171">
        <v>0</v>
      </c>
    </row>
    <row r="183172" spans="1:3" x14ac:dyDescent="0.5">
      <c r="A183172" t="s">
        <v>120970</v>
      </c>
      <c r="B183172" t="s">
        <v>120971</v>
      </c>
      <c r="C183172">
        <v>0</v>
      </c>
    </row>
    <row r="183173" spans="1:3" x14ac:dyDescent="0.5">
      <c r="A183173" t="s">
        <v>28104</v>
      </c>
      <c r="B183173" t="s">
        <v>28105</v>
      </c>
      <c r="C183173">
        <v>0</v>
      </c>
    </row>
    <row r="183174" spans="1:3" x14ac:dyDescent="0.5">
      <c r="A183174" t="s">
        <v>212822</v>
      </c>
      <c r="B183174" t="s">
        <v>212823</v>
      </c>
      <c r="C183174">
        <v>0</v>
      </c>
    </row>
    <row r="183175" spans="1:3" x14ac:dyDescent="0.5">
      <c r="A183175" t="s">
        <v>183072</v>
      </c>
      <c r="B183175" t="s">
        <v>183073</v>
      </c>
      <c r="C183175">
        <v>0</v>
      </c>
    </row>
    <row r="183176" spans="1:3" x14ac:dyDescent="0.5">
      <c r="A183176" t="s">
        <v>42228</v>
      </c>
      <c r="B183176" t="s">
        <v>42229</v>
      </c>
      <c r="C183176">
        <v>0</v>
      </c>
    </row>
    <row r="183177" spans="1:3" x14ac:dyDescent="0.5">
      <c r="A183177" t="s">
        <v>247117</v>
      </c>
      <c r="B183177" t="s">
        <v>247118</v>
      </c>
      <c r="C183177">
        <v>0</v>
      </c>
    </row>
    <row r="183178" spans="1:3" x14ac:dyDescent="0.5">
      <c r="A183178" t="s">
        <v>222682</v>
      </c>
      <c r="B183178" t="s">
        <v>222683</v>
      </c>
      <c r="C183178">
        <v>0</v>
      </c>
    </row>
    <row r="183179" spans="1:3" x14ac:dyDescent="0.5">
      <c r="A183179" t="s">
        <v>126263</v>
      </c>
      <c r="B183179" t="s">
        <v>126264</v>
      </c>
      <c r="C183179">
        <v>0</v>
      </c>
    </row>
    <row r="183180" spans="1:3" x14ac:dyDescent="0.5">
      <c r="A183180" t="s">
        <v>231509</v>
      </c>
      <c r="B183180" t="s">
        <v>231510</v>
      </c>
      <c r="C183180">
        <v>0</v>
      </c>
    </row>
    <row r="183181" spans="1:3" x14ac:dyDescent="0.5">
      <c r="A183181" t="s">
        <v>46378</v>
      </c>
      <c r="B183181" t="s">
        <v>46379</v>
      </c>
      <c r="C183181">
        <v>0</v>
      </c>
    </row>
    <row r="183182" spans="1:3" x14ac:dyDescent="0.5">
      <c r="A183182" t="s">
        <v>273217</v>
      </c>
      <c r="B183182" t="s">
        <v>273218</v>
      </c>
      <c r="C183182">
        <v>0</v>
      </c>
    </row>
    <row r="183183" spans="1:3" x14ac:dyDescent="0.5">
      <c r="A183183" t="s">
        <v>70358</v>
      </c>
      <c r="B183183" t="s">
        <v>70359</v>
      </c>
      <c r="C183183">
        <v>0</v>
      </c>
    </row>
    <row r="183184" spans="1:3" x14ac:dyDescent="0.5">
      <c r="A183184" t="s">
        <v>385779</v>
      </c>
      <c r="B183184" t="s">
        <v>385780</v>
      </c>
      <c r="C183184">
        <v>0</v>
      </c>
    </row>
    <row r="183185" spans="1:3" x14ac:dyDescent="0.5">
      <c r="A183185" t="s">
        <v>141717</v>
      </c>
      <c r="B183185" t="s">
        <v>141718</v>
      </c>
      <c r="C183185">
        <v>0</v>
      </c>
    </row>
    <row r="183186" spans="1:3" x14ac:dyDescent="0.5">
      <c r="A183186" t="s">
        <v>154937</v>
      </c>
      <c r="B183186" t="s">
        <v>154938</v>
      </c>
      <c r="C183186">
        <v>0</v>
      </c>
    </row>
    <row r="183187" spans="1:3" x14ac:dyDescent="0.5">
      <c r="A183187" t="s">
        <v>104203</v>
      </c>
      <c r="B183187" t="s">
        <v>104204</v>
      </c>
      <c r="C183187">
        <v>0</v>
      </c>
    </row>
    <row r="183188" spans="1:3" x14ac:dyDescent="0.5">
      <c r="A183188" t="s">
        <v>70872</v>
      </c>
      <c r="B183188" t="s">
        <v>70873</v>
      </c>
      <c r="C183188">
        <v>0</v>
      </c>
    </row>
    <row r="183189" spans="1:3" x14ac:dyDescent="0.5">
      <c r="A183189" t="s">
        <v>98755</v>
      </c>
      <c r="B183189" t="s">
        <v>98756</v>
      </c>
      <c r="C183189">
        <v>0</v>
      </c>
    </row>
    <row r="183190" spans="1:3" x14ac:dyDescent="0.5">
      <c r="A183190" t="s">
        <v>153216</v>
      </c>
      <c r="B183190" t="s">
        <v>153217</v>
      </c>
      <c r="C183190">
        <v>0</v>
      </c>
    </row>
    <row r="183191" spans="1:3" x14ac:dyDescent="0.5">
      <c r="A183191" t="s">
        <v>140089</v>
      </c>
      <c r="B183191" t="s">
        <v>140090</v>
      </c>
      <c r="C183191">
        <v>0</v>
      </c>
    </row>
    <row r="183192" spans="1:3" x14ac:dyDescent="0.5">
      <c r="A183192" t="s">
        <v>305050</v>
      </c>
      <c r="B183192" t="s">
        <v>305051</v>
      </c>
      <c r="C183192">
        <v>0</v>
      </c>
    </row>
    <row r="183193" spans="1:3" x14ac:dyDescent="0.5">
      <c r="A183193" t="s">
        <v>420821</v>
      </c>
      <c r="B183193" t="s">
        <v>420822</v>
      </c>
      <c r="C183193">
        <v>0</v>
      </c>
    </row>
    <row r="183194" spans="1:3" x14ac:dyDescent="0.5">
      <c r="A183194" t="s">
        <v>395466</v>
      </c>
      <c r="B183194" t="s">
        <v>395467</v>
      </c>
      <c r="C183194">
        <v>0</v>
      </c>
    </row>
    <row r="183195" spans="1:3" x14ac:dyDescent="0.5">
      <c r="A183195" t="s">
        <v>90520</v>
      </c>
      <c r="B183195" t="s">
        <v>90521</v>
      </c>
      <c r="C183195">
        <v>0</v>
      </c>
    </row>
    <row r="183196" spans="1:3" x14ac:dyDescent="0.5">
      <c r="A183196" t="s">
        <v>246575</v>
      </c>
      <c r="B183196" t="s">
        <v>246576</v>
      </c>
      <c r="C183196">
        <v>1</v>
      </c>
    </row>
    <row r="183197" spans="1:3" x14ac:dyDescent="0.5">
      <c r="A183197" t="s">
        <v>263008</v>
      </c>
      <c r="B183197" t="s">
        <v>263009</v>
      </c>
      <c r="C183197">
        <v>0</v>
      </c>
    </row>
    <row r="183198" spans="1:3" x14ac:dyDescent="0.5">
      <c r="A183198" t="s">
        <v>140103</v>
      </c>
      <c r="B183198" t="s">
        <v>140104</v>
      </c>
      <c r="C183198">
        <v>0</v>
      </c>
    </row>
    <row r="183199" spans="1:3" x14ac:dyDescent="0.5">
      <c r="A183199" t="s">
        <v>133170</v>
      </c>
      <c r="B183199" t="s">
        <v>133171</v>
      </c>
      <c r="C183199">
        <v>0</v>
      </c>
    </row>
    <row r="183200" spans="1:3" x14ac:dyDescent="0.5">
      <c r="A183200" t="s">
        <v>94652</v>
      </c>
      <c r="B183200" t="s">
        <v>94653</v>
      </c>
      <c r="C183200">
        <v>0</v>
      </c>
    </row>
    <row r="183201" spans="1:3" x14ac:dyDescent="0.5">
      <c r="A183201" t="s">
        <v>129892</v>
      </c>
      <c r="B183201" t="s">
        <v>129893</v>
      </c>
      <c r="C183201">
        <v>0</v>
      </c>
    </row>
    <row r="183202" spans="1:3" x14ac:dyDescent="0.5">
      <c r="A183202" t="s">
        <v>92160</v>
      </c>
      <c r="B183202" t="s">
        <v>92161</v>
      </c>
      <c r="C183202">
        <v>0</v>
      </c>
    </row>
    <row r="183203" spans="1:3" x14ac:dyDescent="0.5">
      <c r="A183203" t="s">
        <v>373863</v>
      </c>
      <c r="B183203" t="s">
        <v>373864</v>
      </c>
      <c r="C183203">
        <v>0</v>
      </c>
    </row>
    <row r="183204" spans="1:3" x14ac:dyDescent="0.5">
      <c r="A183204" t="s">
        <v>60029</v>
      </c>
      <c r="B183204" t="s">
        <v>60030</v>
      </c>
      <c r="C183204">
        <v>0</v>
      </c>
    </row>
    <row r="183205" spans="1:3" x14ac:dyDescent="0.5">
      <c r="A183205" t="s">
        <v>197145</v>
      </c>
      <c r="B183205" t="s">
        <v>197146</v>
      </c>
      <c r="C183205">
        <v>0</v>
      </c>
    </row>
    <row r="183206" spans="1:3" x14ac:dyDescent="0.5">
      <c r="A183206" t="s">
        <v>147184</v>
      </c>
      <c r="B183206" t="s">
        <v>147185</v>
      </c>
      <c r="C183206">
        <v>0</v>
      </c>
    </row>
    <row r="183207" spans="1:3" x14ac:dyDescent="0.5">
      <c r="A183207" t="s">
        <v>243852</v>
      </c>
      <c r="B183207" t="s">
        <v>243853</v>
      </c>
      <c r="C183207">
        <v>0</v>
      </c>
    </row>
    <row r="183208" spans="1:3" x14ac:dyDescent="0.5">
      <c r="A183208" t="s">
        <v>330751</v>
      </c>
      <c r="B183208" t="s">
        <v>330752</v>
      </c>
      <c r="C183208">
        <v>0</v>
      </c>
    </row>
    <row r="183209" spans="1:3" x14ac:dyDescent="0.5">
      <c r="A183209" t="s">
        <v>138037</v>
      </c>
      <c r="B183209" t="s">
        <v>138038</v>
      </c>
      <c r="C183209">
        <v>0</v>
      </c>
    </row>
    <row r="183210" spans="1:3" x14ac:dyDescent="0.5">
      <c r="A183210" t="s">
        <v>308294</v>
      </c>
      <c r="B183210" t="s">
        <v>308295</v>
      </c>
      <c r="C183210">
        <v>0</v>
      </c>
    </row>
    <row r="183211" spans="1:3" x14ac:dyDescent="0.5">
      <c r="A183211" t="s">
        <v>91290</v>
      </c>
      <c r="B183211" t="s">
        <v>91291</v>
      </c>
      <c r="C183211">
        <v>1</v>
      </c>
    </row>
    <row r="183212" spans="1:3" x14ac:dyDescent="0.5">
      <c r="A183212" t="s">
        <v>89752</v>
      </c>
      <c r="B183212" t="s">
        <v>89753</v>
      </c>
      <c r="C183212">
        <v>0</v>
      </c>
    </row>
    <row r="183213" spans="1:3" x14ac:dyDescent="0.5">
      <c r="A183213" t="s">
        <v>247535</v>
      </c>
      <c r="B183213" t="s">
        <v>247536</v>
      </c>
      <c r="C183213">
        <v>0</v>
      </c>
    </row>
    <row r="183214" spans="1:3" x14ac:dyDescent="0.5">
      <c r="A183214" t="s">
        <v>343057</v>
      </c>
      <c r="B183214" t="s">
        <v>343058</v>
      </c>
      <c r="C183214">
        <v>0</v>
      </c>
    </row>
    <row r="183215" spans="1:3" x14ac:dyDescent="0.5">
      <c r="A183215" t="s">
        <v>139281</v>
      </c>
      <c r="B183215" t="s">
        <v>139282</v>
      </c>
      <c r="C183215">
        <v>1</v>
      </c>
    </row>
    <row r="183216" spans="1:3" x14ac:dyDescent="0.5">
      <c r="A183216" t="s">
        <v>346598</v>
      </c>
      <c r="B183216" t="s">
        <v>346599</v>
      </c>
      <c r="C183216">
        <v>0</v>
      </c>
    </row>
    <row r="183217" spans="1:3" x14ac:dyDescent="0.5">
      <c r="A183217" t="s">
        <v>24064</v>
      </c>
      <c r="B183217" t="s">
        <v>24065</v>
      </c>
      <c r="C183217">
        <v>0</v>
      </c>
    </row>
    <row r="183218" spans="1:3" x14ac:dyDescent="0.5">
      <c r="A183218" t="s">
        <v>260774</v>
      </c>
      <c r="B183218" t="s">
        <v>260775</v>
      </c>
      <c r="C183218">
        <v>0</v>
      </c>
    </row>
    <row r="183219" spans="1:3" x14ac:dyDescent="0.5">
      <c r="A183219" t="s">
        <v>221482</v>
      </c>
      <c r="B183219" t="s">
        <v>221483</v>
      </c>
      <c r="C183219">
        <v>0</v>
      </c>
    </row>
    <row r="183220" spans="1:3" x14ac:dyDescent="0.5">
      <c r="A183220" t="s">
        <v>153614</v>
      </c>
      <c r="B183220" t="s">
        <v>153615</v>
      </c>
      <c r="C183220">
        <v>0</v>
      </c>
    </row>
    <row r="183221" spans="1:3" x14ac:dyDescent="0.5">
      <c r="A183221" t="s">
        <v>12022</v>
      </c>
      <c r="B183221" t="s">
        <v>12023</v>
      </c>
      <c r="C183221">
        <v>0</v>
      </c>
    </row>
    <row r="183222" spans="1:3" x14ac:dyDescent="0.5">
      <c r="A183222" t="s">
        <v>309803</v>
      </c>
      <c r="B183222" t="s">
        <v>309804</v>
      </c>
      <c r="C183222">
        <v>0</v>
      </c>
    </row>
    <row r="183223" spans="1:3" x14ac:dyDescent="0.5">
      <c r="A183223" t="s">
        <v>119604</v>
      </c>
      <c r="B183223" t="s">
        <v>119605</v>
      </c>
      <c r="C183223">
        <v>0</v>
      </c>
    </row>
    <row r="183224" spans="1:3" x14ac:dyDescent="0.5">
      <c r="A183224" t="s">
        <v>309819</v>
      </c>
      <c r="B183224" t="s">
        <v>309820</v>
      </c>
      <c r="C183224">
        <v>0</v>
      </c>
    </row>
    <row r="183225" spans="1:3" x14ac:dyDescent="0.5">
      <c r="A183225" t="s">
        <v>15246</v>
      </c>
      <c r="B183225" t="s">
        <v>15247</v>
      </c>
      <c r="C183225">
        <v>0</v>
      </c>
    </row>
    <row r="183226" spans="1:3" x14ac:dyDescent="0.5">
      <c r="A183226" t="s">
        <v>155879</v>
      </c>
      <c r="B183226" t="s">
        <v>155880</v>
      </c>
      <c r="C183226">
        <v>0</v>
      </c>
    </row>
    <row r="183227" spans="1:3" x14ac:dyDescent="0.5">
      <c r="A183227" t="s">
        <v>279491</v>
      </c>
      <c r="B183227" t="s">
        <v>279492</v>
      </c>
      <c r="C183227">
        <v>0</v>
      </c>
    </row>
    <row r="183228" spans="1:3" x14ac:dyDescent="0.5">
      <c r="A183228" t="s">
        <v>213020</v>
      </c>
      <c r="B183228" t="s">
        <v>213021</v>
      </c>
      <c r="C183228">
        <v>0</v>
      </c>
    </row>
    <row r="183229" spans="1:3" x14ac:dyDescent="0.5">
      <c r="A183229" t="s">
        <v>116952</v>
      </c>
      <c r="B183229" t="s">
        <v>116953</v>
      </c>
      <c r="C183229">
        <v>0</v>
      </c>
    </row>
    <row r="183230" spans="1:3" x14ac:dyDescent="0.5">
      <c r="A183230" t="s">
        <v>46800</v>
      </c>
      <c r="B183230" t="s">
        <v>46801</v>
      </c>
      <c r="C183230">
        <v>0</v>
      </c>
    </row>
    <row r="183231" spans="1:3" x14ac:dyDescent="0.5">
      <c r="A183231" t="s">
        <v>414011</v>
      </c>
      <c r="B183231" t="s">
        <v>414012</v>
      </c>
      <c r="C183231">
        <v>0</v>
      </c>
    </row>
    <row r="183232" spans="1:3" x14ac:dyDescent="0.5">
      <c r="A183232" t="s">
        <v>76201</v>
      </c>
      <c r="B183232" t="s">
        <v>76202</v>
      </c>
      <c r="C183232">
        <v>0</v>
      </c>
    </row>
    <row r="183233" spans="1:3" x14ac:dyDescent="0.5">
      <c r="A183233" t="s">
        <v>305756</v>
      </c>
      <c r="B183233" t="s">
        <v>305757</v>
      </c>
      <c r="C183233">
        <v>0</v>
      </c>
    </row>
    <row r="183234" spans="1:3" x14ac:dyDescent="0.5">
      <c r="A183234" t="s">
        <v>124935</v>
      </c>
      <c r="B183234" t="s">
        <v>124936</v>
      </c>
      <c r="C183234">
        <v>0</v>
      </c>
    </row>
    <row r="183235" spans="1:3" x14ac:dyDescent="0.5">
      <c r="A183235" t="s">
        <v>187012</v>
      </c>
      <c r="B183235" t="s">
        <v>187013</v>
      </c>
      <c r="C183235">
        <v>0</v>
      </c>
    </row>
    <row r="183236" spans="1:3" x14ac:dyDescent="0.5">
      <c r="A183236" t="s">
        <v>166214</v>
      </c>
      <c r="B183236" t="s">
        <v>166215</v>
      </c>
      <c r="C183236">
        <v>0</v>
      </c>
    </row>
    <row r="183237" spans="1:3" x14ac:dyDescent="0.5">
      <c r="A183237" t="s">
        <v>151252</v>
      </c>
      <c r="B183237" t="s">
        <v>151253</v>
      </c>
      <c r="C183237">
        <v>0</v>
      </c>
    </row>
    <row r="183238" spans="1:3" x14ac:dyDescent="0.5">
      <c r="A183238" t="s">
        <v>362871</v>
      </c>
      <c r="B183238" t="s">
        <v>362872</v>
      </c>
      <c r="C183238">
        <v>0</v>
      </c>
    </row>
    <row r="183239" spans="1:3" x14ac:dyDescent="0.5">
      <c r="A183239" t="s">
        <v>91406</v>
      </c>
      <c r="B183239" t="s">
        <v>91407</v>
      </c>
      <c r="C183239">
        <v>0</v>
      </c>
    </row>
    <row r="183240" spans="1:3" x14ac:dyDescent="0.5">
      <c r="A183240" t="s">
        <v>209460</v>
      </c>
      <c r="B183240" t="s">
        <v>209461</v>
      </c>
      <c r="C183240">
        <v>0</v>
      </c>
    </row>
    <row r="183241" spans="1:3" x14ac:dyDescent="0.5">
      <c r="A183241" t="s">
        <v>322135</v>
      </c>
      <c r="B183241" t="s">
        <v>322136</v>
      </c>
      <c r="C183241">
        <v>1</v>
      </c>
    </row>
    <row r="183242" spans="1:3" x14ac:dyDescent="0.5">
      <c r="A183242" t="s">
        <v>331345</v>
      </c>
      <c r="B183242" t="s">
        <v>331346</v>
      </c>
      <c r="C183242">
        <v>0</v>
      </c>
    </row>
    <row r="183243" spans="1:3" x14ac:dyDescent="0.5">
      <c r="A183243" t="s">
        <v>6410</v>
      </c>
      <c r="B183243" t="s">
        <v>6411</v>
      </c>
      <c r="C183243">
        <v>0</v>
      </c>
    </row>
    <row r="183244" spans="1:3" x14ac:dyDescent="0.5">
      <c r="A183244" t="s">
        <v>49734</v>
      </c>
      <c r="B183244" t="s">
        <v>49735</v>
      </c>
      <c r="C183244">
        <v>0</v>
      </c>
    </row>
    <row r="183245" spans="1:3" x14ac:dyDescent="0.5">
      <c r="A183245" t="s">
        <v>9496</v>
      </c>
      <c r="B183245" t="s">
        <v>9497</v>
      </c>
      <c r="C183245">
        <v>0</v>
      </c>
    </row>
    <row r="183246" spans="1:3" x14ac:dyDescent="0.5">
      <c r="A183246" t="s">
        <v>395229</v>
      </c>
      <c r="B183246" t="s">
        <v>395230</v>
      </c>
      <c r="C183246">
        <v>0</v>
      </c>
    </row>
    <row r="183247" spans="1:3" x14ac:dyDescent="0.5">
      <c r="A183247" t="s">
        <v>254684</v>
      </c>
      <c r="B183247" t="s">
        <v>254685</v>
      </c>
      <c r="C183247">
        <v>0</v>
      </c>
    </row>
    <row r="183248" spans="1:3" x14ac:dyDescent="0.5">
      <c r="A183248" t="s">
        <v>256107</v>
      </c>
      <c r="B183248" t="s">
        <v>256108</v>
      </c>
      <c r="C183248">
        <v>0</v>
      </c>
    </row>
    <row r="183249" spans="1:3" x14ac:dyDescent="0.5">
      <c r="A183249" t="s">
        <v>317920</v>
      </c>
      <c r="B183249" t="s">
        <v>317921</v>
      </c>
      <c r="C183249">
        <v>0</v>
      </c>
    </row>
    <row r="183250" spans="1:3" x14ac:dyDescent="0.5">
      <c r="A183250" t="s">
        <v>16928</v>
      </c>
      <c r="B183250" t="s">
        <v>16929</v>
      </c>
      <c r="C183250">
        <v>0</v>
      </c>
    </row>
    <row r="183251" spans="1:3" x14ac:dyDescent="0.5">
      <c r="A183251" t="s">
        <v>211448</v>
      </c>
      <c r="B183251" t="s">
        <v>211449</v>
      </c>
      <c r="C183251">
        <v>1</v>
      </c>
    </row>
    <row r="183252" spans="1:3" x14ac:dyDescent="0.5">
      <c r="A183252" t="s">
        <v>172968</v>
      </c>
      <c r="B183252" t="s">
        <v>172969</v>
      </c>
      <c r="C183252">
        <v>0</v>
      </c>
    </row>
    <row r="183253" spans="1:3" x14ac:dyDescent="0.5">
      <c r="A183253" t="s">
        <v>44384</v>
      </c>
      <c r="B183253" t="s">
        <v>44385</v>
      </c>
      <c r="C183253">
        <v>0</v>
      </c>
    </row>
    <row r="183254" spans="1:3" x14ac:dyDescent="0.5">
      <c r="A183254" t="s">
        <v>117330</v>
      </c>
      <c r="B183254" t="s">
        <v>117331</v>
      </c>
      <c r="C183254">
        <v>0</v>
      </c>
    </row>
    <row r="183255" spans="1:3" x14ac:dyDescent="0.5">
      <c r="A183255" t="s">
        <v>6830</v>
      </c>
      <c r="B183255" t="s">
        <v>6831</v>
      </c>
      <c r="C183255">
        <v>0</v>
      </c>
    </row>
    <row r="183256" spans="1:3" x14ac:dyDescent="0.5">
      <c r="A183256" t="s">
        <v>24894</v>
      </c>
      <c r="B183256" t="s">
        <v>24895</v>
      </c>
      <c r="C183256">
        <v>0</v>
      </c>
    </row>
    <row r="183257" spans="1:3" x14ac:dyDescent="0.5">
      <c r="A183257" t="s">
        <v>278935</v>
      </c>
      <c r="B183257" t="s">
        <v>278936</v>
      </c>
      <c r="C183257">
        <v>0</v>
      </c>
    </row>
    <row r="183258" spans="1:3" x14ac:dyDescent="0.5">
      <c r="A183258" t="s">
        <v>291636</v>
      </c>
      <c r="B183258" t="s">
        <v>291637</v>
      </c>
      <c r="C183258">
        <v>1</v>
      </c>
    </row>
    <row r="183259" spans="1:3" x14ac:dyDescent="0.5">
      <c r="A183259" t="s">
        <v>93310</v>
      </c>
      <c r="B183259" t="s">
        <v>93311</v>
      </c>
      <c r="C183259">
        <v>0</v>
      </c>
    </row>
    <row r="183260" spans="1:3" x14ac:dyDescent="0.5">
      <c r="A183260" t="s">
        <v>210778</v>
      </c>
      <c r="B183260" t="s">
        <v>210779</v>
      </c>
      <c r="C183260">
        <v>0</v>
      </c>
    </row>
    <row r="183261" spans="1:3" x14ac:dyDescent="0.5">
      <c r="A183261" t="s">
        <v>248238</v>
      </c>
      <c r="B183261" t="s">
        <v>248239</v>
      </c>
      <c r="C183261">
        <v>0</v>
      </c>
    </row>
    <row r="183262" spans="1:3" x14ac:dyDescent="0.5">
      <c r="A183262" t="s">
        <v>180187</v>
      </c>
      <c r="B183262" t="s">
        <v>180188</v>
      </c>
      <c r="C183262">
        <v>0</v>
      </c>
    </row>
    <row r="183263" spans="1:3" x14ac:dyDescent="0.5">
      <c r="A183263" t="s">
        <v>30274</v>
      </c>
      <c r="B183263" t="s">
        <v>30275</v>
      </c>
      <c r="C183263">
        <v>0</v>
      </c>
    </row>
    <row r="183264" spans="1:3" x14ac:dyDescent="0.5">
      <c r="A183264" t="s">
        <v>261</v>
      </c>
      <c r="B183264" t="s">
        <v>262</v>
      </c>
      <c r="C183264">
        <v>0</v>
      </c>
    </row>
    <row r="183265" spans="1:3" x14ac:dyDescent="0.5">
      <c r="A183265" t="s">
        <v>349504</v>
      </c>
      <c r="B183265" t="s">
        <v>349505</v>
      </c>
      <c r="C183265">
        <v>0</v>
      </c>
    </row>
    <row r="183266" spans="1:3" x14ac:dyDescent="0.5">
      <c r="A183266" t="s">
        <v>249212</v>
      </c>
      <c r="B183266" t="s">
        <v>249213</v>
      </c>
      <c r="C183266">
        <v>0</v>
      </c>
    </row>
    <row r="183267" spans="1:3" x14ac:dyDescent="0.5">
      <c r="A183267" t="s">
        <v>25944</v>
      </c>
      <c r="B183267" t="s">
        <v>25945</v>
      </c>
      <c r="C183267">
        <v>0</v>
      </c>
    </row>
    <row r="183268" spans="1:3" x14ac:dyDescent="0.5">
      <c r="A183268" t="s">
        <v>342541</v>
      </c>
      <c r="B183268" t="s">
        <v>342542</v>
      </c>
      <c r="C183268">
        <v>0</v>
      </c>
    </row>
    <row r="183269" spans="1:3" x14ac:dyDescent="0.5">
      <c r="A183269" t="s">
        <v>80260</v>
      </c>
      <c r="B183269" t="s">
        <v>80261</v>
      </c>
      <c r="C183269">
        <v>0</v>
      </c>
    </row>
    <row r="183270" spans="1:3" x14ac:dyDescent="0.5">
      <c r="A183270" t="s">
        <v>188885</v>
      </c>
      <c r="B183270" t="s">
        <v>188886</v>
      </c>
      <c r="C183270">
        <v>0</v>
      </c>
    </row>
    <row r="183271" spans="1:3" x14ac:dyDescent="0.5">
      <c r="A183271" t="s">
        <v>19354</v>
      </c>
      <c r="B183271" t="s">
        <v>19355</v>
      </c>
      <c r="C183271">
        <v>0</v>
      </c>
    </row>
    <row r="183272" spans="1:3" x14ac:dyDescent="0.5">
      <c r="A183272" t="s">
        <v>373817</v>
      </c>
      <c r="B183272" t="s">
        <v>373818</v>
      </c>
      <c r="C183272">
        <v>0</v>
      </c>
    </row>
    <row r="183273" spans="1:3" x14ac:dyDescent="0.5">
      <c r="A183273" t="s">
        <v>127891</v>
      </c>
      <c r="B183273" t="s">
        <v>127892</v>
      </c>
      <c r="C183273">
        <v>0</v>
      </c>
    </row>
    <row r="183274" spans="1:3" x14ac:dyDescent="0.5">
      <c r="A183274" t="s">
        <v>196277</v>
      </c>
      <c r="B183274" t="s">
        <v>196278</v>
      </c>
      <c r="C183274">
        <v>0</v>
      </c>
    </row>
    <row r="183275" spans="1:3" x14ac:dyDescent="0.5">
      <c r="A183275" t="s">
        <v>403947</v>
      </c>
      <c r="B183275" t="s">
        <v>403948</v>
      </c>
      <c r="C183275">
        <v>0</v>
      </c>
    </row>
    <row r="183276" spans="1:3" x14ac:dyDescent="0.5">
      <c r="A183276" t="s">
        <v>363014</v>
      </c>
      <c r="B183276" t="s">
        <v>363015</v>
      </c>
      <c r="C183276">
        <v>0</v>
      </c>
    </row>
    <row r="183277" spans="1:3" x14ac:dyDescent="0.5">
      <c r="A183277" t="s">
        <v>165779</v>
      </c>
      <c r="B183277" t="s">
        <v>165780</v>
      </c>
      <c r="C183277">
        <v>0</v>
      </c>
    </row>
    <row r="183278" spans="1:3" x14ac:dyDescent="0.5">
      <c r="A183278" t="s">
        <v>5908</v>
      </c>
      <c r="B183278" t="s">
        <v>5909</v>
      </c>
      <c r="C183278">
        <v>0</v>
      </c>
    </row>
    <row r="183279" spans="1:3" x14ac:dyDescent="0.5">
      <c r="A183279" t="s">
        <v>154033</v>
      </c>
      <c r="B183279" t="s">
        <v>154034</v>
      </c>
      <c r="C183279">
        <v>1</v>
      </c>
    </row>
    <row r="183280" spans="1:3" x14ac:dyDescent="0.5">
      <c r="A183280" t="s">
        <v>89278</v>
      </c>
      <c r="B183280" t="s">
        <v>89279</v>
      </c>
      <c r="C183280">
        <v>0</v>
      </c>
    </row>
    <row r="183281" spans="1:3" x14ac:dyDescent="0.5">
      <c r="A183281" t="s">
        <v>338710</v>
      </c>
      <c r="B183281" t="s">
        <v>338711</v>
      </c>
      <c r="C183281">
        <v>0</v>
      </c>
    </row>
    <row r="183282" spans="1:3" x14ac:dyDescent="0.5">
      <c r="A183282" t="s">
        <v>329969</v>
      </c>
      <c r="B183282" t="s">
        <v>329970</v>
      </c>
      <c r="C183282">
        <v>0</v>
      </c>
    </row>
    <row r="183283" spans="1:3" x14ac:dyDescent="0.5">
      <c r="A183283" t="s">
        <v>13806</v>
      </c>
      <c r="B183283" t="s">
        <v>13807</v>
      </c>
      <c r="C183283">
        <v>0</v>
      </c>
    </row>
    <row r="183284" spans="1:3" x14ac:dyDescent="0.5">
      <c r="A183284" t="s">
        <v>115419</v>
      </c>
      <c r="B183284" t="s">
        <v>115420</v>
      </c>
      <c r="C183284">
        <v>0</v>
      </c>
    </row>
    <row r="183285" spans="1:3" x14ac:dyDescent="0.5">
      <c r="A183285" t="s">
        <v>185640</v>
      </c>
      <c r="B183285" t="s">
        <v>185641</v>
      </c>
      <c r="C183285">
        <v>0</v>
      </c>
    </row>
    <row r="183286" spans="1:3" x14ac:dyDescent="0.5">
      <c r="A183286" t="s">
        <v>90634</v>
      </c>
      <c r="B183286" t="s">
        <v>90635</v>
      </c>
      <c r="C183286">
        <v>0</v>
      </c>
    </row>
    <row r="183287" spans="1:3" x14ac:dyDescent="0.5">
      <c r="A183287" t="s">
        <v>1221</v>
      </c>
      <c r="B183287" t="s">
        <v>1222</v>
      </c>
      <c r="C183287">
        <v>0</v>
      </c>
    </row>
    <row r="183288" spans="1:3" x14ac:dyDescent="0.5">
      <c r="A183288" t="s">
        <v>191775</v>
      </c>
      <c r="B183288" t="s">
        <v>191776</v>
      </c>
      <c r="C183288">
        <v>0</v>
      </c>
    </row>
    <row r="183289" spans="1:3" x14ac:dyDescent="0.5">
      <c r="A183289" t="s">
        <v>227427</v>
      </c>
      <c r="B183289" t="s">
        <v>227428</v>
      </c>
      <c r="C183289">
        <v>0</v>
      </c>
    </row>
    <row r="183290" spans="1:3" x14ac:dyDescent="0.5">
      <c r="A183290" t="s">
        <v>302836</v>
      </c>
      <c r="B183290" t="s">
        <v>302837</v>
      </c>
      <c r="C183290">
        <v>0</v>
      </c>
    </row>
    <row r="183291" spans="1:3" x14ac:dyDescent="0.5">
      <c r="A183291" t="s">
        <v>97425</v>
      </c>
      <c r="B183291" t="s">
        <v>97426</v>
      </c>
      <c r="C183291">
        <v>0</v>
      </c>
    </row>
    <row r="183292" spans="1:3" x14ac:dyDescent="0.5">
      <c r="A183292" t="s">
        <v>386155</v>
      </c>
      <c r="B183292" t="s">
        <v>386156</v>
      </c>
      <c r="C183292">
        <v>0</v>
      </c>
    </row>
    <row r="183293" spans="1:3" x14ac:dyDescent="0.5">
      <c r="A183293" t="s">
        <v>241208</v>
      </c>
      <c r="B183293" t="s">
        <v>241209</v>
      </c>
      <c r="C183293">
        <v>0</v>
      </c>
    </row>
    <row r="183294" spans="1:3" x14ac:dyDescent="0.5">
      <c r="A183294" t="s">
        <v>62032</v>
      </c>
      <c r="B183294" t="s">
        <v>62033</v>
      </c>
      <c r="C183294">
        <v>0</v>
      </c>
    </row>
    <row r="183295" spans="1:3" x14ac:dyDescent="0.5">
      <c r="A183295" t="s">
        <v>156917</v>
      </c>
      <c r="B183295" t="s">
        <v>156918</v>
      </c>
      <c r="C183295">
        <v>0</v>
      </c>
    </row>
    <row r="183296" spans="1:3" x14ac:dyDescent="0.5">
      <c r="A183296" t="s">
        <v>386943</v>
      </c>
      <c r="B183296" t="s">
        <v>386944</v>
      </c>
      <c r="C183296">
        <v>0</v>
      </c>
    </row>
    <row r="183297" spans="1:3" x14ac:dyDescent="0.5">
      <c r="A183297" t="s">
        <v>168954</v>
      </c>
      <c r="B183297" t="s">
        <v>168955</v>
      </c>
      <c r="C183297">
        <v>1</v>
      </c>
    </row>
    <row r="183298" spans="1:3" x14ac:dyDescent="0.5">
      <c r="A183298" t="s">
        <v>329073</v>
      </c>
      <c r="B183298" t="s">
        <v>329074</v>
      </c>
      <c r="C183298">
        <v>0</v>
      </c>
    </row>
    <row r="183299" spans="1:3" x14ac:dyDescent="0.5">
      <c r="A183299" t="s">
        <v>188403</v>
      </c>
      <c r="B183299" t="s">
        <v>188404</v>
      </c>
      <c r="C183299">
        <v>0</v>
      </c>
    </row>
    <row r="183300" spans="1:3" x14ac:dyDescent="0.5">
      <c r="A183300" t="s">
        <v>309659</v>
      </c>
      <c r="B183300" t="s">
        <v>309660</v>
      </c>
      <c r="C183300">
        <v>0</v>
      </c>
    </row>
    <row r="183301" spans="1:3" x14ac:dyDescent="0.5">
      <c r="A183301" t="s">
        <v>150030</v>
      </c>
      <c r="B183301" t="s">
        <v>150031</v>
      </c>
      <c r="C183301">
        <v>0</v>
      </c>
    </row>
    <row r="183302" spans="1:3" x14ac:dyDescent="0.5">
      <c r="A183302" t="s">
        <v>148294</v>
      </c>
      <c r="B183302" t="s">
        <v>148295</v>
      </c>
      <c r="C183302">
        <v>0</v>
      </c>
    </row>
    <row r="183303" spans="1:3" x14ac:dyDescent="0.5">
      <c r="A183303" t="s">
        <v>200445</v>
      </c>
      <c r="B183303" t="s">
        <v>200446</v>
      </c>
      <c r="C183303">
        <v>0</v>
      </c>
    </row>
    <row r="183304" spans="1:3" x14ac:dyDescent="0.5">
      <c r="A183304" t="s">
        <v>288865</v>
      </c>
      <c r="B183304" t="s">
        <v>288866</v>
      </c>
      <c r="C183304">
        <v>0</v>
      </c>
    </row>
    <row r="183305" spans="1:3" x14ac:dyDescent="0.5">
      <c r="A183305" t="s">
        <v>290828</v>
      </c>
      <c r="B183305" t="s">
        <v>290829</v>
      </c>
      <c r="C183305">
        <v>0</v>
      </c>
    </row>
    <row r="183306" spans="1:3" x14ac:dyDescent="0.5">
      <c r="A183306" t="s">
        <v>289823</v>
      </c>
      <c r="B183306" t="s">
        <v>289824</v>
      </c>
      <c r="C183306">
        <v>0</v>
      </c>
    </row>
    <row r="183307" spans="1:3" x14ac:dyDescent="0.5">
      <c r="A183307" t="s">
        <v>252912</v>
      </c>
      <c r="B183307" t="s">
        <v>252913</v>
      </c>
      <c r="C183307">
        <v>1</v>
      </c>
    </row>
    <row r="183308" spans="1:3" x14ac:dyDescent="0.5">
      <c r="A183308" t="s">
        <v>124419</v>
      </c>
      <c r="B183308" t="s">
        <v>124420</v>
      </c>
      <c r="C183308">
        <v>0</v>
      </c>
    </row>
    <row r="183309" spans="1:3" x14ac:dyDescent="0.5">
      <c r="A183309" t="s">
        <v>165027</v>
      </c>
      <c r="B183309" t="s">
        <v>165028</v>
      </c>
      <c r="C183309">
        <v>0</v>
      </c>
    </row>
    <row r="183310" spans="1:3" x14ac:dyDescent="0.5">
      <c r="A183310" t="s">
        <v>389398</v>
      </c>
      <c r="B183310" t="s">
        <v>389399</v>
      </c>
      <c r="C183310">
        <v>0</v>
      </c>
    </row>
    <row r="183311" spans="1:3" x14ac:dyDescent="0.5">
      <c r="A183311" t="s">
        <v>149660</v>
      </c>
      <c r="B183311" t="s">
        <v>149661</v>
      </c>
      <c r="C183311">
        <v>0</v>
      </c>
    </row>
    <row r="183312" spans="1:3" x14ac:dyDescent="0.5">
      <c r="A183312" t="s">
        <v>341837</v>
      </c>
      <c r="B183312" t="s">
        <v>341838</v>
      </c>
      <c r="C183312">
        <v>0</v>
      </c>
    </row>
    <row r="183313" spans="1:3" x14ac:dyDescent="0.5">
      <c r="A183313" t="s">
        <v>345147</v>
      </c>
      <c r="B183313" t="s">
        <v>345148</v>
      </c>
      <c r="C183313">
        <v>0</v>
      </c>
    </row>
    <row r="183314" spans="1:3" x14ac:dyDescent="0.5">
      <c r="A183314" t="s">
        <v>265044</v>
      </c>
      <c r="B183314" t="s">
        <v>265045</v>
      </c>
      <c r="C183314">
        <v>0</v>
      </c>
    </row>
    <row r="183315" spans="1:3" x14ac:dyDescent="0.5">
      <c r="A183315" t="s">
        <v>390686</v>
      </c>
      <c r="B183315" t="s">
        <v>390687</v>
      </c>
      <c r="C183315">
        <v>0</v>
      </c>
    </row>
    <row r="183316" spans="1:3" x14ac:dyDescent="0.5">
      <c r="A183316" t="s">
        <v>361147</v>
      </c>
      <c r="B183316" t="s">
        <v>361148</v>
      </c>
      <c r="C183316">
        <v>0</v>
      </c>
    </row>
    <row r="183317" spans="1:3" x14ac:dyDescent="0.5">
      <c r="A183317" t="s">
        <v>58785</v>
      </c>
      <c r="B183317" t="s">
        <v>58786</v>
      </c>
      <c r="C183317">
        <v>1</v>
      </c>
    </row>
    <row r="183318" spans="1:3" x14ac:dyDescent="0.5">
      <c r="A183318" t="s">
        <v>262418</v>
      </c>
      <c r="B183318" t="s">
        <v>262419</v>
      </c>
      <c r="C183318">
        <v>0</v>
      </c>
    </row>
    <row r="183319" spans="1:3" x14ac:dyDescent="0.5">
      <c r="A183319" t="s">
        <v>344293</v>
      </c>
      <c r="B183319" t="s">
        <v>344294</v>
      </c>
      <c r="C183319">
        <v>0</v>
      </c>
    </row>
    <row r="183320" spans="1:3" x14ac:dyDescent="0.5">
      <c r="A183320" t="s">
        <v>293324</v>
      </c>
      <c r="B183320" t="s">
        <v>293325</v>
      </c>
      <c r="C183320">
        <v>0</v>
      </c>
    </row>
    <row r="183321" spans="1:3" x14ac:dyDescent="0.5">
      <c r="A183321" t="s">
        <v>193771</v>
      </c>
      <c r="B183321" t="s">
        <v>193772</v>
      </c>
      <c r="C183321">
        <v>0</v>
      </c>
    </row>
    <row r="183322" spans="1:3" x14ac:dyDescent="0.5">
      <c r="A183322" t="s">
        <v>339428</v>
      </c>
      <c r="B183322" t="s">
        <v>339429</v>
      </c>
      <c r="C183322">
        <v>0</v>
      </c>
    </row>
    <row r="183323" spans="1:3" x14ac:dyDescent="0.5">
      <c r="A183323" t="s">
        <v>154313</v>
      </c>
      <c r="B183323" t="s">
        <v>154314</v>
      </c>
      <c r="C183323">
        <v>0</v>
      </c>
    </row>
    <row r="183324" spans="1:3" x14ac:dyDescent="0.5">
      <c r="A183324" t="s">
        <v>292510</v>
      </c>
      <c r="B183324" t="s">
        <v>292511</v>
      </c>
      <c r="C183324">
        <v>0</v>
      </c>
    </row>
    <row r="183325" spans="1:3" x14ac:dyDescent="0.5">
      <c r="A183325" t="s">
        <v>113601</v>
      </c>
      <c r="B183325" t="s">
        <v>113602</v>
      </c>
      <c r="C183325">
        <v>0</v>
      </c>
    </row>
    <row r="183326" spans="1:3" x14ac:dyDescent="0.5">
      <c r="A183326" t="s">
        <v>29708</v>
      </c>
      <c r="B183326" t="s">
        <v>29709</v>
      </c>
      <c r="C183326">
        <v>0</v>
      </c>
    </row>
    <row r="183327" spans="1:3" x14ac:dyDescent="0.5">
      <c r="A183327" t="s">
        <v>323683</v>
      </c>
      <c r="B183327" t="s">
        <v>323684</v>
      </c>
      <c r="C183327">
        <v>0</v>
      </c>
    </row>
    <row r="183328" spans="1:3" x14ac:dyDescent="0.5">
      <c r="A183328" t="s">
        <v>250632</v>
      </c>
      <c r="B183328" t="s">
        <v>250633</v>
      </c>
      <c r="C183328">
        <v>0</v>
      </c>
    </row>
    <row r="183329" spans="1:3" x14ac:dyDescent="0.5">
      <c r="A183329" t="s">
        <v>248103</v>
      </c>
      <c r="B183329" t="s">
        <v>248104</v>
      </c>
      <c r="C183329">
        <v>0</v>
      </c>
    </row>
    <row r="183330" spans="1:3" x14ac:dyDescent="0.5">
      <c r="A183330" t="s">
        <v>229853</v>
      </c>
      <c r="B183330" t="s">
        <v>229854</v>
      </c>
      <c r="C183330">
        <v>0</v>
      </c>
    </row>
    <row r="183331" spans="1:3" x14ac:dyDescent="0.5">
      <c r="A183331" t="s">
        <v>101683</v>
      </c>
      <c r="B183331" t="s">
        <v>101684</v>
      </c>
      <c r="C183331">
        <v>0</v>
      </c>
    </row>
    <row r="183332" spans="1:3" x14ac:dyDescent="0.5">
      <c r="A183332" t="s">
        <v>153828</v>
      </c>
      <c r="B183332" t="s">
        <v>153829</v>
      </c>
      <c r="C183332">
        <v>0</v>
      </c>
    </row>
    <row r="183333" spans="1:3" x14ac:dyDescent="0.5">
      <c r="A183333" t="s">
        <v>403646</v>
      </c>
      <c r="B183333" t="s">
        <v>403647</v>
      </c>
      <c r="C183333">
        <v>0</v>
      </c>
    </row>
    <row r="183334" spans="1:3" x14ac:dyDescent="0.5">
      <c r="A183334" t="s">
        <v>7810</v>
      </c>
      <c r="B183334" t="s">
        <v>7811</v>
      </c>
      <c r="C183334">
        <v>0</v>
      </c>
    </row>
    <row r="183335" spans="1:3" x14ac:dyDescent="0.5">
      <c r="A183335" t="s">
        <v>206547</v>
      </c>
      <c r="B183335" t="s">
        <v>206548</v>
      </c>
      <c r="C183335">
        <v>0</v>
      </c>
    </row>
    <row r="183336" spans="1:3" x14ac:dyDescent="0.5">
      <c r="A183336" t="s">
        <v>399903</v>
      </c>
      <c r="B183336" t="s">
        <v>399904</v>
      </c>
      <c r="C183336">
        <v>0</v>
      </c>
    </row>
    <row r="183337" spans="1:3" x14ac:dyDescent="0.5">
      <c r="A183337" t="s">
        <v>319245</v>
      </c>
      <c r="B183337" t="s">
        <v>319246</v>
      </c>
      <c r="C183337">
        <v>0</v>
      </c>
    </row>
    <row r="183338" spans="1:3" x14ac:dyDescent="0.5">
      <c r="A183338" t="s">
        <v>169536</v>
      </c>
      <c r="B183338" t="s">
        <v>169537</v>
      </c>
      <c r="C183338">
        <v>0</v>
      </c>
    </row>
    <row r="183339" spans="1:3" x14ac:dyDescent="0.5">
      <c r="A183339" t="s">
        <v>99261</v>
      </c>
      <c r="B183339" t="s">
        <v>99262</v>
      </c>
      <c r="C183339">
        <v>0</v>
      </c>
    </row>
    <row r="183340" spans="1:3" x14ac:dyDescent="0.5">
      <c r="A183340" t="s">
        <v>211556</v>
      </c>
      <c r="B183340" t="s">
        <v>211557</v>
      </c>
      <c r="C183340">
        <v>0</v>
      </c>
    </row>
    <row r="183341" spans="1:3" x14ac:dyDescent="0.5">
      <c r="A183341" t="s">
        <v>232734</v>
      </c>
      <c r="B183341" t="s">
        <v>232735</v>
      </c>
      <c r="C183341">
        <v>0</v>
      </c>
    </row>
    <row r="183342" spans="1:3" x14ac:dyDescent="0.5">
      <c r="A183342" t="s">
        <v>274284</v>
      </c>
      <c r="B183342" t="s">
        <v>174328</v>
      </c>
      <c r="C183342">
        <v>0</v>
      </c>
    </row>
    <row r="183343" spans="1:3" x14ac:dyDescent="0.5">
      <c r="A183343" t="s">
        <v>304055</v>
      </c>
      <c r="B183343" t="s">
        <v>304056</v>
      </c>
      <c r="C183343">
        <v>0</v>
      </c>
    </row>
    <row r="183344" spans="1:3" x14ac:dyDescent="0.5">
      <c r="A183344" t="s">
        <v>186980</v>
      </c>
      <c r="B183344" t="s">
        <v>186981</v>
      </c>
      <c r="C183344">
        <v>0</v>
      </c>
    </row>
    <row r="183345" spans="1:3" x14ac:dyDescent="0.5">
      <c r="A183345" t="s">
        <v>291806</v>
      </c>
      <c r="B183345" t="s">
        <v>291807</v>
      </c>
      <c r="C183345">
        <v>0</v>
      </c>
    </row>
    <row r="183346" spans="1:3" x14ac:dyDescent="0.5">
      <c r="A183346" t="s">
        <v>270370</v>
      </c>
      <c r="B183346" t="s">
        <v>270371</v>
      </c>
      <c r="C183346">
        <v>0</v>
      </c>
    </row>
    <row r="183347" spans="1:3" x14ac:dyDescent="0.5">
      <c r="A183347" t="s">
        <v>174327</v>
      </c>
      <c r="B183347" t="s">
        <v>174328</v>
      </c>
      <c r="C183347">
        <v>0</v>
      </c>
    </row>
    <row r="183348" spans="1:3" x14ac:dyDescent="0.5">
      <c r="A183348" t="s">
        <v>256837</v>
      </c>
      <c r="B183348" t="s">
        <v>256838</v>
      </c>
      <c r="C183348">
        <v>0</v>
      </c>
    </row>
    <row r="183349" spans="1:3" x14ac:dyDescent="0.5">
      <c r="A183349" t="s">
        <v>183490</v>
      </c>
      <c r="B183349" t="s">
        <v>183491</v>
      </c>
      <c r="C183349">
        <v>0</v>
      </c>
    </row>
    <row r="183350" spans="1:3" x14ac:dyDescent="0.5">
      <c r="A183350" t="s">
        <v>227794</v>
      </c>
      <c r="B183350" t="s">
        <v>227795</v>
      </c>
      <c r="C183350">
        <v>0</v>
      </c>
    </row>
    <row r="183351" spans="1:3" x14ac:dyDescent="0.5">
      <c r="A183351" t="s">
        <v>402752</v>
      </c>
      <c r="B183351" t="s">
        <v>402753</v>
      </c>
      <c r="C183351">
        <v>0</v>
      </c>
    </row>
    <row r="183352" spans="1:3" x14ac:dyDescent="0.5">
      <c r="A183352" t="s">
        <v>33486</v>
      </c>
      <c r="B183352" t="s">
        <v>33487</v>
      </c>
      <c r="C183352">
        <v>0</v>
      </c>
    </row>
    <row r="183353" spans="1:3" x14ac:dyDescent="0.5">
      <c r="A183353" t="s">
        <v>139607</v>
      </c>
      <c r="B183353" t="s">
        <v>139608</v>
      </c>
      <c r="C183353">
        <v>0</v>
      </c>
    </row>
    <row r="183354" spans="1:3" x14ac:dyDescent="0.5">
      <c r="A183354" t="s">
        <v>371220</v>
      </c>
      <c r="B183354" t="s">
        <v>371221</v>
      </c>
      <c r="C183354">
        <v>0</v>
      </c>
    </row>
    <row r="183355" spans="1:3" x14ac:dyDescent="0.5">
      <c r="A183355" t="s">
        <v>94450</v>
      </c>
      <c r="B183355" t="s">
        <v>94451</v>
      </c>
      <c r="C183355">
        <v>0</v>
      </c>
    </row>
    <row r="183356" spans="1:3" x14ac:dyDescent="0.5">
      <c r="A183356" t="s">
        <v>181195</v>
      </c>
      <c r="B183356" t="s">
        <v>181196</v>
      </c>
      <c r="C183356">
        <v>0</v>
      </c>
    </row>
    <row r="183357" spans="1:3" x14ac:dyDescent="0.5">
      <c r="A183357" t="s">
        <v>208564</v>
      </c>
      <c r="B183357" t="s">
        <v>208565</v>
      </c>
      <c r="C183357">
        <v>0</v>
      </c>
    </row>
    <row r="183358" spans="1:3" x14ac:dyDescent="0.5">
      <c r="A183358" t="s">
        <v>260356</v>
      </c>
      <c r="B183358" t="s">
        <v>260357</v>
      </c>
      <c r="C183358">
        <v>0</v>
      </c>
    </row>
    <row r="183359" spans="1:3" x14ac:dyDescent="0.5">
      <c r="A183359" t="s">
        <v>297572</v>
      </c>
      <c r="B183359" t="s">
        <v>297573</v>
      </c>
      <c r="C183359">
        <v>0</v>
      </c>
    </row>
    <row r="183360" spans="1:3" x14ac:dyDescent="0.5">
      <c r="A183360" t="s">
        <v>83141</v>
      </c>
      <c r="B183360" t="s">
        <v>83142</v>
      </c>
      <c r="C183360">
        <v>0</v>
      </c>
    </row>
    <row r="183361" spans="1:3" x14ac:dyDescent="0.5">
      <c r="A183361" t="s">
        <v>1367</v>
      </c>
      <c r="B183361" t="s">
        <v>1368</v>
      </c>
      <c r="C183361">
        <v>0</v>
      </c>
    </row>
    <row r="183362" spans="1:3" x14ac:dyDescent="0.5">
      <c r="A183362" t="s">
        <v>356898</v>
      </c>
      <c r="B183362" t="s">
        <v>356899</v>
      </c>
      <c r="C183362">
        <v>0</v>
      </c>
    </row>
    <row r="183363" spans="1:3" x14ac:dyDescent="0.5">
      <c r="A183363" t="s">
        <v>391838</v>
      </c>
      <c r="B183363" t="s">
        <v>391839</v>
      </c>
      <c r="C183363">
        <v>0</v>
      </c>
    </row>
    <row r="183364" spans="1:3" x14ac:dyDescent="0.5">
      <c r="A183364" t="s">
        <v>256407</v>
      </c>
      <c r="B183364" t="s">
        <v>256408</v>
      </c>
      <c r="C183364">
        <v>0</v>
      </c>
    </row>
    <row r="183365" spans="1:3" x14ac:dyDescent="0.5">
      <c r="A183365" t="s">
        <v>100517</v>
      </c>
      <c r="B183365" t="s">
        <v>100518</v>
      </c>
      <c r="C183365">
        <v>0</v>
      </c>
    </row>
    <row r="183366" spans="1:3" x14ac:dyDescent="0.5">
      <c r="A183366" t="s">
        <v>265298</v>
      </c>
      <c r="B183366" t="s">
        <v>265299</v>
      </c>
      <c r="C183366">
        <v>0</v>
      </c>
    </row>
    <row r="183367" spans="1:3" x14ac:dyDescent="0.5">
      <c r="A183367" t="s">
        <v>191298</v>
      </c>
      <c r="B183367" t="s">
        <v>191299</v>
      </c>
      <c r="C183367">
        <v>0</v>
      </c>
    </row>
    <row r="183368" spans="1:3" x14ac:dyDescent="0.5">
      <c r="A183368" t="s">
        <v>7950</v>
      </c>
      <c r="B183368" t="s">
        <v>7951</v>
      </c>
      <c r="C183368">
        <v>0</v>
      </c>
    </row>
    <row r="183369" spans="1:3" x14ac:dyDescent="0.5">
      <c r="A183369" t="s">
        <v>220685</v>
      </c>
      <c r="B183369" t="s">
        <v>220686</v>
      </c>
      <c r="C183369">
        <v>0</v>
      </c>
    </row>
    <row r="183370" spans="1:3" x14ac:dyDescent="0.5">
      <c r="A183370" t="s">
        <v>356704</v>
      </c>
      <c r="B183370" t="s">
        <v>356705</v>
      </c>
      <c r="C183370">
        <v>0</v>
      </c>
    </row>
    <row r="183371" spans="1:3" x14ac:dyDescent="0.5">
      <c r="A183371" t="s">
        <v>200083</v>
      </c>
      <c r="B183371" t="s">
        <v>200084</v>
      </c>
      <c r="C183371">
        <v>0</v>
      </c>
    </row>
    <row r="183372" spans="1:3" x14ac:dyDescent="0.5">
      <c r="A183372" t="s">
        <v>376348</v>
      </c>
      <c r="B183372" t="s">
        <v>376349</v>
      </c>
      <c r="C183372">
        <v>0</v>
      </c>
    </row>
    <row r="183373" spans="1:3" x14ac:dyDescent="0.5">
      <c r="A183373" t="s">
        <v>63748</v>
      </c>
      <c r="B183373" t="s">
        <v>63749</v>
      </c>
      <c r="C183373">
        <v>0</v>
      </c>
    </row>
    <row r="183374" spans="1:3" x14ac:dyDescent="0.5">
      <c r="A183374" t="s">
        <v>190699</v>
      </c>
      <c r="B183374" t="s">
        <v>190700</v>
      </c>
      <c r="C183374">
        <v>0</v>
      </c>
    </row>
    <row r="183375" spans="1:3" x14ac:dyDescent="0.5">
      <c r="A183375" t="s">
        <v>188401</v>
      </c>
      <c r="B183375" t="s">
        <v>188402</v>
      </c>
      <c r="C183375">
        <v>0</v>
      </c>
    </row>
    <row r="183376" spans="1:3" x14ac:dyDescent="0.5">
      <c r="A183376" t="s">
        <v>8388</v>
      </c>
      <c r="B183376" t="s">
        <v>8389</v>
      </c>
      <c r="C183376">
        <v>0</v>
      </c>
    </row>
    <row r="183377" spans="1:3" x14ac:dyDescent="0.5">
      <c r="A183377" t="s">
        <v>41490</v>
      </c>
      <c r="B183377" t="s">
        <v>41491</v>
      </c>
      <c r="C183377">
        <v>0</v>
      </c>
    </row>
    <row r="183378" spans="1:3" x14ac:dyDescent="0.5">
      <c r="A183378" t="s">
        <v>28122</v>
      </c>
      <c r="B183378" t="s">
        <v>28123</v>
      </c>
      <c r="C183378">
        <v>0</v>
      </c>
    </row>
    <row r="183379" spans="1:3" x14ac:dyDescent="0.5">
      <c r="A183379" t="s">
        <v>408097</v>
      </c>
      <c r="B183379" t="s">
        <v>408098</v>
      </c>
      <c r="C183379">
        <v>0</v>
      </c>
    </row>
    <row r="183380" spans="1:3" x14ac:dyDescent="0.5">
      <c r="A183380" t="s">
        <v>418267</v>
      </c>
      <c r="B183380" t="s">
        <v>418268</v>
      </c>
      <c r="C183380">
        <v>0</v>
      </c>
    </row>
    <row r="183381" spans="1:3" x14ac:dyDescent="0.5">
      <c r="A183381" t="s">
        <v>112581</v>
      </c>
      <c r="B183381" t="s">
        <v>112582</v>
      </c>
      <c r="C183381">
        <v>0</v>
      </c>
    </row>
    <row r="183382" spans="1:3" x14ac:dyDescent="0.5">
      <c r="A183382" t="s">
        <v>36608</v>
      </c>
      <c r="B183382" t="s">
        <v>36609</v>
      </c>
      <c r="C183382">
        <v>0</v>
      </c>
    </row>
    <row r="183383" spans="1:3" x14ac:dyDescent="0.5">
      <c r="A183383" t="s">
        <v>315739</v>
      </c>
      <c r="B183383" t="s">
        <v>315740</v>
      </c>
      <c r="C183383">
        <v>0</v>
      </c>
    </row>
    <row r="183384" spans="1:3" x14ac:dyDescent="0.5">
      <c r="A183384" t="s">
        <v>130632</v>
      </c>
      <c r="B183384" t="s">
        <v>130633</v>
      </c>
      <c r="C183384">
        <v>0</v>
      </c>
    </row>
    <row r="183385" spans="1:3" x14ac:dyDescent="0.5">
      <c r="A183385" t="s">
        <v>402067</v>
      </c>
      <c r="B183385" t="s">
        <v>402068</v>
      </c>
      <c r="C183385">
        <v>0</v>
      </c>
    </row>
    <row r="183386" spans="1:3" x14ac:dyDescent="0.5">
      <c r="A183386" t="s">
        <v>371286</v>
      </c>
      <c r="B183386" t="s">
        <v>371287</v>
      </c>
      <c r="C183386">
        <v>0</v>
      </c>
    </row>
    <row r="183387" spans="1:3" x14ac:dyDescent="0.5">
      <c r="A183387" t="s">
        <v>103597</v>
      </c>
      <c r="B183387" t="s">
        <v>103598</v>
      </c>
      <c r="C183387">
        <v>0</v>
      </c>
    </row>
    <row r="183388" spans="1:3" x14ac:dyDescent="0.5">
      <c r="A183388" t="s">
        <v>354423</v>
      </c>
      <c r="B183388" t="s">
        <v>354424</v>
      </c>
      <c r="C183388">
        <v>0</v>
      </c>
    </row>
    <row r="183389" spans="1:3" x14ac:dyDescent="0.5">
      <c r="A183389" t="s">
        <v>82119</v>
      </c>
      <c r="B183389" t="s">
        <v>82120</v>
      </c>
      <c r="C183389">
        <v>0</v>
      </c>
    </row>
    <row r="183390" spans="1:3" x14ac:dyDescent="0.5">
      <c r="A183390" t="s">
        <v>210734</v>
      </c>
      <c r="B183390" t="s">
        <v>210735</v>
      </c>
      <c r="C183390">
        <v>0</v>
      </c>
    </row>
    <row r="183391" spans="1:3" x14ac:dyDescent="0.5">
      <c r="A183391" t="s">
        <v>260228</v>
      </c>
      <c r="B183391" t="s">
        <v>260229</v>
      </c>
      <c r="C183391">
        <v>0</v>
      </c>
    </row>
    <row r="183392" spans="1:3" x14ac:dyDescent="0.5">
      <c r="A183392" t="s">
        <v>150294</v>
      </c>
      <c r="B183392" t="s">
        <v>150295</v>
      </c>
      <c r="C183392">
        <v>0</v>
      </c>
    </row>
    <row r="183393" spans="1:3" x14ac:dyDescent="0.5">
      <c r="A183393" t="s">
        <v>338485</v>
      </c>
      <c r="B183393" t="s">
        <v>338486</v>
      </c>
      <c r="C183393">
        <v>0</v>
      </c>
    </row>
    <row r="183394" spans="1:3" x14ac:dyDescent="0.5">
      <c r="A183394" t="s">
        <v>368903</v>
      </c>
      <c r="B183394" t="s">
        <v>368904</v>
      </c>
      <c r="C183394">
        <v>0</v>
      </c>
    </row>
    <row r="183395" spans="1:3" x14ac:dyDescent="0.5">
      <c r="A183395" t="s">
        <v>232205</v>
      </c>
      <c r="B183395" t="s">
        <v>232206</v>
      </c>
      <c r="C183395">
        <v>0</v>
      </c>
    </row>
    <row r="183396" spans="1:3" x14ac:dyDescent="0.5">
      <c r="A183396" t="s">
        <v>29292</v>
      </c>
      <c r="B183396" t="s">
        <v>29293</v>
      </c>
      <c r="C183396">
        <v>0</v>
      </c>
    </row>
    <row r="183397" spans="1:3" x14ac:dyDescent="0.5">
      <c r="A183397" t="s">
        <v>369468</v>
      </c>
      <c r="B183397" t="s">
        <v>369469</v>
      </c>
      <c r="C183397">
        <v>0</v>
      </c>
    </row>
    <row r="183398" spans="1:3" x14ac:dyDescent="0.5">
      <c r="A183398" t="s">
        <v>301230</v>
      </c>
      <c r="B183398" t="s">
        <v>301231</v>
      </c>
      <c r="C183398">
        <v>0</v>
      </c>
    </row>
    <row r="183399" spans="1:3" x14ac:dyDescent="0.5">
      <c r="A183399" t="s">
        <v>217771</v>
      </c>
      <c r="B183399" t="s">
        <v>217772</v>
      </c>
      <c r="C183399">
        <v>0</v>
      </c>
    </row>
    <row r="183400" spans="1:3" x14ac:dyDescent="0.5">
      <c r="A183400" t="s">
        <v>356469</v>
      </c>
      <c r="B183400" t="s">
        <v>356470</v>
      </c>
      <c r="C183400">
        <v>0</v>
      </c>
    </row>
    <row r="183401" spans="1:3" x14ac:dyDescent="0.5">
      <c r="A183401" t="s">
        <v>302460</v>
      </c>
      <c r="B183401" t="s">
        <v>302461</v>
      </c>
      <c r="C183401">
        <v>0</v>
      </c>
    </row>
    <row r="183402" spans="1:3" x14ac:dyDescent="0.5">
      <c r="A183402" t="s">
        <v>28726</v>
      </c>
      <c r="B183402" t="s">
        <v>28727</v>
      </c>
      <c r="C183402">
        <v>0</v>
      </c>
    </row>
    <row r="183403" spans="1:3" x14ac:dyDescent="0.5">
      <c r="A183403" t="s">
        <v>409508</v>
      </c>
      <c r="B183403" t="s">
        <v>409509</v>
      </c>
      <c r="C183403">
        <v>0</v>
      </c>
    </row>
    <row r="183404" spans="1:3" x14ac:dyDescent="0.5">
      <c r="A183404" t="s">
        <v>164764</v>
      </c>
      <c r="B183404" t="s">
        <v>164765</v>
      </c>
      <c r="C183404">
        <v>0</v>
      </c>
    </row>
    <row r="183405" spans="1:3" x14ac:dyDescent="0.5">
      <c r="A183405" t="s">
        <v>164388</v>
      </c>
      <c r="B183405" t="s">
        <v>164389</v>
      </c>
      <c r="C183405">
        <v>0</v>
      </c>
    </row>
    <row r="183406" spans="1:3" x14ac:dyDescent="0.5">
      <c r="A183406" t="s">
        <v>232287</v>
      </c>
      <c r="B183406" t="s">
        <v>232288</v>
      </c>
      <c r="C183406">
        <v>0</v>
      </c>
    </row>
    <row r="183407" spans="1:3" x14ac:dyDescent="0.5">
      <c r="A183407" t="s">
        <v>129448</v>
      </c>
      <c r="B183407" t="s">
        <v>129449</v>
      </c>
      <c r="C183407">
        <v>0</v>
      </c>
    </row>
    <row r="183408" spans="1:3" x14ac:dyDescent="0.5">
      <c r="A183408" t="s">
        <v>353133</v>
      </c>
      <c r="B183408" t="s">
        <v>353134</v>
      </c>
      <c r="C183408">
        <v>0</v>
      </c>
    </row>
    <row r="183409" spans="1:3" x14ac:dyDescent="0.5">
      <c r="A183409" t="s">
        <v>215436</v>
      </c>
      <c r="B183409" t="s">
        <v>215437</v>
      </c>
      <c r="C183409">
        <v>0</v>
      </c>
    </row>
    <row r="183410" spans="1:3" x14ac:dyDescent="0.5">
      <c r="A183410" t="s">
        <v>358332</v>
      </c>
      <c r="B183410" t="s">
        <v>358333</v>
      </c>
      <c r="C183410">
        <v>0</v>
      </c>
    </row>
    <row r="183411" spans="1:3" x14ac:dyDescent="0.5">
      <c r="A183411" t="s">
        <v>313903</v>
      </c>
      <c r="B183411" t="s">
        <v>313904</v>
      </c>
      <c r="C183411">
        <v>0</v>
      </c>
    </row>
    <row r="183412" spans="1:3" x14ac:dyDescent="0.5">
      <c r="A183412" t="s">
        <v>379352</v>
      </c>
      <c r="B183412" t="s">
        <v>379353</v>
      </c>
      <c r="C183412">
        <v>0</v>
      </c>
    </row>
    <row r="183413" spans="1:3" x14ac:dyDescent="0.5">
      <c r="A183413" t="s">
        <v>288637</v>
      </c>
      <c r="B183413" t="s">
        <v>288638</v>
      </c>
      <c r="C183413">
        <v>0</v>
      </c>
    </row>
    <row r="183414" spans="1:3" x14ac:dyDescent="0.5">
      <c r="A183414" t="s">
        <v>210534</v>
      </c>
      <c r="B183414" t="s">
        <v>210535</v>
      </c>
      <c r="C183414">
        <v>0</v>
      </c>
    </row>
    <row r="183415" spans="1:3" x14ac:dyDescent="0.5">
      <c r="A183415" t="s">
        <v>43550</v>
      </c>
      <c r="B183415" t="s">
        <v>43551</v>
      </c>
      <c r="C183415">
        <v>0</v>
      </c>
    </row>
    <row r="183416" spans="1:3" x14ac:dyDescent="0.5">
      <c r="A183416" t="s">
        <v>406353</v>
      </c>
      <c r="B183416" t="s">
        <v>406354</v>
      </c>
      <c r="C183416">
        <v>0</v>
      </c>
    </row>
    <row r="183417" spans="1:3" x14ac:dyDescent="0.5">
      <c r="A183417" t="s">
        <v>3679</v>
      </c>
      <c r="B183417" t="s">
        <v>3680</v>
      </c>
      <c r="C183417">
        <v>0</v>
      </c>
    </row>
    <row r="183418" spans="1:3" x14ac:dyDescent="0.5">
      <c r="A183418" t="s">
        <v>188751</v>
      </c>
      <c r="B183418" t="s">
        <v>188752</v>
      </c>
      <c r="C183418">
        <v>0</v>
      </c>
    </row>
    <row r="183419" spans="1:3" x14ac:dyDescent="0.5">
      <c r="A183419" t="s">
        <v>265931</v>
      </c>
      <c r="B183419" t="s">
        <v>265932</v>
      </c>
      <c r="C183419">
        <v>0</v>
      </c>
    </row>
    <row r="183420" spans="1:3" x14ac:dyDescent="0.5">
      <c r="A183420" t="s">
        <v>369872</v>
      </c>
      <c r="B183420" t="s">
        <v>369873</v>
      </c>
      <c r="C183420">
        <v>0</v>
      </c>
    </row>
    <row r="183421" spans="1:3" x14ac:dyDescent="0.5">
      <c r="A183421" t="s">
        <v>262270</v>
      </c>
      <c r="B183421" t="s">
        <v>262271</v>
      </c>
      <c r="C183421">
        <v>0</v>
      </c>
    </row>
    <row r="183422" spans="1:3" x14ac:dyDescent="0.5">
      <c r="A183422" t="s">
        <v>287428</v>
      </c>
      <c r="B183422" t="s">
        <v>287429</v>
      </c>
      <c r="C183422">
        <v>0</v>
      </c>
    </row>
    <row r="183423" spans="1:3" x14ac:dyDescent="0.5">
      <c r="A183423" t="s">
        <v>308737</v>
      </c>
      <c r="B183423" t="s">
        <v>308738</v>
      </c>
      <c r="C183423">
        <v>0</v>
      </c>
    </row>
    <row r="183424" spans="1:3" x14ac:dyDescent="0.5">
      <c r="A183424" t="s">
        <v>237159</v>
      </c>
      <c r="B183424" t="s">
        <v>237160</v>
      </c>
      <c r="C183424">
        <v>0</v>
      </c>
    </row>
    <row r="183425" spans="1:3" x14ac:dyDescent="0.5">
      <c r="A183425" t="s">
        <v>10980</v>
      </c>
      <c r="B183425" t="s">
        <v>10981</v>
      </c>
      <c r="C183425">
        <v>0</v>
      </c>
    </row>
    <row r="183426" spans="1:3" x14ac:dyDescent="0.5">
      <c r="A183426" t="s">
        <v>66388</v>
      </c>
      <c r="B183426" t="s">
        <v>66389</v>
      </c>
      <c r="C183426">
        <v>0</v>
      </c>
    </row>
    <row r="183427" spans="1:3" x14ac:dyDescent="0.5">
      <c r="A183427" t="s">
        <v>201099</v>
      </c>
      <c r="B183427" t="s">
        <v>201100</v>
      </c>
      <c r="C183427">
        <v>0</v>
      </c>
    </row>
    <row r="183428" spans="1:3" x14ac:dyDescent="0.5">
      <c r="A183428" t="s">
        <v>59357</v>
      </c>
      <c r="B183428" t="s">
        <v>59358</v>
      </c>
      <c r="C183428">
        <v>0</v>
      </c>
    </row>
    <row r="183429" spans="1:3" x14ac:dyDescent="0.5">
      <c r="A183429" t="s">
        <v>347649</v>
      </c>
      <c r="B183429" t="s">
        <v>347650</v>
      </c>
      <c r="C183429">
        <v>0</v>
      </c>
    </row>
    <row r="183430" spans="1:3" x14ac:dyDescent="0.5">
      <c r="A183430" t="s">
        <v>370702</v>
      </c>
      <c r="B183430" t="s">
        <v>370703</v>
      </c>
      <c r="C183430">
        <v>0</v>
      </c>
    </row>
    <row r="183431" spans="1:3" x14ac:dyDescent="0.5">
      <c r="A183431" t="s">
        <v>147940</v>
      </c>
      <c r="B183431" t="s">
        <v>147941</v>
      </c>
      <c r="C183431">
        <v>0</v>
      </c>
    </row>
    <row r="183432" spans="1:3" x14ac:dyDescent="0.5">
      <c r="A183432" t="s">
        <v>373895</v>
      </c>
      <c r="B183432" t="s">
        <v>373896</v>
      </c>
      <c r="C183432">
        <v>0</v>
      </c>
    </row>
    <row r="183433" spans="1:3" x14ac:dyDescent="0.5">
      <c r="A183433" t="s">
        <v>192851</v>
      </c>
      <c r="B183433" t="s">
        <v>192852</v>
      </c>
      <c r="C183433">
        <v>0</v>
      </c>
    </row>
    <row r="183434" spans="1:3" x14ac:dyDescent="0.5">
      <c r="A183434" t="s">
        <v>387839</v>
      </c>
      <c r="B183434" t="s">
        <v>387840</v>
      </c>
      <c r="C183434">
        <v>0</v>
      </c>
    </row>
    <row r="183435" spans="1:3" x14ac:dyDescent="0.5">
      <c r="A183435" t="s">
        <v>204178</v>
      </c>
      <c r="B183435" t="s">
        <v>204179</v>
      </c>
      <c r="C183435">
        <v>0</v>
      </c>
    </row>
    <row r="183436" spans="1:3" x14ac:dyDescent="0.5">
      <c r="A183436" t="s">
        <v>351921</v>
      </c>
      <c r="B183436" t="s">
        <v>351922</v>
      </c>
      <c r="C183436">
        <v>0</v>
      </c>
    </row>
    <row r="183437" spans="1:3" x14ac:dyDescent="0.5">
      <c r="A183437" t="s">
        <v>143411</v>
      </c>
      <c r="B183437" t="s">
        <v>143412</v>
      </c>
      <c r="C183437">
        <v>0</v>
      </c>
    </row>
    <row r="183438" spans="1:3" x14ac:dyDescent="0.5">
      <c r="A183438" t="s">
        <v>66294</v>
      </c>
      <c r="B183438" t="s">
        <v>66295</v>
      </c>
      <c r="C183438">
        <v>0</v>
      </c>
    </row>
    <row r="183439" spans="1:3" x14ac:dyDescent="0.5">
      <c r="A183439" t="s">
        <v>236101</v>
      </c>
      <c r="B183439" t="s">
        <v>236102</v>
      </c>
      <c r="C183439">
        <v>0</v>
      </c>
    </row>
    <row r="183440" spans="1:3" x14ac:dyDescent="0.5">
      <c r="A183440" t="s">
        <v>289621</v>
      </c>
      <c r="B183440" t="s">
        <v>289622</v>
      </c>
      <c r="C183440">
        <v>0</v>
      </c>
    </row>
    <row r="183441" spans="1:3" x14ac:dyDescent="0.5">
      <c r="A183441" t="s">
        <v>377958</v>
      </c>
      <c r="B183441" t="s">
        <v>377959</v>
      </c>
      <c r="C183441">
        <v>0</v>
      </c>
    </row>
    <row r="183442" spans="1:3" x14ac:dyDescent="0.5">
      <c r="A183442" t="s">
        <v>105600</v>
      </c>
      <c r="B183442" t="s">
        <v>105601</v>
      </c>
      <c r="C183442">
        <v>0</v>
      </c>
    </row>
    <row r="183443" spans="1:3" x14ac:dyDescent="0.5">
      <c r="A183443" t="s">
        <v>10086</v>
      </c>
      <c r="B183443" t="s">
        <v>10087</v>
      </c>
      <c r="C183443">
        <v>0</v>
      </c>
    </row>
    <row r="183444" spans="1:3" x14ac:dyDescent="0.5">
      <c r="A183444" t="s">
        <v>380731</v>
      </c>
      <c r="B183444" t="s">
        <v>380732</v>
      </c>
      <c r="C183444">
        <v>0</v>
      </c>
    </row>
    <row r="183445" spans="1:3" x14ac:dyDescent="0.5">
      <c r="A183445" t="s">
        <v>346042</v>
      </c>
      <c r="B183445" t="s">
        <v>346043</v>
      </c>
      <c r="C183445">
        <v>0</v>
      </c>
    </row>
    <row r="183446" spans="1:3" x14ac:dyDescent="0.5">
      <c r="A183446" t="s">
        <v>6840</v>
      </c>
      <c r="B183446" t="s">
        <v>6841</v>
      </c>
      <c r="C183446">
        <v>0</v>
      </c>
    </row>
    <row r="183447" spans="1:3" x14ac:dyDescent="0.5">
      <c r="A183447" t="s">
        <v>239087</v>
      </c>
      <c r="B183447" t="s">
        <v>239088</v>
      </c>
      <c r="C183447">
        <v>0</v>
      </c>
    </row>
    <row r="183448" spans="1:3" x14ac:dyDescent="0.5">
      <c r="A183448" t="s">
        <v>204238</v>
      </c>
      <c r="B183448" t="s">
        <v>204239</v>
      </c>
      <c r="C183448">
        <v>0</v>
      </c>
    </row>
    <row r="183449" spans="1:3" x14ac:dyDescent="0.5">
      <c r="A183449" t="s">
        <v>149294</v>
      </c>
      <c r="B183449" t="s">
        <v>149295</v>
      </c>
      <c r="C183449">
        <v>0</v>
      </c>
    </row>
    <row r="183450" spans="1:3" x14ac:dyDescent="0.5">
      <c r="A183450" t="s">
        <v>395121</v>
      </c>
      <c r="B183450" t="s">
        <v>395122</v>
      </c>
      <c r="C183450">
        <v>0</v>
      </c>
    </row>
    <row r="183451" spans="1:3" x14ac:dyDescent="0.5">
      <c r="A183451" t="s">
        <v>379526</v>
      </c>
      <c r="B183451" t="s">
        <v>379527</v>
      </c>
      <c r="C183451">
        <v>0</v>
      </c>
    </row>
    <row r="183452" spans="1:3" x14ac:dyDescent="0.5">
      <c r="A183452" t="s">
        <v>126997</v>
      </c>
      <c r="B183452" t="s">
        <v>126998</v>
      </c>
      <c r="C183452">
        <v>0</v>
      </c>
    </row>
    <row r="183453" spans="1:3" x14ac:dyDescent="0.5">
      <c r="A183453" t="s">
        <v>343873</v>
      </c>
      <c r="B183453" t="s">
        <v>343874</v>
      </c>
      <c r="C183453">
        <v>0</v>
      </c>
    </row>
    <row r="183454" spans="1:3" x14ac:dyDescent="0.5">
      <c r="A183454" t="s">
        <v>255570</v>
      </c>
      <c r="B183454" t="s">
        <v>255571</v>
      </c>
      <c r="C183454">
        <v>0</v>
      </c>
    </row>
    <row r="183455" spans="1:3" x14ac:dyDescent="0.5">
      <c r="A183455" t="s">
        <v>399826</v>
      </c>
      <c r="B183455" t="s">
        <v>399827</v>
      </c>
      <c r="C183455">
        <v>0</v>
      </c>
    </row>
    <row r="183456" spans="1:3" x14ac:dyDescent="0.5">
      <c r="A183456" t="s">
        <v>246907</v>
      </c>
      <c r="B183456" t="s">
        <v>246908</v>
      </c>
      <c r="C183456">
        <v>0</v>
      </c>
    </row>
    <row r="183457" spans="1:3" x14ac:dyDescent="0.5">
      <c r="A183457" t="s">
        <v>371088</v>
      </c>
      <c r="B183457" t="s">
        <v>371089</v>
      </c>
      <c r="C183457">
        <v>0</v>
      </c>
    </row>
    <row r="183458" spans="1:3" x14ac:dyDescent="0.5">
      <c r="A183458" t="s">
        <v>3829</v>
      </c>
      <c r="B183458" t="s">
        <v>3830</v>
      </c>
      <c r="C183458">
        <v>0</v>
      </c>
    </row>
    <row r="183459" spans="1:3" x14ac:dyDescent="0.5">
      <c r="A183459" t="s">
        <v>337499</v>
      </c>
      <c r="B183459" t="s">
        <v>337500</v>
      </c>
      <c r="C183459">
        <v>0</v>
      </c>
    </row>
    <row r="183460" spans="1:3" x14ac:dyDescent="0.5">
      <c r="A183460" t="s">
        <v>401531</v>
      </c>
      <c r="B183460" t="s">
        <v>401532</v>
      </c>
      <c r="C183460">
        <v>0</v>
      </c>
    </row>
    <row r="183461" spans="1:3" x14ac:dyDescent="0.5">
      <c r="A183461" t="s">
        <v>374017</v>
      </c>
      <c r="B183461" t="s">
        <v>374018</v>
      </c>
      <c r="C183461">
        <v>0</v>
      </c>
    </row>
    <row r="183462" spans="1:3" x14ac:dyDescent="0.5">
      <c r="A183462" t="s">
        <v>155755</v>
      </c>
      <c r="B183462" t="s">
        <v>155756</v>
      </c>
      <c r="C183462">
        <v>0</v>
      </c>
    </row>
    <row r="183463" spans="1:3" x14ac:dyDescent="0.5">
      <c r="A183463" t="s">
        <v>191953</v>
      </c>
      <c r="B183463" t="s">
        <v>191954</v>
      </c>
      <c r="C183463">
        <v>0</v>
      </c>
    </row>
    <row r="183464" spans="1:3" x14ac:dyDescent="0.5">
      <c r="A183464" t="s">
        <v>78084</v>
      </c>
      <c r="B183464" t="s">
        <v>78085</v>
      </c>
      <c r="C183464">
        <v>0</v>
      </c>
    </row>
    <row r="183465" spans="1:3" x14ac:dyDescent="0.5">
      <c r="A183465" t="s">
        <v>1147</v>
      </c>
      <c r="B183465" t="s">
        <v>1148</v>
      </c>
      <c r="C183465">
        <v>0</v>
      </c>
    </row>
    <row r="183466" spans="1:3" x14ac:dyDescent="0.5">
      <c r="A183466" t="s">
        <v>103601</v>
      </c>
      <c r="B183466" t="s">
        <v>103602</v>
      </c>
      <c r="C183466">
        <v>0</v>
      </c>
    </row>
    <row r="183467" spans="1:3" x14ac:dyDescent="0.5">
      <c r="A183467" t="s">
        <v>80006</v>
      </c>
      <c r="B183467" t="s">
        <v>80007</v>
      </c>
      <c r="C183467">
        <v>0</v>
      </c>
    </row>
    <row r="183468" spans="1:3" x14ac:dyDescent="0.5">
      <c r="A183468" t="s">
        <v>106532</v>
      </c>
      <c r="B183468" t="s">
        <v>106533</v>
      </c>
      <c r="C183468">
        <v>0</v>
      </c>
    </row>
    <row r="183469" spans="1:3" x14ac:dyDescent="0.5">
      <c r="A183469" t="s">
        <v>316608</v>
      </c>
      <c r="B183469" t="s">
        <v>316609</v>
      </c>
      <c r="C183469">
        <v>0</v>
      </c>
    </row>
    <row r="183470" spans="1:3" x14ac:dyDescent="0.5">
      <c r="A183470" t="s">
        <v>22586</v>
      </c>
      <c r="B183470" t="s">
        <v>22587</v>
      </c>
      <c r="C183470">
        <v>0</v>
      </c>
    </row>
    <row r="183471" spans="1:3" x14ac:dyDescent="0.5">
      <c r="A183471" t="s">
        <v>392941</v>
      </c>
      <c r="B183471" t="s">
        <v>392942</v>
      </c>
      <c r="C183471">
        <v>0</v>
      </c>
    </row>
    <row r="183472" spans="1:3" x14ac:dyDescent="0.5">
      <c r="A183472" t="s">
        <v>194373</v>
      </c>
      <c r="B183472" t="s">
        <v>194374</v>
      </c>
      <c r="C183472">
        <v>0</v>
      </c>
    </row>
    <row r="183473" spans="1:3" x14ac:dyDescent="0.5">
      <c r="A183473" t="s">
        <v>72814</v>
      </c>
      <c r="B183473" t="s">
        <v>72815</v>
      </c>
      <c r="C183473">
        <v>0</v>
      </c>
    </row>
    <row r="183474" spans="1:3" x14ac:dyDescent="0.5">
      <c r="A183474" t="s">
        <v>326771</v>
      </c>
      <c r="B183474" t="s">
        <v>326772</v>
      </c>
      <c r="C183474">
        <v>0</v>
      </c>
    </row>
    <row r="183475" spans="1:3" x14ac:dyDescent="0.5">
      <c r="A183475" t="s">
        <v>100929</v>
      </c>
      <c r="B183475" t="s">
        <v>100930</v>
      </c>
      <c r="C183475">
        <v>0</v>
      </c>
    </row>
    <row r="183476" spans="1:3" x14ac:dyDescent="0.5">
      <c r="A183476" t="s">
        <v>9976</v>
      </c>
      <c r="B183476" t="s">
        <v>9977</v>
      </c>
      <c r="C183476">
        <v>0</v>
      </c>
    </row>
    <row r="183477" spans="1:3" x14ac:dyDescent="0.5">
      <c r="A183477" t="s">
        <v>383586</v>
      </c>
      <c r="B183477" t="s">
        <v>383587</v>
      </c>
      <c r="C183477">
        <v>0</v>
      </c>
    </row>
    <row r="183478" spans="1:3" x14ac:dyDescent="0.5">
      <c r="A183478" t="s">
        <v>22926</v>
      </c>
      <c r="B183478" t="s">
        <v>22927</v>
      </c>
      <c r="C183478">
        <v>0</v>
      </c>
    </row>
    <row r="183479" spans="1:3" x14ac:dyDescent="0.5">
      <c r="A183479" t="s">
        <v>219619</v>
      </c>
      <c r="B183479" t="s">
        <v>74963</v>
      </c>
      <c r="C183479">
        <v>0</v>
      </c>
    </row>
    <row r="183480" spans="1:3" x14ac:dyDescent="0.5">
      <c r="A183480" t="s">
        <v>3705</v>
      </c>
      <c r="B183480" t="s">
        <v>3706</v>
      </c>
      <c r="C183480">
        <v>0</v>
      </c>
    </row>
    <row r="183481" spans="1:3" x14ac:dyDescent="0.5">
      <c r="A183481" t="s">
        <v>149364</v>
      </c>
      <c r="B183481" t="s">
        <v>149365</v>
      </c>
      <c r="C183481">
        <v>0</v>
      </c>
    </row>
    <row r="183482" spans="1:3" x14ac:dyDescent="0.5">
      <c r="A183482" t="s">
        <v>235703</v>
      </c>
      <c r="B183482" t="s">
        <v>235704</v>
      </c>
      <c r="C183482">
        <v>0</v>
      </c>
    </row>
    <row r="183483" spans="1:3" x14ac:dyDescent="0.5">
      <c r="A183483" t="s">
        <v>62248</v>
      </c>
      <c r="B183483" t="s">
        <v>62249</v>
      </c>
      <c r="C183483">
        <v>0</v>
      </c>
    </row>
    <row r="183484" spans="1:3" x14ac:dyDescent="0.5">
      <c r="A183484" t="s">
        <v>157698</v>
      </c>
      <c r="B183484" t="s">
        <v>157699</v>
      </c>
      <c r="C183484">
        <v>0</v>
      </c>
    </row>
    <row r="183485" spans="1:3" x14ac:dyDescent="0.5">
      <c r="A183485" t="s">
        <v>256485</v>
      </c>
      <c r="B183485" t="s">
        <v>256486</v>
      </c>
      <c r="C183485">
        <v>0</v>
      </c>
    </row>
    <row r="183486" spans="1:3" x14ac:dyDescent="0.5">
      <c r="A183486" t="s">
        <v>103915</v>
      </c>
      <c r="B183486" t="s">
        <v>103916</v>
      </c>
      <c r="C183486">
        <v>0</v>
      </c>
    </row>
    <row r="183487" spans="1:3" x14ac:dyDescent="0.5">
      <c r="A183487" t="s">
        <v>281659</v>
      </c>
      <c r="B183487" t="s">
        <v>281660</v>
      </c>
      <c r="C183487">
        <v>0</v>
      </c>
    </row>
    <row r="183488" spans="1:3" x14ac:dyDescent="0.5">
      <c r="A183488" t="s">
        <v>192559</v>
      </c>
      <c r="B183488" t="s">
        <v>192560</v>
      </c>
      <c r="C183488">
        <v>0</v>
      </c>
    </row>
    <row r="183489" spans="1:3" x14ac:dyDescent="0.5">
      <c r="A183489" t="s">
        <v>23862</v>
      </c>
      <c r="B183489" t="s">
        <v>23863</v>
      </c>
      <c r="C183489">
        <v>0</v>
      </c>
    </row>
    <row r="183490" spans="1:3" x14ac:dyDescent="0.5">
      <c r="A183490" t="s">
        <v>227593</v>
      </c>
      <c r="B183490" t="s">
        <v>227594</v>
      </c>
      <c r="C183490">
        <v>0</v>
      </c>
    </row>
    <row r="183491" spans="1:3" x14ac:dyDescent="0.5">
      <c r="A183491" t="s">
        <v>126179</v>
      </c>
      <c r="B183491" t="s">
        <v>126180</v>
      </c>
      <c r="C183491">
        <v>0</v>
      </c>
    </row>
    <row r="183492" spans="1:3" x14ac:dyDescent="0.5">
      <c r="A183492" t="s">
        <v>263032</v>
      </c>
      <c r="B183492" t="s">
        <v>263033</v>
      </c>
      <c r="C183492">
        <v>0</v>
      </c>
    </row>
    <row r="183493" spans="1:3" x14ac:dyDescent="0.5">
      <c r="A183493" t="s">
        <v>138659</v>
      </c>
      <c r="B183493" t="s">
        <v>138660</v>
      </c>
      <c r="C183493">
        <v>0</v>
      </c>
    </row>
    <row r="183494" spans="1:3" x14ac:dyDescent="0.5">
      <c r="A183494" t="s">
        <v>374277</v>
      </c>
      <c r="B183494" t="s">
        <v>374278</v>
      </c>
      <c r="C183494">
        <v>0</v>
      </c>
    </row>
    <row r="183495" spans="1:3" x14ac:dyDescent="0.5">
      <c r="A183495" t="s">
        <v>25228</v>
      </c>
      <c r="B183495" t="s">
        <v>25229</v>
      </c>
      <c r="C183495">
        <v>0</v>
      </c>
    </row>
    <row r="183496" spans="1:3" x14ac:dyDescent="0.5">
      <c r="A183496" t="s">
        <v>284895</v>
      </c>
      <c r="B183496" t="s">
        <v>284896</v>
      </c>
      <c r="C183496">
        <v>0</v>
      </c>
    </row>
    <row r="183497" spans="1:3" x14ac:dyDescent="0.5">
      <c r="A183497" t="s">
        <v>359526</v>
      </c>
      <c r="B183497" t="s">
        <v>359527</v>
      </c>
      <c r="C183497">
        <v>0</v>
      </c>
    </row>
    <row r="183498" spans="1:3" x14ac:dyDescent="0.5">
      <c r="A183498" t="s">
        <v>210562</v>
      </c>
      <c r="B183498" t="s">
        <v>210563</v>
      </c>
      <c r="C183498">
        <v>0</v>
      </c>
    </row>
    <row r="183499" spans="1:3" x14ac:dyDescent="0.5">
      <c r="A183499" t="s">
        <v>399977</v>
      </c>
      <c r="B183499" t="s">
        <v>399978</v>
      </c>
      <c r="C183499">
        <v>0</v>
      </c>
    </row>
    <row r="183500" spans="1:3" x14ac:dyDescent="0.5">
      <c r="A183500" t="s">
        <v>92710</v>
      </c>
      <c r="B183500" t="s">
        <v>92711</v>
      </c>
      <c r="C183500">
        <v>0</v>
      </c>
    </row>
    <row r="183501" spans="1:3" x14ac:dyDescent="0.5">
      <c r="A183501" t="s">
        <v>346064</v>
      </c>
      <c r="B183501" t="s">
        <v>346065</v>
      </c>
      <c r="C183501">
        <v>0</v>
      </c>
    </row>
    <row r="183502" spans="1:3" x14ac:dyDescent="0.5">
      <c r="A183502" t="s">
        <v>107846</v>
      </c>
      <c r="B183502" t="s">
        <v>107847</v>
      </c>
      <c r="C183502">
        <v>0</v>
      </c>
    </row>
    <row r="183503" spans="1:3" x14ac:dyDescent="0.5">
      <c r="A183503" t="s">
        <v>359568</v>
      </c>
      <c r="B183503" t="s">
        <v>359569</v>
      </c>
      <c r="C183503">
        <v>0</v>
      </c>
    </row>
    <row r="183504" spans="1:3" x14ac:dyDescent="0.5">
      <c r="A183504" t="s">
        <v>58125</v>
      </c>
      <c r="B183504" t="s">
        <v>58126</v>
      </c>
      <c r="C183504">
        <v>0</v>
      </c>
    </row>
    <row r="183505" spans="1:3" x14ac:dyDescent="0.5">
      <c r="A183505" t="s">
        <v>282733</v>
      </c>
      <c r="B183505" t="s">
        <v>282734</v>
      </c>
      <c r="C183505">
        <v>0</v>
      </c>
    </row>
    <row r="183506" spans="1:3" x14ac:dyDescent="0.5">
      <c r="A183506" t="s">
        <v>322211</v>
      </c>
      <c r="B183506" t="s">
        <v>322212</v>
      </c>
      <c r="C183506">
        <v>0</v>
      </c>
    </row>
    <row r="183507" spans="1:3" x14ac:dyDescent="0.5">
      <c r="A183507" t="s">
        <v>42660</v>
      </c>
      <c r="B183507" t="s">
        <v>42661</v>
      </c>
      <c r="C183507">
        <v>0</v>
      </c>
    </row>
    <row r="183508" spans="1:3" x14ac:dyDescent="0.5">
      <c r="A183508" t="s">
        <v>340183</v>
      </c>
      <c r="B183508" t="s">
        <v>340184</v>
      </c>
      <c r="C183508">
        <v>0</v>
      </c>
    </row>
    <row r="183509" spans="1:3" x14ac:dyDescent="0.5">
      <c r="A183509" t="s">
        <v>261008</v>
      </c>
      <c r="B183509" t="s">
        <v>261009</v>
      </c>
      <c r="C183509">
        <v>0</v>
      </c>
    </row>
    <row r="183510" spans="1:3" x14ac:dyDescent="0.5">
      <c r="A183510" t="s">
        <v>331333</v>
      </c>
      <c r="B183510" t="s">
        <v>331334</v>
      </c>
      <c r="C183510">
        <v>0</v>
      </c>
    </row>
    <row r="183511" spans="1:3" x14ac:dyDescent="0.5">
      <c r="A183511" t="s">
        <v>334313</v>
      </c>
      <c r="B183511" t="s">
        <v>334314</v>
      </c>
      <c r="C183511">
        <v>1</v>
      </c>
    </row>
    <row r="183512" spans="1:3" x14ac:dyDescent="0.5">
      <c r="A183512" t="s">
        <v>201318</v>
      </c>
      <c r="B183512" t="s">
        <v>201319</v>
      </c>
      <c r="C183512">
        <v>0</v>
      </c>
    </row>
    <row r="183513" spans="1:3" x14ac:dyDescent="0.5">
      <c r="A183513" t="s">
        <v>338972</v>
      </c>
      <c r="B183513" t="s">
        <v>338973</v>
      </c>
      <c r="C183513">
        <v>0</v>
      </c>
    </row>
    <row r="183514" spans="1:3" x14ac:dyDescent="0.5">
      <c r="A183514" t="s">
        <v>259049</v>
      </c>
      <c r="B183514" t="s">
        <v>259050</v>
      </c>
      <c r="C183514">
        <v>0</v>
      </c>
    </row>
    <row r="183515" spans="1:3" x14ac:dyDescent="0.5">
      <c r="A183515" t="s">
        <v>237288</v>
      </c>
      <c r="B183515" t="s">
        <v>237289</v>
      </c>
      <c r="C183515">
        <v>0</v>
      </c>
    </row>
    <row r="183516" spans="1:3" x14ac:dyDescent="0.5">
      <c r="A183516" t="s">
        <v>44726</v>
      </c>
      <c r="B183516" t="s">
        <v>44727</v>
      </c>
      <c r="C183516">
        <v>0</v>
      </c>
    </row>
    <row r="183517" spans="1:3" x14ac:dyDescent="0.5">
      <c r="A183517" t="s">
        <v>49726</v>
      </c>
      <c r="B183517" t="s">
        <v>49727</v>
      </c>
      <c r="C183517">
        <v>0</v>
      </c>
    </row>
    <row r="183518" spans="1:3" x14ac:dyDescent="0.5">
      <c r="A183518" t="s">
        <v>138725</v>
      </c>
      <c r="B183518" t="s">
        <v>138726</v>
      </c>
      <c r="C183518">
        <v>0</v>
      </c>
    </row>
    <row r="183519" spans="1:3" x14ac:dyDescent="0.5">
      <c r="A183519" t="s">
        <v>349476</v>
      </c>
      <c r="B183519" t="s">
        <v>349477</v>
      </c>
      <c r="C183519">
        <v>0</v>
      </c>
    </row>
    <row r="183520" spans="1:3" x14ac:dyDescent="0.5">
      <c r="A183520" t="s">
        <v>194227</v>
      </c>
      <c r="B183520" t="s">
        <v>194228</v>
      </c>
      <c r="C183520">
        <v>0</v>
      </c>
    </row>
    <row r="183521" spans="1:3" x14ac:dyDescent="0.5">
      <c r="A183521" t="s">
        <v>300650</v>
      </c>
      <c r="B183521" t="s">
        <v>300651</v>
      </c>
      <c r="C183521">
        <v>0</v>
      </c>
    </row>
    <row r="183522" spans="1:3" x14ac:dyDescent="0.5">
      <c r="A183522" t="s">
        <v>44552</v>
      </c>
      <c r="B183522" t="s">
        <v>44553</v>
      </c>
      <c r="C183522">
        <v>0</v>
      </c>
    </row>
    <row r="183523" spans="1:3" x14ac:dyDescent="0.5">
      <c r="A183523" t="s">
        <v>389576</v>
      </c>
      <c r="B183523" t="s">
        <v>389577</v>
      </c>
      <c r="C183523">
        <v>0</v>
      </c>
    </row>
    <row r="183524" spans="1:3" x14ac:dyDescent="0.5">
      <c r="A183524" t="s">
        <v>224188</v>
      </c>
      <c r="B183524" t="s">
        <v>224189</v>
      </c>
      <c r="C183524">
        <v>0</v>
      </c>
    </row>
    <row r="183525" spans="1:3" x14ac:dyDescent="0.5">
      <c r="A183525" t="s">
        <v>96766</v>
      </c>
      <c r="B183525" t="s">
        <v>96767</v>
      </c>
      <c r="C183525">
        <v>0</v>
      </c>
    </row>
    <row r="183526" spans="1:3" x14ac:dyDescent="0.5">
      <c r="A183526" t="s">
        <v>397620</v>
      </c>
      <c r="B183526" t="s">
        <v>397621</v>
      </c>
      <c r="C183526">
        <v>0</v>
      </c>
    </row>
    <row r="183527" spans="1:3" x14ac:dyDescent="0.5">
      <c r="A183527" t="s">
        <v>278737</v>
      </c>
      <c r="B183527" t="s">
        <v>278738</v>
      </c>
      <c r="C183527">
        <v>0</v>
      </c>
    </row>
    <row r="183528" spans="1:3" x14ac:dyDescent="0.5">
      <c r="A183528" t="s">
        <v>400169</v>
      </c>
      <c r="B183528" t="s">
        <v>400170</v>
      </c>
      <c r="C183528">
        <v>0</v>
      </c>
    </row>
    <row r="183529" spans="1:3" x14ac:dyDescent="0.5">
      <c r="A183529" t="s">
        <v>419060</v>
      </c>
      <c r="B183529" t="s">
        <v>419061</v>
      </c>
      <c r="C183529">
        <v>0</v>
      </c>
    </row>
    <row r="183530" spans="1:3" x14ac:dyDescent="0.5">
      <c r="A183530" t="s">
        <v>346582</v>
      </c>
      <c r="B183530" t="s">
        <v>346583</v>
      </c>
      <c r="C183530">
        <v>0</v>
      </c>
    </row>
    <row r="183531" spans="1:3" x14ac:dyDescent="0.5">
      <c r="A183531" t="s">
        <v>163104</v>
      </c>
      <c r="B183531" t="s">
        <v>163105</v>
      </c>
      <c r="C183531">
        <v>0</v>
      </c>
    </row>
    <row r="183532" spans="1:3" x14ac:dyDescent="0.5">
      <c r="A183532" t="s">
        <v>321320</v>
      </c>
      <c r="B183532" t="s">
        <v>321321</v>
      </c>
      <c r="C183532">
        <v>0</v>
      </c>
    </row>
    <row r="183533" spans="1:3" x14ac:dyDescent="0.5">
      <c r="A183533" t="s">
        <v>15370</v>
      </c>
      <c r="B183533" t="s">
        <v>15371</v>
      </c>
      <c r="C183533">
        <v>0</v>
      </c>
    </row>
    <row r="183534" spans="1:3" x14ac:dyDescent="0.5">
      <c r="A183534" t="s">
        <v>361469</v>
      </c>
      <c r="B183534" t="s">
        <v>361470</v>
      </c>
      <c r="C183534">
        <v>0</v>
      </c>
    </row>
    <row r="183535" spans="1:3" x14ac:dyDescent="0.5">
      <c r="A183535" t="s">
        <v>339549</v>
      </c>
      <c r="B183535" t="s">
        <v>339550</v>
      </c>
      <c r="C183535">
        <v>0</v>
      </c>
    </row>
    <row r="183536" spans="1:3" x14ac:dyDescent="0.5">
      <c r="A183536" t="s">
        <v>62508</v>
      </c>
      <c r="B183536" t="s">
        <v>62509</v>
      </c>
      <c r="C183536">
        <v>0</v>
      </c>
    </row>
    <row r="183537" spans="1:3" x14ac:dyDescent="0.5">
      <c r="A183537" t="s">
        <v>343241</v>
      </c>
      <c r="B183537" t="s">
        <v>343242</v>
      </c>
      <c r="C183537">
        <v>0</v>
      </c>
    </row>
    <row r="183538" spans="1:3" x14ac:dyDescent="0.5">
      <c r="A183538" t="s">
        <v>188419</v>
      </c>
      <c r="B183538" t="s">
        <v>188420</v>
      </c>
      <c r="C183538">
        <v>0</v>
      </c>
    </row>
    <row r="183539" spans="1:3" x14ac:dyDescent="0.5">
      <c r="A183539" t="s">
        <v>344737</v>
      </c>
      <c r="B183539" t="s">
        <v>344738</v>
      </c>
      <c r="C183539">
        <v>0</v>
      </c>
    </row>
    <row r="183540" spans="1:3" x14ac:dyDescent="0.5">
      <c r="A183540" t="s">
        <v>165997</v>
      </c>
      <c r="B183540" t="s">
        <v>165998</v>
      </c>
      <c r="C183540">
        <v>0</v>
      </c>
    </row>
    <row r="183541" spans="1:3" x14ac:dyDescent="0.5">
      <c r="A183541" t="s">
        <v>21852</v>
      </c>
      <c r="B183541" t="s">
        <v>21853</v>
      </c>
      <c r="C183541">
        <v>0</v>
      </c>
    </row>
    <row r="183542" spans="1:3" x14ac:dyDescent="0.5">
      <c r="A183542" t="s">
        <v>45312</v>
      </c>
      <c r="B183542" t="s">
        <v>45313</v>
      </c>
      <c r="C183542">
        <v>0</v>
      </c>
    </row>
    <row r="183543" spans="1:3" x14ac:dyDescent="0.5">
      <c r="A183543" t="s">
        <v>132868</v>
      </c>
      <c r="B183543" t="s">
        <v>132869</v>
      </c>
      <c r="C183543">
        <v>0</v>
      </c>
    </row>
    <row r="183544" spans="1:3" x14ac:dyDescent="0.5">
      <c r="A183544" t="s">
        <v>111965</v>
      </c>
      <c r="B183544" t="s">
        <v>111966</v>
      </c>
      <c r="C183544">
        <v>0</v>
      </c>
    </row>
    <row r="183545" spans="1:3" x14ac:dyDescent="0.5">
      <c r="A183545" t="s">
        <v>101479</v>
      </c>
      <c r="B183545" t="s">
        <v>101480</v>
      </c>
      <c r="C183545">
        <v>0</v>
      </c>
    </row>
    <row r="183546" spans="1:3" x14ac:dyDescent="0.5">
      <c r="A183546" t="s">
        <v>330981</v>
      </c>
      <c r="B183546" t="s">
        <v>330982</v>
      </c>
      <c r="C183546">
        <v>0</v>
      </c>
    </row>
    <row r="183547" spans="1:3" x14ac:dyDescent="0.5">
      <c r="A183547" t="s">
        <v>305082</v>
      </c>
      <c r="B183547" t="s">
        <v>305083</v>
      </c>
      <c r="C183547">
        <v>0</v>
      </c>
    </row>
    <row r="183548" spans="1:3" x14ac:dyDescent="0.5">
      <c r="A183548" t="s">
        <v>89524</v>
      </c>
      <c r="B183548" t="s">
        <v>89525</v>
      </c>
      <c r="C183548">
        <v>0</v>
      </c>
    </row>
    <row r="183549" spans="1:3" x14ac:dyDescent="0.5">
      <c r="A183549" t="s">
        <v>164316</v>
      </c>
      <c r="B183549" t="s">
        <v>164317</v>
      </c>
      <c r="C183549">
        <v>0</v>
      </c>
    </row>
    <row r="183550" spans="1:3" x14ac:dyDescent="0.5">
      <c r="A183550" t="s">
        <v>144972</v>
      </c>
      <c r="B183550" t="s">
        <v>144973</v>
      </c>
      <c r="C183550">
        <v>0</v>
      </c>
    </row>
    <row r="183551" spans="1:3" x14ac:dyDescent="0.5">
      <c r="A183551" t="s">
        <v>164138</v>
      </c>
      <c r="B183551" t="s">
        <v>164139</v>
      </c>
      <c r="C183551">
        <v>0</v>
      </c>
    </row>
    <row r="183552" spans="1:3" x14ac:dyDescent="0.5">
      <c r="A183552" t="s">
        <v>120230</v>
      </c>
      <c r="B183552" t="s">
        <v>120231</v>
      </c>
      <c r="C183552">
        <v>0</v>
      </c>
    </row>
    <row r="183553" spans="1:3" x14ac:dyDescent="0.5">
      <c r="A183553" t="s">
        <v>192853</v>
      </c>
      <c r="B183553" t="s">
        <v>192854</v>
      </c>
      <c r="C183553">
        <v>0</v>
      </c>
    </row>
    <row r="183554" spans="1:3" x14ac:dyDescent="0.5">
      <c r="A183554" t="s">
        <v>147604</v>
      </c>
      <c r="B183554" t="s">
        <v>147605</v>
      </c>
      <c r="C183554">
        <v>0</v>
      </c>
    </row>
    <row r="183555" spans="1:3" x14ac:dyDescent="0.5">
      <c r="A183555" t="s">
        <v>335750</v>
      </c>
      <c r="B183555" t="s">
        <v>335751</v>
      </c>
      <c r="C183555">
        <v>0</v>
      </c>
    </row>
    <row r="183556" spans="1:3" x14ac:dyDescent="0.5">
      <c r="A183556" t="s">
        <v>238797</v>
      </c>
      <c r="B183556" t="s">
        <v>238798</v>
      </c>
      <c r="C183556">
        <v>0</v>
      </c>
    </row>
    <row r="183557" spans="1:3" x14ac:dyDescent="0.5">
      <c r="A183557" t="s">
        <v>8522</v>
      </c>
      <c r="B183557" t="s">
        <v>8523</v>
      </c>
      <c r="C183557">
        <v>0</v>
      </c>
    </row>
    <row r="183558" spans="1:3" x14ac:dyDescent="0.5">
      <c r="A183558" t="s">
        <v>323087</v>
      </c>
      <c r="B183558" t="s">
        <v>323088</v>
      </c>
      <c r="C183558">
        <v>0</v>
      </c>
    </row>
    <row r="183559" spans="1:3" x14ac:dyDescent="0.5">
      <c r="A183559" t="s">
        <v>391111</v>
      </c>
      <c r="B183559" t="s">
        <v>391112</v>
      </c>
      <c r="C183559">
        <v>0</v>
      </c>
    </row>
    <row r="183560" spans="1:3" x14ac:dyDescent="0.5">
      <c r="A183560" t="s">
        <v>177467</v>
      </c>
      <c r="B183560" t="s">
        <v>177468</v>
      </c>
      <c r="C183560">
        <v>1</v>
      </c>
    </row>
    <row r="183561" spans="1:3" x14ac:dyDescent="0.5">
      <c r="A183561" t="s">
        <v>66280</v>
      </c>
      <c r="B183561" t="s">
        <v>66281</v>
      </c>
      <c r="C183561">
        <v>0</v>
      </c>
    </row>
    <row r="183562" spans="1:3" x14ac:dyDescent="0.5">
      <c r="A183562" t="s">
        <v>396327</v>
      </c>
      <c r="B183562" t="s">
        <v>396328</v>
      </c>
      <c r="C183562">
        <v>0</v>
      </c>
    </row>
    <row r="183563" spans="1:3" x14ac:dyDescent="0.5">
      <c r="A183563" t="s">
        <v>148666</v>
      </c>
      <c r="B183563" t="s">
        <v>148667</v>
      </c>
      <c r="C183563">
        <v>0</v>
      </c>
    </row>
    <row r="183564" spans="1:3" x14ac:dyDescent="0.5">
      <c r="A183564" t="s">
        <v>411467</v>
      </c>
      <c r="B183564" t="s">
        <v>411468</v>
      </c>
      <c r="C183564">
        <v>0</v>
      </c>
    </row>
    <row r="183565" spans="1:3" x14ac:dyDescent="0.5">
      <c r="A183565" t="s">
        <v>308048</v>
      </c>
      <c r="B183565" t="s">
        <v>308049</v>
      </c>
      <c r="C183565">
        <v>0</v>
      </c>
    </row>
    <row r="183566" spans="1:3" x14ac:dyDescent="0.5">
      <c r="A183566" t="s">
        <v>49844</v>
      </c>
      <c r="B183566" t="s">
        <v>49845</v>
      </c>
      <c r="C183566">
        <v>0</v>
      </c>
    </row>
    <row r="183567" spans="1:3" x14ac:dyDescent="0.5">
      <c r="A183567" t="s">
        <v>146700</v>
      </c>
      <c r="B183567" t="s">
        <v>146701</v>
      </c>
      <c r="C183567">
        <v>0</v>
      </c>
    </row>
    <row r="183568" spans="1:3" x14ac:dyDescent="0.5">
      <c r="A183568" t="s">
        <v>340726</v>
      </c>
      <c r="B183568" t="s">
        <v>340727</v>
      </c>
      <c r="C183568">
        <v>0</v>
      </c>
    </row>
    <row r="183569" spans="1:3" x14ac:dyDescent="0.5">
      <c r="A183569" t="s">
        <v>358783</v>
      </c>
      <c r="B183569" t="s">
        <v>358784</v>
      </c>
      <c r="C183569">
        <v>1</v>
      </c>
    </row>
    <row r="183570" spans="1:3" x14ac:dyDescent="0.5">
      <c r="A183570" t="s">
        <v>400127</v>
      </c>
      <c r="B183570" t="s">
        <v>400128</v>
      </c>
      <c r="C183570">
        <v>0</v>
      </c>
    </row>
    <row r="183571" spans="1:3" x14ac:dyDescent="0.5">
      <c r="A183571" t="s">
        <v>177735</v>
      </c>
      <c r="B183571" t="s">
        <v>177736</v>
      </c>
      <c r="C183571">
        <v>0</v>
      </c>
    </row>
    <row r="183572" spans="1:3" x14ac:dyDescent="0.5">
      <c r="A183572" t="s">
        <v>301592</v>
      </c>
      <c r="B183572" t="s">
        <v>301593</v>
      </c>
      <c r="C183572">
        <v>0</v>
      </c>
    </row>
    <row r="183573" spans="1:3" x14ac:dyDescent="0.5">
      <c r="A183573" t="s">
        <v>274224</v>
      </c>
      <c r="B183573" t="s">
        <v>274225</v>
      </c>
      <c r="C183573">
        <v>0</v>
      </c>
    </row>
    <row r="183574" spans="1:3" x14ac:dyDescent="0.5">
      <c r="A183574" t="s">
        <v>303973</v>
      </c>
      <c r="B183574" t="s">
        <v>303974</v>
      </c>
      <c r="C183574">
        <v>0</v>
      </c>
    </row>
    <row r="183575" spans="1:3" x14ac:dyDescent="0.5">
      <c r="A183575" t="s">
        <v>52053</v>
      </c>
      <c r="B183575" t="s">
        <v>52054</v>
      </c>
      <c r="C183575">
        <v>0</v>
      </c>
    </row>
    <row r="183576" spans="1:3" x14ac:dyDescent="0.5">
      <c r="A183576" t="s">
        <v>335456</v>
      </c>
      <c r="B183576" t="s">
        <v>335457</v>
      </c>
      <c r="C183576">
        <v>0</v>
      </c>
    </row>
    <row r="183577" spans="1:3" x14ac:dyDescent="0.5">
      <c r="A183577" t="s">
        <v>45554</v>
      </c>
      <c r="B183577" t="s">
        <v>45555</v>
      </c>
      <c r="C183577">
        <v>0</v>
      </c>
    </row>
    <row r="183578" spans="1:3" x14ac:dyDescent="0.5">
      <c r="A183578" t="s">
        <v>421173</v>
      </c>
      <c r="B183578" t="s">
        <v>421174</v>
      </c>
      <c r="C183578">
        <v>0</v>
      </c>
    </row>
    <row r="183579" spans="1:3" x14ac:dyDescent="0.5">
      <c r="A183579" t="s">
        <v>401611</v>
      </c>
      <c r="B183579" t="s">
        <v>401612</v>
      </c>
      <c r="C183579">
        <v>0</v>
      </c>
    </row>
    <row r="183580" spans="1:3" x14ac:dyDescent="0.5">
      <c r="A183580" t="s">
        <v>80470</v>
      </c>
      <c r="B183580" t="s">
        <v>80471</v>
      </c>
      <c r="C183580">
        <v>0</v>
      </c>
    </row>
    <row r="183581" spans="1:3" x14ac:dyDescent="0.5">
      <c r="A183581" t="s">
        <v>88742</v>
      </c>
      <c r="B183581" t="s">
        <v>88743</v>
      </c>
      <c r="C183581">
        <v>0</v>
      </c>
    </row>
    <row r="183582" spans="1:3" x14ac:dyDescent="0.5">
      <c r="A183582" t="s">
        <v>384502</v>
      </c>
      <c r="B183582" t="s">
        <v>384503</v>
      </c>
      <c r="C183582">
        <v>0</v>
      </c>
    </row>
    <row r="183583" spans="1:3" x14ac:dyDescent="0.5">
      <c r="A183583" t="s">
        <v>73764</v>
      </c>
      <c r="B183583" t="s">
        <v>73765</v>
      </c>
      <c r="C183583">
        <v>1</v>
      </c>
    </row>
    <row r="183584" spans="1:3" x14ac:dyDescent="0.5">
      <c r="A183584" t="s">
        <v>329503</v>
      </c>
      <c r="B183584" t="s">
        <v>329504</v>
      </c>
      <c r="C183584">
        <v>0</v>
      </c>
    </row>
    <row r="183585" spans="1:3" x14ac:dyDescent="0.5">
      <c r="A183585" t="s">
        <v>267865</v>
      </c>
      <c r="B183585" t="s">
        <v>267866</v>
      </c>
      <c r="C183585">
        <v>0</v>
      </c>
    </row>
    <row r="183586" spans="1:3" x14ac:dyDescent="0.5">
      <c r="A183586" t="s">
        <v>178811</v>
      </c>
      <c r="B183586" t="s">
        <v>178812</v>
      </c>
      <c r="C183586">
        <v>0</v>
      </c>
    </row>
    <row r="183587" spans="1:3" x14ac:dyDescent="0.5">
      <c r="A183587" t="s">
        <v>90048</v>
      </c>
      <c r="B183587" t="s">
        <v>90049</v>
      </c>
      <c r="C183587">
        <v>0</v>
      </c>
    </row>
    <row r="183588" spans="1:3" x14ac:dyDescent="0.5">
      <c r="A183588" t="s">
        <v>121826</v>
      </c>
      <c r="B183588" t="s">
        <v>121827</v>
      </c>
      <c r="C183588">
        <v>0</v>
      </c>
    </row>
    <row r="183589" spans="1:3" x14ac:dyDescent="0.5">
      <c r="A183589" t="s">
        <v>312157</v>
      </c>
      <c r="B183589" t="s">
        <v>312158</v>
      </c>
      <c r="C183589">
        <v>0</v>
      </c>
    </row>
    <row r="183590" spans="1:3" x14ac:dyDescent="0.5">
      <c r="A183590" t="s">
        <v>201887</v>
      </c>
      <c r="B183590" t="s">
        <v>201888</v>
      </c>
      <c r="C183590">
        <v>0</v>
      </c>
    </row>
    <row r="183591" spans="1:3" x14ac:dyDescent="0.5">
      <c r="A183591" t="s">
        <v>333002</v>
      </c>
      <c r="B183591" t="s">
        <v>333003</v>
      </c>
      <c r="C183591">
        <v>0</v>
      </c>
    </row>
    <row r="183592" spans="1:3" x14ac:dyDescent="0.5">
      <c r="A183592" t="s">
        <v>101951</v>
      </c>
      <c r="B183592" t="s">
        <v>101952</v>
      </c>
      <c r="C183592">
        <v>0</v>
      </c>
    </row>
    <row r="183593" spans="1:3" x14ac:dyDescent="0.5">
      <c r="A183593" t="s">
        <v>286812</v>
      </c>
      <c r="B183593" t="s">
        <v>286813</v>
      </c>
      <c r="C183593">
        <v>0</v>
      </c>
    </row>
    <row r="183594" spans="1:3" x14ac:dyDescent="0.5">
      <c r="A183594" t="s">
        <v>383568</v>
      </c>
      <c r="B183594" t="s">
        <v>383569</v>
      </c>
      <c r="C183594">
        <v>0</v>
      </c>
    </row>
    <row r="183595" spans="1:3" x14ac:dyDescent="0.5">
      <c r="A183595" t="s">
        <v>4359</v>
      </c>
      <c r="B183595" t="s">
        <v>4360</v>
      </c>
      <c r="C183595">
        <v>0</v>
      </c>
    </row>
    <row r="183596" spans="1:3" x14ac:dyDescent="0.5">
      <c r="A183596" t="s">
        <v>381038</v>
      </c>
      <c r="B183596" t="s">
        <v>381039</v>
      </c>
      <c r="C183596">
        <v>0</v>
      </c>
    </row>
    <row r="183597" spans="1:3" x14ac:dyDescent="0.5">
      <c r="A183597" t="s">
        <v>267899</v>
      </c>
      <c r="B183597" t="s">
        <v>267900</v>
      </c>
      <c r="C183597">
        <v>0</v>
      </c>
    </row>
    <row r="183598" spans="1:3" x14ac:dyDescent="0.5">
      <c r="A183598" t="s">
        <v>330445</v>
      </c>
      <c r="B183598" t="s">
        <v>330446</v>
      </c>
      <c r="C183598">
        <v>0</v>
      </c>
    </row>
    <row r="183599" spans="1:3" x14ac:dyDescent="0.5">
      <c r="A183599" t="s">
        <v>205587</v>
      </c>
      <c r="B183599" t="s">
        <v>205588</v>
      </c>
      <c r="C183599">
        <v>0</v>
      </c>
    </row>
    <row r="183600" spans="1:3" x14ac:dyDescent="0.5">
      <c r="A183600" t="s">
        <v>253682</v>
      </c>
      <c r="B183600" t="s">
        <v>253683</v>
      </c>
      <c r="C183600">
        <v>0</v>
      </c>
    </row>
    <row r="183601" spans="1:3" x14ac:dyDescent="0.5">
      <c r="A183601" t="s">
        <v>238657</v>
      </c>
      <c r="B183601" t="s">
        <v>238658</v>
      </c>
      <c r="C183601">
        <v>0</v>
      </c>
    </row>
    <row r="183602" spans="1:3" x14ac:dyDescent="0.5">
      <c r="A183602" t="s">
        <v>116028</v>
      </c>
      <c r="B183602" t="s">
        <v>116029</v>
      </c>
      <c r="C183602">
        <v>0</v>
      </c>
    </row>
    <row r="183603" spans="1:3" x14ac:dyDescent="0.5">
      <c r="A183603" t="s">
        <v>266944</v>
      </c>
      <c r="B183603" t="s">
        <v>266945</v>
      </c>
      <c r="C183603">
        <v>0</v>
      </c>
    </row>
    <row r="183604" spans="1:3" x14ac:dyDescent="0.5">
      <c r="A183604" t="s">
        <v>76165</v>
      </c>
      <c r="B183604" t="s">
        <v>76166</v>
      </c>
      <c r="C183604">
        <v>0</v>
      </c>
    </row>
    <row r="183605" spans="1:3" x14ac:dyDescent="0.5">
      <c r="A183605" t="s">
        <v>283516</v>
      </c>
      <c r="B183605" t="s">
        <v>283517</v>
      </c>
      <c r="C183605">
        <v>0</v>
      </c>
    </row>
    <row r="183606" spans="1:3" x14ac:dyDescent="0.5">
      <c r="A183606" t="s">
        <v>208716</v>
      </c>
      <c r="B183606" t="s">
        <v>208717</v>
      </c>
      <c r="C183606">
        <v>0</v>
      </c>
    </row>
    <row r="183607" spans="1:3" x14ac:dyDescent="0.5">
      <c r="A183607" t="s">
        <v>350499</v>
      </c>
      <c r="B183607" t="s">
        <v>350500</v>
      </c>
      <c r="C183607">
        <v>0</v>
      </c>
    </row>
    <row r="183608" spans="1:3" x14ac:dyDescent="0.5">
      <c r="A183608" t="s">
        <v>297070</v>
      </c>
      <c r="B183608" t="s">
        <v>297071</v>
      </c>
      <c r="C183608">
        <v>0</v>
      </c>
    </row>
    <row r="183609" spans="1:3" x14ac:dyDescent="0.5">
      <c r="A183609" t="s">
        <v>331479</v>
      </c>
      <c r="B183609" t="s">
        <v>331480</v>
      </c>
      <c r="C183609">
        <v>0</v>
      </c>
    </row>
    <row r="183610" spans="1:3" x14ac:dyDescent="0.5">
      <c r="A183610" t="s">
        <v>108636</v>
      </c>
      <c r="B183610" t="s">
        <v>108637</v>
      </c>
      <c r="C183610">
        <v>1</v>
      </c>
    </row>
    <row r="183611" spans="1:3" x14ac:dyDescent="0.5">
      <c r="A183611" t="s">
        <v>391173</v>
      </c>
      <c r="B183611" t="s">
        <v>391174</v>
      </c>
      <c r="C183611">
        <v>0</v>
      </c>
    </row>
    <row r="183612" spans="1:3" x14ac:dyDescent="0.5">
      <c r="A183612" t="s">
        <v>59705</v>
      </c>
      <c r="B183612" t="s">
        <v>59706</v>
      </c>
      <c r="C183612">
        <v>0</v>
      </c>
    </row>
    <row r="183613" spans="1:3" x14ac:dyDescent="0.5">
      <c r="A183613" t="s">
        <v>380671</v>
      </c>
      <c r="B183613" t="s">
        <v>380672</v>
      </c>
      <c r="C183613">
        <v>0</v>
      </c>
    </row>
    <row r="183614" spans="1:3" x14ac:dyDescent="0.5">
      <c r="A183614" t="s">
        <v>399168</v>
      </c>
      <c r="B183614" t="s">
        <v>399169</v>
      </c>
      <c r="C183614">
        <v>0</v>
      </c>
    </row>
    <row r="183615" spans="1:3" x14ac:dyDescent="0.5">
      <c r="A183615" t="s">
        <v>71704</v>
      </c>
      <c r="B183615" t="s">
        <v>71705</v>
      </c>
      <c r="C183615">
        <v>0</v>
      </c>
    </row>
    <row r="183616" spans="1:3" x14ac:dyDescent="0.5">
      <c r="A183616" t="s">
        <v>397075</v>
      </c>
      <c r="B183616" t="s">
        <v>397076</v>
      </c>
      <c r="C183616">
        <v>0</v>
      </c>
    </row>
    <row r="183617" spans="1:3" x14ac:dyDescent="0.5">
      <c r="A183617" t="s">
        <v>276886</v>
      </c>
      <c r="B183617" t="s">
        <v>276887</v>
      </c>
      <c r="C183617">
        <v>0</v>
      </c>
    </row>
    <row r="183618" spans="1:3" x14ac:dyDescent="0.5">
      <c r="A183618" t="s">
        <v>8662</v>
      </c>
      <c r="B183618" t="s">
        <v>8663</v>
      </c>
      <c r="C183618">
        <v>0</v>
      </c>
    </row>
    <row r="183619" spans="1:3" x14ac:dyDescent="0.5">
      <c r="A183619" t="s">
        <v>338169</v>
      </c>
      <c r="B183619" t="s">
        <v>338170</v>
      </c>
      <c r="C183619">
        <v>0</v>
      </c>
    </row>
    <row r="183620" spans="1:3" x14ac:dyDescent="0.5">
      <c r="A183620" t="s">
        <v>196035</v>
      </c>
      <c r="B183620" t="s">
        <v>196036</v>
      </c>
      <c r="C183620">
        <v>0</v>
      </c>
    </row>
    <row r="183621" spans="1:3" x14ac:dyDescent="0.5">
      <c r="A183621" t="s">
        <v>257828</v>
      </c>
      <c r="B183621" t="s">
        <v>257829</v>
      </c>
      <c r="C183621">
        <v>0</v>
      </c>
    </row>
    <row r="183622" spans="1:3" x14ac:dyDescent="0.5">
      <c r="A183622" t="s">
        <v>310295</v>
      </c>
      <c r="B183622" t="s">
        <v>310296</v>
      </c>
      <c r="C183622">
        <v>0</v>
      </c>
    </row>
    <row r="183623" spans="1:3" x14ac:dyDescent="0.5">
      <c r="A183623" t="s">
        <v>239387</v>
      </c>
      <c r="B183623" t="s">
        <v>239388</v>
      </c>
      <c r="C183623">
        <v>0</v>
      </c>
    </row>
    <row r="183624" spans="1:3" x14ac:dyDescent="0.5">
      <c r="A183624" t="s">
        <v>239953</v>
      </c>
      <c r="B183624" t="s">
        <v>239954</v>
      </c>
      <c r="C183624">
        <v>0</v>
      </c>
    </row>
    <row r="183625" spans="1:3" x14ac:dyDescent="0.5">
      <c r="A183625" t="s">
        <v>218980</v>
      </c>
      <c r="B183625" t="s">
        <v>218981</v>
      </c>
      <c r="C183625">
        <v>0</v>
      </c>
    </row>
    <row r="183626" spans="1:3" x14ac:dyDescent="0.5">
      <c r="A183626" t="s">
        <v>332928</v>
      </c>
      <c r="B183626" t="s">
        <v>332929</v>
      </c>
      <c r="C183626">
        <v>0</v>
      </c>
    </row>
    <row r="183627" spans="1:3" x14ac:dyDescent="0.5">
      <c r="A183627" t="s">
        <v>263456</v>
      </c>
      <c r="B183627" t="s">
        <v>263457</v>
      </c>
      <c r="C183627">
        <v>1</v>
      </c>
    </row>
    <row r="183628" spans="1:3" x14ac:dyDescent="0.5">
      <c r="A183628" t="s">
        <v>191266</v>
      </c>
      <c r="B183628" t="s">
        <v>191267</v>
      </c>
      <c r="C183628">
        <v>1</v>
      </c>
    </row>
    <row r="183629" spans="1:3" x14ac:dyDescent="0.5">
      <c r="A183629" t="s">
        <v>400865</v>
      </c>
      <c r="B183629" t="s">
        <v>400866</v>
      </c>
      <c r="C183629">
        <v>1</v>
      </c>
    </row>
    <row r="183630" spans="1:3" x14ac:dyDescent="0.5">
      <c r="A183630" t="s">
        <v>234527</v>
      </c>
      <c r="B183630" t="s">
        <v>234528</v>
      </c>
      <c r="C183630">
        <v>1</v>
      </c>
    </row>
    <row r="183631" spans="1:3" x14ac:dyDescent="0.5">
      <c r="A183631" t="s">
        <v>155183</v>
      </c>
      <c r="B183631" t="s">
        <v>155184</v>
      </c>
      <c r="C183631">
        <v>1</v>
      </c>
    </row>
    <row r="183632" spans="1:3" x14ac:dyDescent="0.5">
      <c r="A183632" t="s">
        <v>273840</v>
      </c>
      <c r="B183632" t="s">
        <v>273841</v>
      </c>
      <c r="C183632">
        <v>1</v>
      </c>
    </row>
    <row r="183633" spans="1:3" x14ac:dyDescent="0.5">
      <c r="A183633" t="s">
        <v>119802</v>
      </c>
      <c r="B183633" t="s">
        <v>119803</v>
      </c>
      <c r="C183633">
        <v>0</v>
      </c>
    </row>
    <row r="183634" spans="1:3" x14ac:dyDescent="0.5">
      <c r="A183634" t="s">
        <v>280575</v>
      </c>
      <c r="B183634" t="s">
        <v>280576</v>
      </c>
      <c r="C183634">
        <v>0</v>
      </c>
    </row>
    <row r="183635" spans="1:3" x14ac:dyDescent="0.5">
      <c r="A183635" t="s">
        <v>237308</v>
      </c>
      <c r="B183635" t="s">
        <v>237309</v>
      </c>
      <c r="C183635">
        <v>0</v>
      </c>
    </row>
    <row r="183636" spans="1:3" x14ac:dyDescent="0.5">
      <c r="A183636" t="s">
        <v>344635</v>
      </c>
      <c r="B183636" t="s">
        <v>344636</v>
      </c>
      <c r="C183636">
        <v>1</v>
      </c>
    </row>
    <row r="183637" spans="1:3" x14ac:dyDescent="0.5">
      <c r="A183637" t="s">
        <v>185560</v>
      </c>
      <c r="B183637" t="s">
        <v>185561</v>
      </c>
      <c r="C183637">
        <v>1</v>
      </c>
    </row>
    <row r="183638" spans="1:3" x14ac:dyDescent="0.5">
      <c r="A183638" t="s">
        <v>167604</v>
      </c>
      <c r="B183638" t="s">
        <v>167605</v>
      </c>
      <c r="C183638">
        <v>1</v>
      </c>
    </row>
    <row r="183639" spans="1:3" x14ac:dyDescent="0.5">
      <c r="A183639" t="s">
        <v>189163</v>
      </c>
      <c r="B183639" t="s">
        <v>189164</v>
      </c>
      <c r="C183639">
        <v>1</v>
      </c>
    </row>
    <row r="183640" spans="1:3" x14ac:dyDescent="0.5">
      <c r="A183640" t="s">
        <v>209234</v>
      </c>
      <c r="B183640" t="s">
        <v>209235</v>
      </c>
      <c r="C183640">
        <v>1</v>
      </c>
    </row>
    <row r="183641" spans="1:3" x14ac:dyDescent="0.5">
      <c r="A183641" t="s">
        <v>172340</v>
      </c>
      <c r="B183641" t="s">
        <v>172341</v>
      </c>
      <c r="C183641">
        <v>1</v>
      </c>
    </row>
    <row r="183642" spans="1:3" x14ac:dyDescent="0.5">
      <c r="A183642" t="s">
        <v>204579</v>
      </c>
      <c r="B183642" t="s">
        <v>204580</v>
      </c>
      <c r="C183642">
        <v>1</v>
      </c>
    </row>
    <row r="183643" spans="1:3" x14ac:dyDescent="0.5">
      <c r="A183643" t="s">
        <v>54121</v>
      </c>
      <c r="B183643" t="s">
        <v>54122</v>
      </c>
      <c r="C183643">
        <v>0</v>
      </c>
    </row>
    <row r="183644" spans="1:3" x14ac:dyDescent="0.5">
      <c r="A183644" t="s">
        <v>106632</v>
      </c>
      <c r="B183644" t="s">
        <v>106633</v>
      </c>
      <c r="C183644">
        <v>1</v>
      </c>
    </row>
    <row r="183645" spans="1:3" x14ac:dyDescent="0.5">
      <c r="A183645" t="s">
        <v>12170</v>
      </c>
      <c r="B183645" t="s">
        <v>12171</v>
      </c>
      <c r="C183645">
        <v>1</v>
      </c>
    </row>
    <row r="183646" spans="1:3" x14ac:dyDescent="0.5">
      <c r="A183646" t="s">
        <v>77611</v>
      </c>
      <c r="B183646" t="s">
        <v>77612</v>
      </c>
      <c r="C183646">
        <v>1</v>
      </c>
    </row>
    <row r="183647" spans="1:3" x14ac:dyDescent="0.5">
      <c r="A183647" t="s">
        <v>198531</v>
      </c>
      <c r="B183647" t="s">
        <v>198532</v>
      </c>
      <c r="C183647">
        <v>1</v>
      </c>
    </row>
    <row r="183648" spans="1:3" x14ac:dyDescent="0.5">
      <c r="A183648" t="s">
        <v>36624</v>
      </c>
      <c r="B183648" t="s">
        <v>36625</v>
      </c>
      <c r="C183648">
        <v>1</v>
      </c>
    </row>
    <row r="183649" spans="1:3" x14ac:dyDescent="0.5">
      <c r="A183649" t="s">
        <v>72590</v>
      </c>
      <c r="B183649" t="s">
        <v>72591</v>
      </c>
      <c r="C183649">
        <v>1</v>
      </c>
    </row>
    <row r="183650" spans="1:3" x14ac:dyDescent="0.5">
      <c r="A183650" t="s">
        <v>107546</v>
      </c>
      <c r="B183650" t="s">
        <v>107547</v>
      </c>
      <c r="C183650">
        <v>1</v>
      </c>
    </row>
    <row r="183651" spans="1:3" x14ac:dyDescent="0.5">
      <c r="A183651" t="s">
        <v>317051</v>
      </c>
      <c r="B183651" t="s">
        <v>317052</v>
      </c>
      <c r="C183651">
        <v>1</v>
      </c>
    </row>
    <row r="183652" spans="1:3" x14ac:dyDescent="0.5">
      <c r="A183652" t="s">
        <v>220661</v>
      </c>
      <c r="B183652" t="s">
        <v>220662</v>
      </c>
      <c r="C183652">
        <v>0</v>
      </c>
    </row>
    <row r="183653" spans="1:3" x14ac:dyDescent="0.5">
      <c r="A183653" t="s">
        <v>76421</v>
      </c>
      <c r="B183653" t="s">
        <v>76422</v>
      </c>
      <c r="C183653">
        <v>0</v>
      </c>
    </row>
    <row r="183654" spans="1:3" x14ac:dyDescent="0.5">
      <c r="A183654" t="s">
        <v>107578</v>
      </c>
      <c r="B183654" t="s">
        <v>107579</v>
      </c>
      <c r="C183654">
        <v>0</v>
      </c>
    </row>
    <row r="183655" spans="1:3" x14ac:dyDescent="0.5">
      <c r="A183655" t="s">
        <v>187232</v>
      </c>
      <c r="B183655" t="s">
        <v>187233</v>
      </c>
      <c r="C183655">
        <v>0</v>
      </c>
    </row>
    <row r="183656" spans="1:3" x14ac:dyDescent="0.5">
      <c r="A183656" t="s">
        <v>64240</v>
      </c>
      <c r="B183656" t="s">
        <v>64241</v>
      </c>
      <c r="C183656">
        <v>0</v>
      </c>
    </row>
    <row r="183657" spans="1:3" x14ac:dyDescent="0.5">
      <c r="A183657" t="s">
        <v>373229</v>
      </c>
      <c r="B183657" t="s">
        <v>373230</v>
      </c>
      <c r="C183657">
        <v>0</v>
      </c>
    </row>
    <row r="183658" spans="1:3" x14ac:dyDescent="0.5">
      <c r="A183658" t="s">
        <v>7204</v>
      </c>
      <c r="B183658" t="s">
        <v>7205</v>
      </c>
      <c r="C183658">
        <v>0</v>
      </c>
    </row>
    <row r="183659" spans="1:3" x14ac:dyDescent="0.5">
      <c r="A183659" t="s">
        <v>90768</v>
      </c>
      <c r="B183659" t="s">
        <v>90769</v>
      </c>
      <c r="C183659">
        <v>0</v>
      </c>
    </row>
    <row r="183660" spans="1:3" x14ac:dyDescent="0.5">
      <c r="A183660" t="s">
        <v>372639</v>
      </c>
      <c r="B183660" t="s">
        <v>372640</v>
      </c>
      <c r="C183660">
        <v>0</v>
      </c>
    </row>
    <row r="183661" spans="1:3" x14ac:dyDescent="0.5">
      <c r="A183661" t="s">
        <v>332598</v>
      </c>
      <c r="B183661" t="s">
        <v>332599</v>
      </c>
      <c r="C183661">
        <v>0</v>
      </c>
    </row>
    <row r="183662" spans="1:3" x14ac:dyDescent="0.5">
      <c r="A183662" t="s">
        <v>26036</v>
      </c>
      <c r="B183662" t="s">
        <v>26037</v>
      </c>
      <c r="C183662">
        <v>0</v>
      </c>
    </row>
    <row r="183663" spans="1:3" x14ac:dyDescent="0.5">
      <c r="A183663" t="s">
        <v>2553</v>
      </c>
      <c r="B183663" t="s">
        <v>2554</v>
      </c>
      <c r="C183663">
        <v>0</v>
      </c>
    </row>
    <row r="183664" spans="1:3" x14ac:dyDescent="0.5">
      <c r="A183664" t="s">
        <v>143193</v>
      </c>
      <c r="B183664" t="s">
        <v>143194</v>
      </c>
      <c r="C183664">
        <v>0</v>
      </c>
    </row>
    <row r="183665" spans="1:3" x14ac:dyDescent="0.5">
      <c r="A183665" t="s">
        <v>255062</v>
      </c>
      <c r="B183665" t="s">
        <v>255063</v>
      </c>
      <c r="C183665">
        <v>0</v>
      </c>
    </row>
    <row r="183666" spans="1:3" x14ac:dyDescent="0.5">
      <c r="A183666" t="s">
        <v>400643</v>
      </c>
      <c r="B183666" t="s">
        <v>400644</v>
      </c>
      <c r="C183666">
        <v>0</v>
      </c>
    </row>
    <row r="183667" spans="1:3" x14ac:dyDescent="0.5">
      <c r="A183667" t="s">
        <v>344095</v>
      </c>
      <c r="B183667" t="s">
        <v>344096</v>
      </c>
      <c r="C183667">
        <v>0</v>
      </c>
    </row>
    <row r="183668" spans="1:3" x14ac:dyDescent="0.5">
      <c r="A183668" t="s">
        <v>77721</v>
      </c>
      <c r="B183668" t="s">
        <v>77722</v>
      </c>
      <c r="C183668">
        <v>0</v>
      </c>
    </row>
    <row r="183669" spans="1:3" x14ac:dyDescent="0.5">
      <c r="A183669" t="s">
        <v>89390</v>
      </c>
      <c r="B183669" t="s">
        <v>89391</v>
      </c>
      <c r="C183669">
        <v>0</v>
      </c>
    </row>
    <row r="183670" spans="1:3" x14ac:dyDescent="0.5">
      <c r="A183670" t="s">
        <v>175638</v>
      </c>
      <c r="B183670" t="s">
        <v>175639</v>
      </c>
      <c r="C183670">
        <v>0</v>
      </c>
    </row>
    <row r="183671" spans="1:3" x14ac:dyDescent="0.5">
      <c r="A183671" t="s">
        <v>2353</v>
      </c>
      <c r="B183671" t="s">
        <v>2354</v>
      </c>
      <c r="C183671">
        <v>0</v>
      </c>
    </row>
    <row r="183672" spans="1:3" x14ac:dyDescent="0.5">
      <c r="A183672" t="s">
        <v>382069</v>
      </c>
      <c r="B183672" t="s">
        <v>382070</v>
      </c>
      <c r="C183672">
        <v>0</v>
      </c>
    </row>
    <row r="183673" spans="1:3" x14ac:dyDescent="0.5">
      <c r="A183673" t="s">
        <v>238709</v>
      </c>
      <c r="B183673" t="s">
        <v>238710</v>
      </c>
      <c r="C183673">
        <v>0</v>
      </c>
    </row>
    <row r="183674" spans="1:3" x14ac:dyDescent="0.5">
      <c r="A183674" t="s">
        <v>382747</v>
      </c>
      <c r="B183674" t="s">
        <v>382748</v>
      </c>
      <c r="C183674">
        <v>0</v>
      </c>
    </row>
    <row r="183675" spans="1:3" x14ac:dyDescent="0.5">
      <c r="A183675" t="s">
        <v>144007</v>
      </c>
      <c r="B183675" t="s">
        <v>144008</v>
      </c>
      <c r="C183675">
        <v>0</v>
      </c>
    </row>
    <row r="183676" spans="1:3" x14ac:dyDescent="0.5">
      <c r="A183676" t="s">
        <v>259113</v>
      </c>
      <c r="B183676" t="s">
        <v>259114</v>
      </c>
      <c r="C183676">
        <v>0</v>
      </c>
    </row>
    <row r="183677" spans="1:3" x14ac:dyDescent="0.5">
      <c r="A183677" t="s">
        <v>228611</v>
      </c>
      <c r="B183677" t="s">
        <v>228612</v>
      </c>
      <c r="C183677">
        <v>0</v>
      </c>
    </row>
    <row r="183678" spans="1:3" x14ac:dyDescent="0.5">
      <c r="A183678" t="s">
        <v>266528</v>
      </c>
      <c r="B183678" t="s">
        <v>266529</v>
      </c>
      <c r="C183678">
        <v>0</v>
      </c>
    </row>
    <row r="183679" spans="1:3" x14ac:dyDescent="0.5">
      <c r="A183679" t="s">
        <v>377030</v>
      </c>
      <c r="B183679" t="s">
        <v>377031</v>
      </c>
      <c r="C183679">
        <v>0</v>
      </c>
    </row>
    <row r="183680" spans="1:3" x14ac:dyDescent="0.5">
      <c r="A183680" t="s">
        <v>167554</v>
      </c>
      <c r="B183680" t="s">
        <v>167555</v>
      </c>
      <c r="C183680">
        <v>0</v>
      </c>
    </row>
    <row r="183681" spans="1:3" x14ac:dyDescent="0.5">
      <c r="A183681" t="s">
        <v>402938</v>
      </c>
      <c r="B183681" t="s">
        <v>402939</v>
      </c>
      <c r="C183681">
        <v>0</v>
      </c>
    </row>
    <row r="183682" spans="1:3" x14ac:dyDescent="0.5">
      <c r="A183682" t="s">
        <v>298041</v>
      </c>
      <c r="B183682" t="s">
        <v>298042</v>
      </c>
      <c r="C183682">
        <v>0</v>
      </c>
    </row>
    <row r="183683" spans="1:3" x14ac:dyDescent="0.5">
      <c r="A183683" t="s">
        <v>84289</v>
      </c>
      <c r="B183683" t="s">
        <v>84290</v>
      </c>
      <c r="C183683">
        <v>0</v>
      </c>
    </row>
    <row r="183684" spans="1:3" x14ac:dyDescent="0.5">
      <c r="A183684" t="s">
        <v>86384</v>
      </c>
      <c r="B183684" t="s">
        <v>86385</v>
      </c>
      <c r="C183684">
        <v>0</v>
      </c>
    </row>
    <row r="183685" spans="1:3" x14ac:dyDescent="0.5">
      <c r="A183685" t="s">
        <v>291770</v>
      </c>
      <c r="B183685" t="s">
        <v>291771</v>
      </c>
      <c r="C183685">
        <v>0</v>
      </c>
    </row>
    <row r="183686" spans="1:3" x14ac:dyDescent="0.5">
      <c r="A183686" t="s">
        <v>16786</v>
      </c>
      <c r="B183686" t="s">
        <v>16787</v>
      </c>
      <c r="C183686">
        <v>0</v>
      </c>
    </row>
    <row r="183687" spans="1:3" x14ac:dyDescent="0.5">
      <c r="A183687" t="s">
        <v>108348</v>
      </c>
      <c r="B183687" t="s">
        <v>108349</v>
      </c>
      <c r="C183687">
        <v>0</v>
      </c>
    </row>
    <row r="183688" spans="1:3" x14ac:dyDescent="0.5">
      <c r="A183688" t="s">
        <v>208078</v>
      </c>
      <c r="B183688" t="s">
        <v>208079</v>
      </c>
      <c r="C183688">
        <v>0</v>
      </c>
    </row>
    <row r="183689" spans="1:3" x14ac:dyDescent="0.5">
      <c r="A183689" t="s">
        <v>44432</v>
      </c>
      <c r="B183689" t="s">
        <v>44433</v>
      </c>
      <c r="C183689">
        <v>0</v>
      </c>
    </row>
    <row r="183690" spans="1:3" x14ac:dyDescent="0.5">
      <c r="A183690" t="s">
        <v>25032</v>
      </c>
      <c r="B183690" t="s">
        <v>25033</v>
      </c>
      <c r="C183690">
        <v>0</v>
      </c>
    </row>
    <row r="183691" spans="1:3" x14ac:dyDescent="0.5">
      <c r="A183691" t="s">
        <v>302562</v>
      </c>
      <c r="B183691" t="s">
        <v>302563</v>
      </c>
      <c r="C183691">
        <v>0</v>
      </c>
    </row>
    <row r="183692" spans="1:3" x14ac:dyDescent="0.5">
      <c r="A183692" t="s">
        <v>253718</v>
      </c>
      <c r="B183692" t="s">
        <v>253719</v>
      </c>
      <c r="C183692">
        <v>0</v>
      </c>
    </row>
    <row r="183693" spans="1:3" x14ac:dyDescent="0.5">
      <c r="A183693" t="s">
        <v>55053</v>
      </c>
      <c r="B183693" t="s">
        <v>55054</v>
      </c>
      <c r="C183693">
        <v>0</v>
      </c>
    </row>
    <row r="183694" spans="1:3" x14ac:dyDescent="0.5">
      <c r="A183694" t="s">
        <v>384654</v>
      </c>
      <c r="B183694" t="s">
        <v>384655</v>
      </c>
      <c r="C183694">
        <v>0</v>
      </c>
    </row>
    <row r="183695" spans="1:3" x14ac:dyDescent="0.5">
      <c r="A183695" t="s">
        <v>367953</v>
      </c>
      <c r="B183695" t="s">
        <v>367954</v>
      </c>
      <c r="C183695">
        <v>1</v>
      </c>
    </row>
    <row r="183696" spans="1:3" x14ac:dyDescent="0.5">
      <c r="A183696" t="s">
        <v>19220</v>
      </c>
      <c r="B183696" t="s">
        <v>19221</v>
      </c>
      <c r="C183696">
        <v>0</v>
      </c>
    </row>
    <row r="183697" spans="1:3" x14ac:dyDescent="0.5">
      <c r="A183697" t="s">
        <v>284581</v>
      </c>
      <c r="B183697" t="s">
        <v>284582</v>
      </c>
      <c r="C183697">
        <v>0</v>
      </c>
    </row>
    <row r="183698" spans="1:3" x14ac:dyDescent="0.5">
      <c r="A183698" t="s">
        <v>35864</v>
      </c>
      <c r="B183698" t="s">
        <v>35865</v>
      </c>
      <c r="C183698">
        <v>0</v>
      </c>
    </row>
    <row r="183699" spans="1:3" x14ac:dyDescent="0.5">
      <c r="A183699" t="s">
        <v>62014</v>
      </c>
      <c r="B183699" t="s">
        <v>62015</v>
      </c>
      <c r="C183699">
        <v>0</v>
      </c>
    </row>
    <row r="183700" spans="1:3" x14ac:dyDescent="0.5">
      <c r="A183700" t="s">
        <v>51669</v>
      </c>
      <c r="B183700" t="s">
        <v>51670</v>
      </c>
      <c r="C183700">
        <v>0</v>
      </c>
    </row>
    <row r="183701" spans="1:3" x14ac:dyDescent="0.5">
      <c r="A183701" t="s">
        <v>259341</v>
      </c>
      <c r="B183701" t="s">
        <v>259342</v>
      </c>
      <c r="C183701">
        <v>0</v>
      </c>
    </row>
    <row r="183702" spans="1:3" x14ac:dyDescent="0.5">
      <c r="A183702" t="s">
        <v>181085</v>
      </c>
      <c r="B183702" t="s">
        <v>181086</v>
      </c>
      <c r="C183702">
        <v>0</v>
      </c>
    </row>
    <row r="183703" spans="1:3" x14ac:dyDescent="0.5">
      <c r="A183703" t="s">
        <v>84423</v>
      </c>
      <c r="B183703" t="s">
        <v>84424</v>
      </c>
      <c r="C183703">
        <v>0</v>
      </c>
    </row>
    <row r="183704" spans="1:3" x14ac:dyDescent="0.5">
      <c r="A183704" t="s">
        <v>171691</v>
      </c>
      <c r="B183704" t="s">
        <v>171692</v>
      </c>
      <c r="C183704">
        <v>0</v>
      </c>
    </row>
    <row r="183705" spans="1:3" x14ac:dyDescent="0.5">
      <c r="A183705" t="s">
        <v>126697</v>
      </c>
      <c r="B183705" t="s">
        <v>126698</v>
      </c>
      <c r="C183705">
        <v>0</v>
      </c>
    </row>
    <row r="183706" spans="1:3" x14ac:dyDescent="0.5">
      <c r="A183706" t="s">
        <v>311</v>
      </c>
      <c r="B183706" t="s">
        <v>312</v>
      </c>
      <c r="C183706">
        <v>0</v>
      </c>
    </row>
    <row r="183707" spans="1:3" x14ac:dyDescent="0.5">
      <c r="A183707" t="s">
        <v>11576</v>
      </c>
      <c r="B183707" t="s">
        <v>11577</v>
      </c>
      <c r="C183707">
        <v>0</v>
      </c>
    </row>
    <row r="183708" spans="1:3" x14ac:dyDescent="0.5">
      <c r="A183708" t="s">
        <v>126801</v>
      </c>
      <c r="B183708" t="s">
        <v>126802</v>
      </c>
      <c r="C183708">
        <v>0</v>
      </c>
    </row>
    <row r="183709" spans="1:3" x14ac:dyDescent="0.5">
      <c r="A183709" t="s">
        <v>84357</v>
      </c>
      <c r="B183709" t="s">
        <v>84358</v>
      </c>
      <c r="C183709">
        <v>0</v>
      </c>
    </row>
    <row r="183710" spans="1:3" x14ac:dyDescent="0.5">
      <c r="A183710" t="s">
        <v>49826</v>
      </c>
      <c r="B183710" t="s">
        <v>49827</v>
      </c>
      <c r="C183710">
        <v>0</v>
      </c>
    </row>
    <row r="183711" spans="1:3" x14ac:dyDescent="0.5">
      <c r="A183711" t="s">
        <v>363203</v>
      </c>
      <c r="B183711" t="s">
        <v>363204</v>
      </c>
      <c r="C183711">
        <v>0</v>
      </c>
    </row>
    <row r="183712" spans="1:3" x14ac:dyDescent="0.5">
      <c r="A183712" t="s">
        <v>357175</v>
      </c>
      <c r="B183712" t="s">
        <v>357176</v>
      </c>
      <c r="C183712">
        <v>0</v>
      </c>
    </row>
    <row r="183713" spans="1:3" x14ac:dyDescent="0.5">
      <c r="A183713" t="s">
        <v>44176</v>
      </c>
      <c r="B183713" t="s">
        <v>44177</v>
      </c>
      <c r="C183713">
        <v>0</v>
      </c>
    </row>
    <row r="183714" spans="1:3" x14ac:dyDescent="0.5">
      <c r="A183714" t="s">
        <v>304432</v>
      </c>
      <c r="B183714" t="s">
        <v>304433</v>
      </c>
      <c r="C183714">
        <v>0</v>
      </c>
    </row>
    <row r="183715" spans="1:3" x14ac:dyDescent="0.5">
      <c r="A183715" t="s">
        <v>49748</v>
      </c>
      <c r="B183715" t="s">
        <v>49749</v>
      </c>
      <c r="C183715">
        <v>0</v>
      </c>
    </row>
    <row r="183716" spans="1:3" x14ac:dyDescent="0.5">
      <c r="A183716" t="s">
        <v>73652</v>
      </c>
      <c r="B183716" t="s">
        <v>73653</v>
      </c>
      <c r="C183716">
        <v>0</v>
      </c>
    </row>
    <row r="183717" spans="1:3" x14ac:dyDescent="0.5">
      <c r="A183717" t="s">
        <v>257573</v>
      </c>
      <c r="B183717" t="s">
        <v>257574</v>
      </c>
      <c r="C183717">
        <v>0</v>
      </c>
    </row>
    <row r="183718" spans="1:3" x14ac:dyDescent="0.5">
      <c r="A183718" t="s">
        <v>389298</v>
      </c>
      <c r="B183718" t="s">
        <v>389299</v>
      </c>
      <c r="C183718">
        <v>0</v>
      </c>
    </row>
    <row r="183719" spans="1:3" x14ac:dyDescent="0.5">
      <c r="A183719" t="s">
        <v>340378</v>
      </c>
      <c r="B183719" t="s">
        <v>340379</v>
      </c>
      <c r="C183719">
        <v>0</v>
      </c>
    </row>
    <row r="183720" spans="1:3" x14ac:dyDescent="0.5">
      <c r="A183720" t="s">
        <v>73446</v>
      </c>
      <c r="B183720" t="s">
        <v>73447</v>
      </c>
      <c r="C183720">
        <v>0</v>
      </c>
    </row>
    <row r="183721" spans="1:3" x14ac:dyDescent="0.5">
      <c r="A183721" t="s">
        <v>161772</v>
      </c>
      <c r="B183721" t="s">
        <v>161773</v>
      </c>
      <c r="C183721">
        <v>0</v>
      </c>
    </row>
    <row r="183722" spans="1:3" x14ac:dyDescent="0.5">
      <c r="A183722" t="s">
        <v>165525</v>
      </c>
      <c r="B183722" t="s">
        <v>165526</v>
      </c>
      <c r="C183722">
        <v>0</v>
      </c>
    </row>
    <row r="183723" spans="1:3" x14ac:dyDescent="0.5">
      <c r="A183723" t="s">
        <v>43544</v>
      </c>
      <c r="B183723" t="s">
        <v>43545</v>
      </c>
      <c r="C183723">
        <v>0</v>
      </c>
    </row>
    <row r="183724" spans="1:3" x14ac:dyDescent="0.5">
      <c r="A183724" t="s">
        <v>292492</v>
      </c>
      <c r="B183724" t="s">
        <v>292493</v>
      </c>
      <c r="C183724">
        <v>0</v>
      </c>
    </row>
    <row r="183725" spans="1:3" x14ac:dyDescent="0.5">
      <c r="A183725" t="s">
        <v>177947</v>
      </c>
      <c r="B183725" t="s">
        <v>177948</v>
      </c>
      <c r="C183725">
        <v>0</v>
      </c>
    </row>
    <row r="183726" spans="1:3" x14ac:dyDescent="0.5">
      <c r="A183726" t="s">
        <v>237221</v>
      </c>
      <c r="B183726" t="s">
        <v>73447</v>
      </c>
      <c r="C183726">
        <v>0</v>
      </c>
    </row>
    <row r="183727" spans="1:3" x14ac:dyDescent="0.5">
      <c r="A183727" t="s">
        <v>348552</v>
      </c>
      <c r="B183727" t="s">
        <v>348553</v>
      </c>
      <c r="C183727">
        <v>0</v>
      </c>
    </row>
    <row r="183728" spans="1:3" x14ac:dyDescent="0.5">
      <c r="A183728" t="s">
        <v>359538</v>
      </c>
      <c r="B183728" t="s">
        <v>359539</v>
      </c>
      <c r="C183728">
        <v>0</v>
      </c>
    </row>
    <row r="183729" spans="1:3" x14ac:dyDescent="0.5">
      <c r="A183729" t="s">
        <v>275689</v>
      </c>
      <c r="B183729" t="s">
        <v>275690</v>
      </c>
      <c r="C183729">
        <v>0</v>
      </c>
    </row>
    <row r="183730" spans="1:3" x14ac:dyDescent="0.5">
      <c r="A183730" t="s">
        <v>418309</v>
      </c>
      <c r="B183730" t="s">
        <v>418310</v>
      </c>
      <c r="C183730">
        <v>0</v>
      </c>
    </row>
    <row r="183731" spans="1:3" x14ac:dyDescent="0.5">
      <c r="A183731" t="s">
        <v>72392</v>
      </c>
      <c r="B183731" t="s">
        <v>72393</v>
      </c>
      <c r="C183731">
        <v>0</v>
      </c>
    </row>
    <row r="183732" spans="1:3" x14ac:dyDescent="0.5">
      <c r="A183732" t="s">
        <v>393670</v>
      </c>
      <c r="B183732" t="s">
        <v>393671</v>
      </c>
      <c r="C183732">
        <v>0</v>
      </c>
    </row>
    <row r="183733" spans="1:3" x14ac:dyDescent="0.5">
      <c r="A183733" t="s">
        <v>278133</v>
      </c>
      <c r="B183733" t="s">
        <v>278134</v>
      </c>
      <c r="C183733">
        <v>0</v>
      </c>
    </row>
    <row r="183734" spans="1:3" x14ac:dyDescent="0.5">
      <c r="A183734" t="s">
        <v>283720</v>
      </c>
      <c r="B183734" t="s">
        <v>283721</v>
      </c>
      <c r="C183734">
        <v>0</v>
      </c>
    </row>
    <row r="183735" spans="1:3" x14ac:dyDescent="0.5">
      <c r="A183735" t="s">
        <v>204645</v>
      </c>
      <c r="B183735" t="s">
        <v>204646</v>
      </c>
      <c r="C183735">
        <v>0</v>
      </c>
    </row>
    <row r="183736" spans="1:3" x14ac:dyDescent="0.5">
      <c r="A183736" t="s">
        <v>95574</v>
      </c>
      <c r="B183736" t="s">
        <v>95575</v>
      </c>
      <c r="C183736">
        <v>0</v>
      </c>
    </row>
    <row r="183737" spans="1:3" x14ac:dyDescent="0.5">
      <c r="A183737" t="s">
        <v>259779</v>
      </c>
      <c r="B183737" t="s">
        <v>259780</v>
      </c>
      <c r="C183737">
        <v>0</v>
      </c>
    </row>
    <row r="183738" spans="1:3" x14ac:dyDescent="0.5">
      <c r="A183738" t="s">
        <v>373034</v>
      </c>
      <c r="B183738" t="s">
        <v>373035</v>
      </c>
      <c r="C183738">
        <v>0</v>
      </c>
    </row>
    <row r="183739" spans="1:3" x14ac:dyDescent="0.5">
      <c r="A183739" t="s">
        <v>196269</v>
      </c>
      <c r="B183739" t="s">
        <v>196270</v>
      </c>
      <c r="C183739">
        <v>0</v>
      </c>
    </row>
    <row r="183740" spans="1:3" x14ac:dyDescent="0.5">
      <c r="A183740" t="s">
        <v>145540</v>
      </c>
      <c r="B183740" t="s">
        <v>145541</v>
      </c>
      <c r="C183740">
        <v>0</v>
      </c>
    </row>
    <row r="183741" spans="1:3" x14ac:dyDescent="0.5">
      <c r="A183741" t="s">
        <v>211588</v>
      </c>
      <c r="B183741" t="s">
        <v>211589</v>
      </c>
      <c r="C183741">
        <v>0</v>
      </c>
    </row>
    <row r="183742" spans="1:3" x14ac:dyDescent="0.5">
      <c r="A183742" t="s">
        <v>52143</v>
      </c>
      <c r="B183742" t="s">
        <v>52144</v>
      </c>
      <c r="C183742">
        <v>1</v>
      </c>
    </row>
    <row r="183743" spans="1:3" x14ac:dyDescent="0.5">
      <c r="A183743" t="s">
        <v>319953</v>
      </c>
      <c r="B183743" t="s">
        <v>319954</v>
      </c>
      <c r="C183743">
        <v>1</v>
      </c>
    </row>
    <row r="183744" spans="1:3" x14ac:dyDescent="0.5">
      <c r="A183744" t="s">
        <v>404231</v>
      </c>
      <c r="B183744" t="s">
        <v>404232</v>
      </c>
      <c r="C183744">
        <v>1</v>
      </c>
    </row>
    <row r="183745" spans="1:3" x14ac:dyDescent="0.5">
      <c r="A183745" t="s">
        <v>88292</v>
      </c>
      <c r="B183745" t="s">
        <v>88293</v>
      </c>
      <c r="C183745">
        <v>0</v>
      </c>
    </row>
    <row r="183746" spans="1:3" x14ac:dyDescent="0.5">
      <c r="A183746" t="s">
        <v>56443</v>
      </c>
      <c r="B183746" t="s">
        <v>56444</v>
      </c>
      <c r="C183746">
        <v>0</v>
      </c>
    </row>
    <row r="183747" spans="1:3" x14ac:dyDescent="0.5">
      <c r="A183747" t="s">
        <v>252716</v>
      </c>
      <c r="B183747" t="s">
        <v>252717</v>
      </c>
      <c r="C183747">
        <v>0</v>
      </c>
    </row>
    <row r="183748" spans="1:3" x14ac:dyDescent="0.5">
      <c r="A183748" t="s">
        <v>169718</v>
      </c>
      <c r="B183748" t="s">
        <v>169719</v>
      </c>
      <c r="C183748">
        <v>0</v>
      </c>
    </row>
    <row r="183749" spans="1:3" x14ac:dyDescent="0.5">
      <c r="A183749" t="s">
        <v>78168</v>
      </c>
      <c r="B183749" t="s">
        <v>78169</v>
      </c>
      <c r="C183749">
        <v>0</v>
      </c>
    </row>
    <row r="183750" spans="1:3" x14ac:dyDescent="0.5">
      <c r="A183750" t="s">
        <v>252500</v>
      </c>
      <c r="B183750" t="s">
        <v>252501</v>
      </c>
      <c r="C183750">
        <v>0</v>
      </c>
    </row>
    <row r="183751" spans="1:3" x14ac:dyDescent="0.5">
      <c r="A183751" t="s">
        <v>166796</v>
      </c>
      <c r="B183751" t="s">
        <v>166797</v>
      </c>
      <c r="C183751">
        <v>0</v>
      </c>
    </row>
    <row r="183752" spans="1:3" x14ac:dyDescent="0.5">
      <c r="A183752" t="s">
        <v>264460</v>
      </c>
      <c r="B183752" t="s">
        <v>264461</v>
      </c>
      <c r="C183752">
        <v>0</v>
      </c>
    </row>
    <row r="183753" spans="1:3" x14ac:dyDescent="0.5">
      <c r="A183753" t="s">
        <v>396831</v>
      </c>
      <c r="B183753" t="s">
        <v>396832</v>
      </c>
      <c r="C183753">
        <v>0</v>
      </c>
    </row>
    <row r="183754" spans="1:3" x14ac:dyDescent="0.5">
      <c r="A183754" t="s">
        <v>14666</v>
      </c>
      <c r="B183754" t="s">
        <v>14667</v>
      </c>
      <c r="C183754">
        <v>0</v>
      </c>
    </row>
    <row r="183755" spans="1:3" x14ac:dyDescent="0.5">
      <c r="A183755" t="s">
        <v>308675</v>
      </c>
      <c r="B183755" t="s">
        <v>308676</v>
      </c>
      <c r="C183755">
        <v>0</v>
      </c>
    </row>
    <row r="183756" spans="1:3" x14ac:dyDescent="0.5">
      <c r="A183756" t="s">
        <v>48664</v>
      </c>
      <c r="B183756" t="s">
        <v>48665</v>
      </c>
      <c r="C183756">
        <v>0</v>
      </c>
    </row>
    <row r="183757" spans="1:3" x14ac:dyDescent="0.5">
      <c r="A183757" t="s">
        <v>156119</v>
      </c>
      <c r="B183757" t="s">
        <v>156120</v>
      </c>
      <c r="C183757">
        <v>0</v>
      </c>
    </row>
    <row r="183758" spans="1:3" x14ac:dyDescent="0.5">
      <c r="A183758" t="s">
        <v>303074</v>
      </c>
      <c r="B183758" t="s">
        <v>303075</v>
      </c>
      <c r="C183758">
        <v>0</v>
      </c>
    </row>
    <row r="183759" spans="1:3" x14ac:dyDescent="0.5">
      <c r="A183759" t="s">
        <v>334938</v>
      </c>
      <c r="B183759" t="s">
        <v>334939</v>
      </c>
      <c r="C183759">
        <v>0</v>
      </c>
    </row>
    <row r="183760" spans="1:3" x14ac:dyDescent="0.5">
      <c r="A183760" t="s">
        <v>35554</v>
      </c>
      <c r="B183760" t="s">
        <v>35555</v>
      </c>
      <c r="C183760">
        <v>0</v>
      </c>
    </row>
    <row r="183761" spans="1:3" x14ac:dyDescent="0.5">
      <c r="A183761" t="s">
        <v>392315</v>
      </c>
      <c r="B183761" t="s">
        <v>392316</v>
      </c>
      <c r="C183761">
        <v>0</v>
      </c>
    </row>
    <row r="183762" spans="1:3" x14ac:dyDescent="0.5">
      <c r="A183762" t="s">
        <v>407046</v>
      </c>
      <c r="B183762" t="s">
        <v>407047</v>
      </c>
      <c r="C183762">
        <v>0</v>
      </c>
    </row>
    <row r="183763" spans="1:3" x14ac:dyDescent="0.5">
      <c r="A183763" t="s">
        <v>247053</v>
      </c>
      <c r="B183763" t="s">
        <v>247054</v>
      </c>
      <c r="C183763">
        <v>0</v>
      </c>
    </row>
    <row r="183764" spans="1:3" x14ac:dyDescent="0.5">
      <c r="A183764" t="s">
        <v>346390</v>
      </c>
      <c r="B183764" t="s">
        <v>346391</v>
      </c>
      <c r="C183764">
        <v>0</v>
      </c>
    </row>
    <row r="183765" spans="1:3" x14ac:dyDescent="0.5">
      <c r="A183765" t="s">
        <v>283150</v>
      </c>
      <c r="B183765" t="s">
        <v>283151</v>
      </c>
      <c r="C183765">
        <v>0</v>
      </c>
    </row>
    <row r="183766" spans="1:3" x14ac:dyDescent="0.5">
      <c r="A183766" t="s">
        <v>186494</v>
      </c>
      <c r="B183766" t="s">
        <v>186495</v>
      </c>
      <c r="C183766">
        <v>0</v>
      </c>
    </row>
    <row r="183767" spans="1:3" x14ac:dyDescent="0.5">
      <c r="A183767" t="s">
        <v>311281</v>
      </c>
      <c r="B183767" t="s">
        <v>311282</v>
      </c>
      <c r="C183767">
        <v>0</v>
      </c>
    </row>
    <row r="183768" spans="1:3" x14ac:dyDescent="0.5">
      <c r="A183768" t="s">
        <v>222152</v>
      </c>
      <c r="B183768" t="s">
        <v>222153</v>
      </c>
      <c r="C183768">
        <v>0</v>
      </c>
    </row>
    <row r="183769" spans="1:3" x14ac:dyDescent="0.5">
      <c r="A183769" t="s">
        <v>28550</v>
      </c>
      <c r="B183769" t="s">
        <v>28551</v>
      </c>
      <c r="C183769">
        <v>0</v>
      </c>
    </row>
    <row r="183770" spans="1:3" x14ac:dyDescent="0.5">
      <c r="A183770" t="s">
        <v>13218</v>
      </c>
      <c r="B183770" t="s">
        <v>13219</v>
      </c>
      <c r="C183770">
        <v>0</v>
      </c>
    </row>
    <row r="183771" spans="1:3" x14ac:dyDescent="0.5">
      <c r="A183771" t="s">
        <v>338070</v>
      </c>
      <c r="B183771" t="s">
        <v>338071</v>
      </c>
      <c r="C183771">
        <v>0</v>
      </c>
    </row>
    <row r="183772" spans="1:3" x14ac:dyDescent="0.5">
      <c r="A183772" t="s">
        <v>221744</v>
      </c>
      <c r="B183772" t="s">
        <v>221745</v>
      </c>
      <c r="C183772">
        <v>0</v>
      </c>
    </row>
    <row r="183773" spans="1:3" x14ac:dyDescent="0.5">
      <c r="A183773" t="s">
        <v>147466</v>
      </c>
      <c r="B183773" t="s">
        <v>147467</v>
      </c>
      <c r="C183773">
        <v>0</v>
      </c>
    </row>
    <row r="183774" spans="1:3" x14ac:dyDescent="0.5">
      <c r="A183774" t="s">
        <v>321738</v>
      </c>
      <c r="B183774" t="s">
        <v>321739</v>
      </c>
      <c r="C183774">
        <v>0</v>
      </c>
    </row>
    <row r="183775" spans="1:3" x14ac:dyDescent="0.5">
      <c r="A183775" t="s">
        <v>85701</v>
      </c>
      <c r="B183775" t="s">
        <v>85702</v>
      </c>
      <c r="C183775">
        <v>0</v>
      </c>
    </row>
    <row r="183776" spans="1:3" x14ac:dyDescent="0.5">
      <c r="A183776" t="s">
        <v>382771</v>
      </c>
      <c r="B183776" t="s">
        <v>382772</v>
      </c>
      <c r="C183776">
        <v>0</v>
      </c>
    </row>
    <row r="183777" spans="1:3" x14ac:dyDescent="0.5">
      <c r="A183777" t="s">
        <v>393025</v>
      </c>
      <c r="B183777" t="s">
        <v>393026</v>
      </c>
      <c r="C183777">
        <v>0</v>
      </c>
    </row>
    <row r="183778" spans="1:3" x14ac:dyDescent="0.5">
      <c r="A183778" t="s">
        <v>100861</v>
      </c>
      <c r="B183778" t="s">
        <v>100862</v>
      </c>
      <c r="C183778">
        <v>0</v>
      </c>
    </row>
    <row r="183779" spans="1:3" x14ac:dyDescent="0.5">
      <c r="A183779" t="s">
        <v>393164</v>
      </c>
      <c r="B183779" t="s">
        <v>393165</v>
      </c>
      <c r="C183779">
        <v>0</v>
      </c>
    </row>
    <row r="183780" spans="1:3" x14ac:dyDescent="0.5">
      <c r="A183780" t="s">
        <v>34588</v>
      </c>
      <c r="B183780" t="s">
        <v>34589</v>
      </c>
      <c r="C183780">
        <v>0</v>
      </c>
    </row>
    <row r="183781" spans="1:3" x14ac:dyDescent="0.5">
      <c r="A183781" t="s">
        <v>232644</v>
      </c>
      <c r="B183781" t="s">
        <v>232645</v>
      </c>
      <c r="C183781">
        <v>0</v>
      </c>
    </row>
    <row r="183782" spans="1:3" x14ac:dyDescent="0.5">
      <c r="A183782" t="s">
        <v>162430</v>
      </c>
      <c r="B183782" t="s">
        <v>162431</v>
      </c>
      <c r="C183782">
        <v>0</v>
      </c>
    </row>
    <row r="183783" spans="1:3" x14ac:dyDescent="0.5">
      <c r="A183783" t="s">
        <v>63000</v>
      </c>
      <c r="B183783" t="s">
        <v>63001</v>
      </c>
      <c r="C183783">
        <v>0</v>
      </c>
    </row>
    <row r="183784" spans="1:3" x14ac:dyDescent="0.5">
      <c r="A183784" t="s">
        <v>47350</v>
      </c>
      <c r="B183784" t="s">
        <v>47351</v>
      </c>
      <c r="C183784">
        <v>0</v>
      </c>
    </row>
    <row r="183785" spans="1:3" x14ac:dyDescent="0.5">
      <c r="A183785" t="s">
        <v>234495</v>
      </c>
      <c r="B183785" t="s">
        <v>234496</v>
      </c>
      <c r="C183785">
        <v>0</v>
      </c>
    </row>
    <row r="183786" spans="1:3" x14ac:dyDescent="0.5">
      <c r="A183786" t="s">
        <v>59563</v>
      </c>
      <c r="B183786" t="s">
        <v>59564</v>
      </c>
      <c r="C183786">
        <v>0</v>
      </c>
    </row>
    <row r="183787" spans="1:3" x14ac:dyDescent="0.5">
      <c r="A183787" t="s">
        <v>292788</v>
      </c>
      <c r="B183787" t="s">
        <v>292789</v>
      </c>
      <c r="C183787">
        <v>0</v>
      </c>
    </row>
    <row r="183788" spans="1:3" x14ac:dyDescent="0.5">
      <c r="A183788" t="s">
        <v>256529</v>
      </c>
      <c r="B183788" t="s">
        <v>256530</v>
      </c>
      <c r="C183788">
        <v>0</v>
      </c>
    </row>
    <row r="183789" spans="1:3" x14ac:dyDescent="0.5">
      <c r="A183789" t="s">
        <v>278977</v>
      </c>
      <c r="B183789" t="s">
        <v>278978</v>
      </c>
      <c r="C183789">
        <v>0</v>
      </c>
    </row>
    <row r="183790" spans="1:3" x14ac:dyDescent="0.5">
      <c r="A183790" t="s">
        <v>219709</v>
      </c>
      <c r="B183790" t="s">
        <v>219710</v>
      </c>
      <c r="C183790">
        <v>0</v>
      </c>
    </row>
    <row r="183791" spans="1:3" x14ac:dyDescent="0.5">
      <c r="A183791" t="s">
        <v>266234</v>
      </c>
      <c r="B183791" t="s">
        <v>266235</v>
      </c>
      <c r="C183791">
        <v>0</v>
      </c>
    </row>
    <row r="183792" spans="1:3" x14ac:dyDescent="0.5">
      <c r="A183792" t="s">
        <v>40896</v>
      </c>
      <c r="B183792" t="s">
        <v>40897</v>
      </c>
      <c r="C183792">
        <v>1</v>
      </c>
    </row>
    <row r="183793" spans="1:3" x14ac:dyDescent="0.5">
      <c r="A183793" t="s">
        <v>183644</v>
      </c>
      <c r="B183793" t="s">
        <v>183645</v>
      </c>
      <c r="C183793">
        <v>1</v>
      </c>
    </row>
    <row r="183794" spans="1:3" x14ac:dyDescent="0.5">
      <c r="A183794" t="s">
        <v>53653</v>
      </c>
      <c r="B183794" t="s">
        <v>53654</v>
      </c>
      <c r="C183794">
        <v>0</v>
      </c>
    </row>
    <row r="183795" spans="1:3" x14ac:dyDescent="0.5">
      <c r="A183795" t="s">
        <v>115351</v>
      </c>
      <c r="B183795" t="s">
        <v>115352</v>
      </c>
      <c r="C183795">
        <v>0</v>
      </c>
    </row>
    <row r="183796" spans="1:3" x14ac:dyDescent="0.5">
      <c r="A183796" t="s">
        <v>243046</v>
      </c>
      <c r="B183796" t="s">
        <v>243047</v>
      </c>
      <c r="C183796">
        <v>0</v>
      </c>
    </row>
    <row r="183797" spans="1:3" x14ac:dyDescent="0.5">
      <c r="A183797" t="s">
        <v>68964</v>
      </c>
      <c r="B183797" t="s">
        <v>68965</v>
      </c>
      <c r="C183797">
        <v>0</v>
      </c>
    </row>
    <row r="183798" spans="1:3" x14ac:dyDescent="0.5">
      <c r="A183798" t="s">
        <v>193267</v>
      </c>
      <c r="B183798" t="s">
        <v>193268</v>
      </c>
      <c r="C183798">
        <v>0</v>
      </c>
    </row>
    <row r="183799" spans="1:3" x14ac:dyDescent="0.5">
      <c r="A183799" t="s">
        <v>331885</v>
      </c>
      <c r="B183799" t="s">
        <v>331886</v>
      </c>
      <c r="C183799">
        <v>0</v>
      </c>
    </row>
    <row r="183800" spans="1:3" x14ac:dyDescent="0.5">
      <c r="A183800" t="s">
        <v>335586</v>
      </c>
      <c r="B183800" t="s">
        <v>335587</v>
      </c>
      <c r="C183800">
        <v>0</v>
      </c>
    </row>
    <row r="183801" spans="1:3" x14ac:dyDescent="0.5">
      <c r="A183801" t="s">
        <v>224854</v>
      </c>
      <c r="B183801" t="s">
        <v>224855</v>
      </c>
      <c r="C183801">
        <v>0</v>
      </c>
    </row>
    <row r="183802" spans="1:3" x14ac:dyDescent="0.5">
      <c r="A183802" t="s">
        <v>306507</v>
      </c>
      <c r="B183802" t="s">
        <v>306508</v>
      </c>
      <c r="C183802">
        <v>0</v>
      </c>
    </row>
    <row r="183803" spans="1:3" x14ac:dyDescent="0.5">
      <c r="A183803" t="s">
        <v>121958</v>
      </c>
      <c r="B183803" t="s">
        <v>121959</v>
      </c>
      <c r="C183803">
        <v>0</v>
      </c>
    </row>
    <row r="183804" spans="1:3" x14ac:dyDescent="0.5">
      <c r="A183804" t="s">
        <v>282982</v>
      </c>
      <c r="B183804" t="s">
        <v>282983</v>
      </c>
      <c r="C183804">
        <v>0</v>
      </c>
    </row>
    <row r="183805" spans="1:3" x14ac:dyDescent="0.5">
      <c r="A183805" t="s">
        <v>186270</v>
      </c>
      <c r="B183805" t="s">
        <v>186271</v>
      </c>
      <c r="C183805">
        <v>1</v>
      </c>
    </row>
    <row r="183806" spans="1:3" x14ac:dyDescent="0.5">
      <c r="A183806" t="s">
        <v>420801</v>
      </c>
      <c r="B183806" t="s">
        <v>420802</v>
      </c>
      <c r="C183806">
        <v>0</v>
      </c>
    </row>
    <row r="183807" spans="1:3" x14ac:dyDescent="0.5">
      <c r="A183807" t="s">
        <v>277840</v>
      </c>
      <c r="B183807" t="s">
        <v>277841</v>
      </c>
      <c r="C183807">
        <v>0</v>
      </c>
    </row>
    <row r="183808" spans="1:3" x14ac:dyDescent="0.5">
      <c r="A183808" t="s">
        <v>216612</v>
      </c>
      <c r="B183808" t="s">
        <v>216613</v>
      </c>
      <c r="C183808">
        <v>0</v>
      </c>
    </row>
    <row r="183809" spans="1:3" x14ac:dyDescent="0.5">
      <c r="A183809" t="s">
        <v>177803</v>
      </c>
      <c r="B183809" t="s">
        <v>177804</v>
      </c>
      <c r="C183809">
        <v>0</v>
      </c>
    </row>
    <row r="183810" spans="1:3" x14ac:dyDescent="0.5">
      <c r="A183810" t="s">
        <v>33206</v>
      </c>
      <c r="B183810" t="s">
        <v>33207</v>
      </c>
      <c r="C183810">
        <v>0</v>
      </c>
    </row>
    <row r="183811" spans="1:3" x14ac:dyDescent="0.5">
      <c r="A183811" t="s">
        <v>218286</v>
      </c>
      <c r="B183811" t="s">
        <v>218287</v>
      </c>
      <c r="C183811">
        <v>0</v>
      </c>
    </row>
    <row r="183812" spans="1:3" x14ac:dyDescent="0.5">
      <c r="A183812" t="s">
        <v>166886</v>
      </c>
      <c r="B183812" t="s">
        <v>166887</v>
      </c>
      <c r="C183812">
        <v>0</v>
      </c>
    </row>
    <row r="183813" spans="1:3" x14ac:dyDescent="0.5">
      <c r="A183813" t="s">
        <v>93668</v>
      </c>
      <c r="B183813" t="s">
        <v>93669</v>
      </c>
      <c r="C183813">
        <v>0</v>
      </c>
    </row>
    <row r="183814" spans="1:3" x14ac:dyDescent="0.5">
      <c r="A183814" t="s">
        <v>107910</v>
      </c>
      <c r="B183814" t="s">
        <v>107911</v>
      </c>
      <c r="C183814">
        <v>0</v>
      </c>
    </row>
    <row r="183815" spans="1:3" x14ac:dyDescent="0.5">
      <c r="A183815" t="s">
        <v>334874</v>
      </c>
      <c r="B183815" t="s">
        <v>334875</v>
      </c>
      <c r="C183815">
        <v>0</v>
      </c>
    </row>
    <row r="183816" spans="1:3" x14ac:dyDescent="0.5">
      <c r="A183816" t="s">
        <v>232750</v>
      </c>
      <c r="B183816" t="s">
        <v>232751</v>
      </c>
      <c r="C183816">
        <v>0</v>
      </c>
    </row>
    <row r="183817" spans="1:3" x14ac:dyDescent="0.5">
      <c r="A183817" t="s">
        <v>161134</v>
      </c>
      <c r="B183817" t="s">
        <v>161135</v>
      </c>
      <c r="C183817">
        <v>0</v>
      </c>
    </row>
    <row r="183818" spans="1:3" x14ac:dyDescent="0.5">
      <c r="A183818" t="s">
        <v>362535</v>
      </c>
      <c r="B183818" t="s">
        <v>362536</v>
      </c>
      <c r="C183818">
        <v>0</v>
      </c>
    </row>
    <row r="183819" spans="1:3" x14ac:dyDescent="0.5">
      <c r="A183819" t="s">
        <v>35870</v>
      </c>
      <c r="B183819" t="s">
        <v>35871</v>
      </c>
      <c r="C183819">
        <v>0</v>
      </c>
    </row>
    <row r="183820" spans="1:3" x14ac:dyDescent="0.5">
      <c r="A183820" t="s">
        <v>126931</v>
      </c>
      <c r="B183820" t="s">
        <v>126932</v>
      </c>
      <c r="C183820">
        <v>0</v>
      </c>
    </row>
    <row r="183821" spans="1:3" x14ac:dyDescent="0.5">
      <c r="A183821" t="s">
        <v>33650</v>
      </c>
      <c r="B183821" t="s">
        <v>33651</v>
      </c>
      <c r="C183821">
        <v>1</v>
      </c>
    </row>
    <row r="183822" spans="1:3" x14ac:dyDescent="0.5">
      <c r="A183822" t="s">
        <v>310243</v>
      </c>
      <c r="B183822" t="s">
        <v>310244</v>
      </c>
      <c r="C183822">
        <v>0</v>
      </c>
    </row>
    <row r="183823" spans="1:3" x14ac:dyDescent="0.5">
      <c r="A183823" t="s">
        <v>75364</v>
      </c>
      <c r="B183823" t="s">
        <v>75365</v>
      </c>
      <c r="C183823">
        <v>0</v>
      </c>
    </row>
    <row r="183824" spans="1:3" x14ac:dyDescent="0.5">
      <c r="A183824" t="s">
        <v>128520</v>
      </c>
      <c r="B183824" t="s">
        <v>128521</v>
      </c>
      <c r="C183824">
        <v>0</v>
      </c>
    </row>
    <row r="183825" spans="1:3" x14ac:dyDescent="0.5">
      <c r="A183825" t="s">
        <v>166992</v>
      </c>
      <c r="B183825" t="s">
        <v>166993</v>
      </c>
      <c r="C183825">
        <v>0</v>
      </c>
    </row>
    <row r="183826" spans="1:3" x14ac:dyDescent="0.5">
      <c r="A183826" t="s">
        <v>184224</v>
      </c>
      <c r="B183826" t="s">
        <v>184225</v>
      </c>
      <c r="C183826">
        <v>0</v>
      </c>
    </row>
    <row r="183827" spans="1:3" x14ac:dyDescent="0.5">
      <c r="A183827" t="s">
        <v>402766</v>
      </c>
      <c r="B183827" t="s">
        <v>402767</v>
      </c>
      <c r="C183827">
        <v>0</v>
      </c>
    </row>
    <row r="183828" spans="1:3" x14ac:dyDescent="0.5">
      <c r="A183828" t="s">
        <v>216716</v>
      </c>
      <c r="B183828" t="s">
        <v>216717</v>
      </c>
      <c r="C183828">
        <v>0</v>
      </c>
    </row>
    <row r="183829" spans="1:3" x14ac:dyDescent="0.5">
      <c r="A183829" t="s">
        <v>235871</v>
      </c>
      <c r="B183829" t="s">
        <v>235872</v>
      </c>
      <c r="C183829">
        <v>0</v>
      </c>
    </row>
    <row r="183830" spans="1:3" x14ac:dyDescent="0.5">
      <c r="A183830" t="s">
        <v>419610</v>
      </c>
      <c r="B183830" t="s">
        <v>419611</v>
      </c>
      <c r="C183830">
        <v>0</v>
      </c>
    </row>
    <row r="183831" spans="1:3" x14ac:dyDescent="0.5">
      <c r="A183831" t="s">
        <v>116704</v>
      </c>
      <c r="B183831" t="s">
        <v>116705</v>
      </c>
      <c r="C183831">
        <v>0</v>
      </c>
    </row>
    <row r="183832" spans="1:3" x14ac:dyDescent="0.5">
      <c r="A183832" t="s">
        <v>384905</v>
      </c>
      <c r="B183832" t="s">
        <v>384906</v>
      </c>
      <c r="C183832">
        <v>0</v>
      </c>
    </row>
    <row r="183833" spans="1:3" x14ac:dyDescent="0.5">
      <c r="A183833" t="s">
        <v>200997</v>
      </c>
      <c r="B183833" t="s">
        <v>200998</v>
      </c>
      <c r="C183833">
        <v>0</v>
      </c>
    </row>
    <row r="183834" spans="1:3" x14ac:dyDescent="0.5">
      <c r="A183834" t="s">
        <v>139955</v>
      </c>
      <c r="B183834" t="s">
        <v>139956</v>
      </c>
      <c r="C183834">
        <v>0</v>
      </c>
    </row>
    <row r="183835" spans="1:3" x14ac:dyDescent="0.5">
      <c r="A183835" t="s">
        <v>221216</v>
      </c>
      <c r="B183835" t="s">
        <v>221217</v>
      </c>
      <c r="C183835">
        <v>0</v>
      </c>
    </row>
    <row r="183836" spans="1:3" x14ac:dyDescent="0.5">
      <c r="A183836" t="s">
        <v>397073</v>
      </c>
      <c r="B183836" t="s">
        <v>397074</v>
      </c>
      <c r="C183836">
        <v>0</v>
      </c>
    </row>
    <row r="183837" spans="1:3" x14ac:dyDescent="0.5">
      <c r="A183837" t="s">
        <v>232429</v>
      </c>
      <c r="B183837" t="s">
        <v>232430</v>
      </c>
      <c r="C183837">
        <v>0</v>
      </c>
    </row>
    <row r="183838" spans="1:3" x14ac:dyDescent="0.5">
      <c r="A183838" t="s">
        <v>243812</v>
      </c>
      <c r="B183838" t="s">
        <v>243813</v>
      </c>
      <c r="C183838">
        <v>0</v>
      </c>
    </row>
    <row r="183839" spans="1:3" x14ac:dyDescent="0.5">
      <c r="A183839" t="s">
        <v>393930</v>
      </c>
      <c r="B183839" t="s">
        <v>393931</v>
      </c>
      <c r="C183839">
        <v>0</v>
      </c>
    </row>
    <row r="183840" spans="1:3" x14ac:dyDescent="0.5">
      <c r="A183840" t="s">
        <v>75460</v>
      </c>
      <c r="B183840" t="s">
        <v>75461</v>
      </c>
      <c r="C183840">
        <v>0</v>
      </c>
    </row>
    <row r="183841" spans="1:3" x14ac:dyDescent="0.5">
      <c r="A183841" t="s">
        <v>236269</v>
      </c>
      <c r="B183841" t="s">
        <v>236270</v>
      </c>
      <c r="C183841">
        <v>0</v>
      </c>
    </row>
    <row r="183842" spans="1:3" x14ac:dyDescent="0.5">
      <c r="A183842" t="s">
        <v>117270</v>
      </c>
      <c r="B183842" t="s">
        <v>117271</v>
      </c>
      <c r="C183842">
        <v>0</v>
      </c>
    </row>
    <row r="183843" spans="1:3" x14ac:dyDescent="0.5">
      <c r="A183843" t="s">
        <v>219715</v>
      </c>
      <c r="B183843" t="s">
        <v>219716</v>
      </c>
      <c r="C183843">
        <v>0</v>
      </c>
    </row>
    <row r="183844" spans="1:3" x14ac:dyDescent="0.5">
      <c r="A183844" t="s">
        <v>153584</v>
      </c>
      <c r="B183844" t="s">
        <v>153585</v>
      </c>
      <c r="C183844">
        <v>0</v>
      </c>
    </row>
    <row r="183845" spans="1:3" x14ac:dyDescent="0.5">
      <c r="A183845" t="s">
        <v>234281</v>
      </c>
      <c r="B183845" t="s">
        <v>234282</v>
      </c>
      <c r="C183845">
        <v>0</v>
      </c>
    </row>
    <row r="183846" spans="1:3" x14ac:dyDescent="0.5">
      <c r="A183846" t="s">
        <v>50937</v>
      </c>
      <c r="B183846" t="s">
        <v>50938</v>
      </c>
      <c r="C183846">
        <v>0</v>
      </c>
    </row>
    <row r="183847" spans="1:3" x14ac:dyDescent="0.5">
      <c r="A183847" t="s">
        <v>164642</v>
      </c>
      <c r="B183847" t="s">
        <v>164643</v>
      </c>
      <c r="C183847">
        <v>0</v>
      </c>
    </row>
    <row r="183848" spans="1:3" x14ac:dyDescent="0.5">
      <c r="A183848" t="s">
        <v>335610</v>
      </c>
      <c r="B183848" t="s">
        <v>335611</v>
      </c>
      <c r="C183848">
        <v>0</v>
      </c>
    </row>
    <row r="183849" spans="1:3" x14ac:dyDescent="0.5">
      <c r="A183849" t="s">
        <v>248406</v>
      </c>
      <c r="B183849" t="s">
        <v>248407</v>
      </c>
      <c r="C183849">
        <v>0</v>
      </c>
    </row>
    <row r="183850" spans="1:3" x14ac:dyDescent="0.5">
      <c r="A183850" t="s">
        <v>405558</v>
      </c>
      <c r="B183850" t="s">
        <v>405559</v>
      </c>
      <c r="C183850">
        <v>0</v>
      </c>
    </row>
    <row r="183851" spans="1:3" x14ac:dyDescent="0.5">
      <c r="A183851" t="s">
        <v>170572</v>
      </c>
      <c r="B183851" t="s">
        <v>170573</v>
      </c>
      <c r="C183851">
        <v>0</v>
      </c>
    </row>
    <row r="183852" spans="1:3" x14ac:dyDescent="0.5">
      <c r="A183852" t="s">
        <v>14984</v>
      </c>
      <c r="B183852" t="s">
        <v>14985</v>
      </c>
      <c r="C183852">
        <v>0</v>
      </c>
    </row>
    <row r="183853" spans="1:3" x14ac:dyDescent="0.5">
      <c r="A183853" t="s">
        <v>200333</v>
      </c>
      <c r="B183853" t="s">
        <v>200334</v>
      </c>
      <c r="C183853">
        <v>0</v>
      </c>
    </row>
    <row r="183854" spans="1:3" x14ac:dyDescent="0.5">
      <c r="A183854" t="s">
        <v>93380</v>
      </c>
      <c r="B183854" t="s">
        <v>93381</v>
      </c>
      <c r="C183854">
        <v>1</v>
      </c>
    </row>
    <row r="183855" spans="1:3" x14ac:dyDescent="0.5">
      <c r="A183855" t="s">
        <v>63504</v>
      </c>
      <c r="B183855" t="s">
        <v>63505</v>
      </c>
      <c r="C183855">
        <v>0</v>
      </c>
    </row>
    <row r="183856" spans="1:3" x14ac:dyDescent="0.5">
      <c r="A183856" t="s">
        <v>393826</v>
      </c>
      <c r="B183856" t="s">
        <v>393827</v>
      </c>
      <c r="C183856">
        <v>0</v>
      </c>
    </row>
    <row r="183857" spans="1:3" x14ac:dyDescent="0.5">
      <c r="A183857" t="s">
        <v>317400</v>
      </c>
      <c r="B183857" t="s">
        <v>317401</v>
      </c>
      <c r="C183857">
        <v>0</v>
      </c>
    </row>
    <row r="183858" spans="1:3" x14ac:dyDescent="0.5">
      <c r="A183858" t="s">
        <v>41994</v>
      </c>
      <c r="B183858" t="s">
        <v>41995</v>
      </c>
      <c r="C183858">
        <v>0</v>
      </c>
    </row>
    <row r="183859" spans="1:3" x14ac:dyDescent="0.5">
      <c r="A183859" t="s">
        <v>418596</v>
      </c>
      <c r="B183859" t="s">
        <v>418597</v>
      </c>
      <c r="C183859">
        <v>0</v>
      </c>
    </row>
    <row r="183860" spans="1:3" x14ac:dyDescent="0.5">
      <c r="A183860" t="s">
        <v>275609</v>
      </c>
      <c r="B183860" t="s">
        <v>275610</v>
      </c>
      <c r="C183860">
        <v>0</v>
      </c>
    </row>
    <row r="183861" spans="1:3" x14ac:dyDescent="0.5">
      <c r="A183861" t="s">
        <v>322115</v>
      </c>
      <c r="B183861" t="s">
        <v>322116</v>
      </c>
      <c r="C183861">
        <v>0</v>
      </c>
    </row>
    <row r="183862" spans="1:3" x14ac:dyDescent="0.5">
      <c r="A183862" t="s">
        <v>91984</v>
      </c>
      <c r="B183862" t="s">
        <v>91985</v>
      </c>
      <c r="C183862">
        <v>0</v>
      </c>
    </row>
    <row r="183863" spans="1:3" x14ac:dyDescent="0.5">
      <c r="A183863" t="s">
        <v>34402</v>
      </c>
      <c r="B183863" t="s">
        <v>34403</v>
      </c>
      <c r="C183863">
        <v>0</v>
      </c>
    </row>
    <row r="183864" spans="1:3" x14ac:dyDescent="0.5">
      <c r="A183864" t="s">
        <v>240336</v>
      </c>
      <c r="B183864" t="s">
        <v>240337</v>
      </c>
      <c r="C183864">
        <v>0</v>
      </c>
    </row>
    <row r="183865" spans="1:3" x14ac:dyDescent="0.5">
      <c r="A183865" t="s">
        <v>299288</v>
      </c>
      <c r="B183865" t="s">
        <v>299289</v>
      </c>
      <c r="C183865">
        <v>0</v>
      </c>
    </row>
    <row r="183866" spans="1:3" x14ac:dyDescent="0.5">
      <c r="A183866" t="s">
        <v>410912</v>
      </c>
      <c r="B183866" t="s">
        <v>410913</v>
      </c>
      <c r="C183866">
        <v>0</v>
      </c>
    </row>
    <row r="183867" spans="1:3" x14ac:dyDescent="0.5">
      <c r="A183867" t="s">
        <v>259645</v>
      </c>
      <c r="B183867" t="s">
        <v>259646</v>
      </c>
      <c r="C183867">
        <v>0</v>
      </c>
    </row>
    <row r="183868" spans="1:3" x14ac:dyDescent="0.5">
      <c r="A183868" t="s">
        <v>176796</v>
      </c>
      <c r="B183868" t="s">
        <v>176797</v>
      </c>
      <c r="C183868">
        <v>0</v>
      </c>
    </row>
    <row r="183869" spans="1:3" x14ac:dyDescent="0.5">
      <c r="A183869" t="s">
        <v>110939</v>
      </c>
      <c r="B183869" t="s">
        <v>110940</v>
      </c>
      <c r="C183869">
        <v>0</v>
      </c>
    </row>
    <row r="183870" spans="1:3" x14ac:dyDescent="0.5">
      <c r="A183870" t="s">
        <v>11428</v>
      </c>
      <c r="B183870" t="s">
        <v>11429</v>
      </c>
      <c r="C183870">
        <v>0</v>
      </c>
    </row>
    <row r="183871" spans="1:3" x14ac:dyDescent="0.5">
      <c r="A183871" t="s">
        <v>5918</v>
      </c>
      <c r="B183871" t="s">
        <v>5919</v>
      </c>
      <c r="C183871">
        <v>0</v>
      </c>
    </row>
    <row r="183872" spans="1:3" x14ac:dyDescent="0.5">
      <c r="A183872" t="s">
        <v>281512</v>
      </c>
      <c r="B183872" t="s">
        <v>281513</v>
      </c>
      <c r="C183872">
        <v>0</v>
      </c>
    </row>
    <row r="183873" spans="1:3" x14ac:dyDescent="0.5">
      <c r="A183873" t="s">
        <v>50060</v>
      </c>
      <c r="B183873" t="s">
        <v>50061</v>
      </c>
      <c r="C183873">
        <v>0</v>
      </c>
    </row>
    <row r="183874" spans="1:3" x14ac:dyDescent="0.5">
      <c r="A183874" t="s">
        <v>47024</v>
      </c>
      <c r="B183874" t="s">
        <v>47025</v>
      </c>
      <c r="C183874">
        <v>0</v>
      </c>
    </row>
    <row r="183875" spans="1:3" x14ac:dyDescent="0.5">
      <c r="A183875" t="s">
        <v>163730</v>
      </c>
      <c r="B183875" t="s">
        <v>163731</v>
      </c>
      <c r="C183875">
        <v>0</v>
      </c>
    </row>
    <row r="183876" spans="1:3" x14ac:dyDescent="0.5">
      <c r="A183876" t="s">
        <v>347870</v>
      </c>
      <c r="B183876" t="s">
        <v>347871</v>
      </c>
      <c r="C183876">
        <v>0</v>
      </c>
    </row>
    <row r="183877" spans="1:3" x14ac:dyDescent="0.5">
      <c r="A183877" t="s">
        <v>415333</v>
      </c>
      <c r="B183877" t="s">
        <v>415334</v>
      </c>
      <c r="C183877">
        <v>0</v>
      </c>
    </row>
    <row r="183878" spans="1:3" x14ac:dyDescent="0.5">
      <c r="A183878" t="s">
        <v>353617</v>
      </c>
      <c r="B183878" t="s">
        <v>353618</v>
      </c>
      <c r="C183878">
        <v>0</v>
      </c>
    </row>
    <row r="183879" spans="1:3" x14ac:dyDescent="0.5">
      <c r="A183879" t="s">
        <v>70606</v>
      </c>
      <c r="B183879" t="s">
        <v>70607</v>
      </c>
      <c r="C183879">
        <v>0</v>
      </c>
    </row>
    <row r="183880" spans="1:3" x14ac:dyDescent="0.5">
      <c r="A183880" t="s">
        <v>27508</v>
      </c>
      <c r="B183880" t="s">
        <v>27509</v>
      </c>
      <c r="C183880">
        <v>0</v>
      </c>
    </row>
    <row r="183881" spans="1:3" x14ac:dyDescent="0.5">
      <c r="A183881" t="s">
        <v>250962</v>
      </c>
      <c r="B183881" t="s">
        <v>250963</v>
      </c>
      <c r="C183881">
        <v>0</v>
      </c>
    </row>
    <row r="183882" spans="1:3" x14ac:dyDescent="0.5">
      <c r="A183882" t="s">
        <v>265711</v>
      </c>
      <c r="B183882" t="s">
        <v>265712</v>
      </c>
      <c r="C183882">
        <v>0</v>
      </c>
    </row>
    <row r="183883" spans="1:3" x14ac:dyDescent="0.5">
      <c r="A183883" t="s">
        <v>285850</v>
      </c>
      <c r="B183883" t="s">
        <v>285851</v>
      </c>
      <c r="C183883">
        <v>0</v>
      </c>
    </row>
    <row r="183884" spans="1:3" x14ac:dyDescent="0.5">
      <c r="A183884" t="s">
        <v>207207</v>
      </c>
      <c r="B183884" t="s">
        <v>207208</v>
      </c>
      <c r="C183884">
        <v>0</v>
      </c>
    </row>
    <row r="183885" spans="1:3" x14ac:dyDescent="0.5">
      <c r="A183885" t="s">
        <v>296536</v>
      </c>
      <c r="B183885" t="s">
        <v>296537</v>
      </c>
      <c r="C183885">
        <v>0</v>
      </c>
    </row>
    <row r="183886" spans="1:3" x14ac:dyDescent="0.5">
      <c r="A183886" t="s">
        <v>210648</v>
      </c>
      <c r="B183886" t="s">
        <v>210649</v>
      </c>
      <c r="C183886">
        <v>0</v>
      </c>
    </row>
    <row r="183887" spans="1:3" x14ac:dyDescent="0.5">
      <c r="A183887" t="s">
        <v>348878</v>
      </c>
      <c r="B183887" t="s">
        <v>348879</v>
      </c>
      <c r="C183887">
        <v>0</v>
      </c>
    </row>
    <row r="183888" spans="1:3" x14ac:dyDescent="0.5">
      <c r="A183888" t="s">
        <v>257667</v>
      </c>
      <c r="B183888" t="s">
        <v>257668</v>
      </c>
      <c r="C183888">
        <v>0</v>
      </c>
    </row>
    <row r="183889" spans="1:3" x14ac:dyDescent="0.5">
      <c r="A183889" t="s">
        <v>400083</v>
      </c>
      <c r="B183889" t="s">
        <v>400084</v>
      </c>
      <c r="C183889">
        <v>0</v>
      </c>
    </row>
    <row r="183890" spans="1:3" x14ac:dyDescent="0.5">
      <c r="A183890" t="s">
        <v>245016</v>
      </c>
      <c r="B183890" t="s">
        <v>245017</v>
      </c>
      <c r="C183890">
        <v>0</v>
      </c>
    </row>
    <row r="183891" spans="1:3" x14ac:dyDescent="0.5">
      <c r="A183891" t="s">
        <v>358825</v>
      </c>
      <c r="B183891" t="s">
        <v>358826</v>
      </c>
      <c r="C183891">
        <v>0</v>
      </c>
    </row>
    <row r="183892" spans="1:3" x14ac:dyDescent="0.5">
      <c r="A183892" t="s">
        <v>11172</v>
      </c>
      <c r="B183892" t="s">
        <v>11173</v>
      </c>
      <c r="C183892">
        <v>0</v>
      </c>
    </row>
    <row r="183893" spans="1:3" x14ac:dyDescent="0.5">
      <c r="A183893" t="s">
        <v>183140</v>
      </c>
      <c r="B183893" t="s">
        <v>183141</v>
      </c>
      <c r="C183893">
        <v>0</v>
      </c>
    </row>
    <row r="183894" spans="1:3" x14ac:dyDescent="0.5">
      <c r="A183894" t="s">
        <v>269969</v>
      </c>
      <c r="B183894" t="s">
        <v>269970</v>
      </c>
      <c r="C183894">
        <v>0</v>
      </c>
    </row>
    <row r="183895" spans="1:3" x14ac:dyDescent="0.5">
      <c r="A183895" t="s">
        <v>233086</v>
      </c>
      <c r="B183895" t="s">
        <v>233087</v>
      </c>
      <c r="C183895">
        <v>0</v>
      </c>
    </row>
    <row r="183896" spans="1:3" x14ac:dyDescent="0.5">
      <c r="A183896" t="s">
        <v>103229</v>
      </c>
      <c r="B183896" t="s">
        <v>103230</v>
      </c>
      <c r="C183896">
        <v>0</v>
      </c>
    </row>
    <row r="183897" spans="1:3" x14ac:dyDescent="0.5">
      <c r="A183897" t="s">
        <v>87884</v>
      </c>
      <c r="B183897" t="s">
        <v>87885</v>
      </c>
      <c r="C183897">
        <v>0</v>
      </c>
    </row>
    <row r="183898" spans="1:3" x14ac:dyDescent="0.5">
      <c r="A183898" t="s">
        <v>330085</v>
      </c>
      <c r="B183898" t="s">
        <v>330086</v>
      </c>
      <c r="C183898">
        <v>0</v>
      </c>
    </row>
    <row r="183899" spans="1:3" x14ac:dyDescent="0.5">
      <c r="A183899" t="s">
        <v>34932</v>
      </c>
      <c r="B183899" t="s">
        <v>34933</v>
      </c>
      <c r="C183899">
        <v>0</v>
      </c>
    </row>
    <row r="183900" spans="1:3" x14ac:dyDescent="0.5">
      <c r="A183900" t="s">
        <v>376934</v>
      </c>
      <c r="B183900" t="s">
        <v>376935</v>
      </c>
      <c r="C183900">
        <v>0</v>
      </c>
    </row>
    <row r="183901" spans="1:3" x14ac:dyDescent="0.5">
      <c r="A183901" t="s">
        <v>124969</v>
      </c>
      <c r="B183901" t="s">
        <v>124970</v>
      </c>
      <c r="C183901">
        <v>0</v>
      </c>
    </row>
    <row r="183902" spans="1:3" x14ac:dyDescent="0.5">
      <c r="A183902" t="s">
        <v>250738</v>
      </c>
      <c r="B183902" t="s">
        <v>250739</v>
      </c>
      <c r="C183902">
        <v>0</v>
      </c>
    </row>
    <row r="183903" spans="1:3" x14ac:dyDescent="0.5">
      <c r="A183903" t="s">
        <v>382583</v>
      </c>
      <c r="B183903" t="s">
        <v>382584</v>
      </c>
      <c r="C183903">
        <v>0</v>
      </c>
    </row>
    <row r="183904" spans="1:3" x14ac:dyDescent="0.5">
      <c r="A183904" t="s">
        <v>375121</v>
      </c>
      <c r="B183904" t="s">
        <v>375122</v>
      </c>
      <c r="C183904">
        <v>0</v>
      </c>
    </row>
    <row r="183905" spans="1:3" x14ac:dyDescent="0.5">
      <c r="A183905" t="s">
        <v>306559</v>
      </c>
      <c r="B183905" t="s">
        <v>306560</v>
      </c>
      <c r="C183905">
        <v>1</v>
      </c>
    </row>
    <row r="183906" spans="1:3" x14ac:dyDescent="0.5">
      <c r="A183906" t="s">
        <v>244742</v>
      </c>
      <c r="B183906" t="s">
        <v>244743</v>
      </c>
      <c r="C183906">
        <v>0</v>
      </c>
    </row>
    <row r="183907" spans="1:3" x14ac:dyDescent="0.5">
      <c r="A183907" t="s">
        <v>190523</v>
      </c>
      <c r="B183907" t="s">
        <v>190524</v>
      </c>
      <c r="C183907">
        <v>0</v>
      </c>
    </row>
    <row r="183908" spans="1:3" x14ac:dyDescent="0.5">
      <c r="A183908" t="s">
        <v>420341</v>
      </c>
      <c r="B183908" t="s">
        <v>420342</v>
      </c>
      <c r="C183908">
        <v>0</v>
      </c>
    </row>
    <row r="183909" spans="1:3" x14ac:dyDescent="0.5">
      <c r="A183909" t="s">
        <v>9278</v>
      </c>
      <c r="B183909" t="s">
        <v>9279</v>
      </c>
      <c r="C183909">
        <v>0</v>
      </c>
    </row>
    <row r="183910" spans="1:3" x14ac:dyDescent="0.5">
      <c r="A183910" t="s">
        <v>271777</v>
      </c>
      <c r="B183910" t="s">
        <v>271778</v>
      </c>
      <c r="C183910">
        <v>0</v>
      </c>
    </row>
    <row r="183911" spans="1:3" x14ac:dyDescent="0.5">
      <c r="A183911" t="s">
        <v>280225</v>
      </c>
      <c r="B183911" t="s">
        <v>280226</v>
      </c>
      <c r="C183911">
        <v>0</v>
      </c>
    </row>
    <row r="183912" spans="1:3" x14ac:dyDescent="0.5">
      <c r="A183912" t="s">
        <v>93018</v>
      </c>
      <c r="B183912" t="s">
        <v>93019</v>
      </c>
      <c r="C183912">
        <v>0</v>
      </c>
    </row>
    <row r="183913" spans="1:3" x14ac:dyDescent="0.5">
      <c r="A183913" t="s">
        <v>94790</v>
      </c>
      <c r="B183913" t="s">
        <v>94791</v>
      </c>
      <c r="C183913">
        <v>0</v>
      </c>
    </row>
    <row r="183914" spans="1:3" x14ac:dyDescent="0.5">
      <c r="A183914" t="s">
        <v>93006</v>
      </c>
      <c r="B183914" t="s">
        <v>93007</v>
      </c>
      <c r="C183914">
        <v>0</v>
      </c>
    </row>
    <row r="183915" spans="1:3" x14ac:dyDescent="0.5">
      <c r="A183915" t="s">
        <v>162650</v>
      </c>
      <c r="B183915" t="s">
        <v>162651</v>
      </c>
      <c r="C183915">
        <v>0</v>
      </c>
    </row>
    <row r="183916" spans="1:3" x14ac:dyDescent="0.5">
      <c r="A183916" t="s">
        <v>24836</v>
      </c>
      <c r="B183916" t="s">
        <v>24837</v>
      </c>
      <c r="C183916">
        <v>0</v>
      </c>
    </row>
    <row r="183917" spans="1:3" x14ac:dyDescent="0.5">
      <c r="A183917" t="s">
        <v>302422</v>
      </c>
      <c r="B183917" t="s">
        <v>302423</v>
      </c>
      <c r="C183917">
        <v>0</v>
      </c>
    </row>
    <row r="183918" spans="1:3" x14ac:dyDescent="0.5">
      <c r="A183918" t="s">
        <v>173618</v>
      </c>
      <c r="B183918" t="s">
        <v>173619</v>
      </c>
      <c r="C183918">
        <v>0</v>
      </c>
    </row>
    <row r="183919" spans="1:3" x14ac:dyDescent="0.5">
      <c r="A183919" t="s">
        <v>83305</v>
      </c>
      <c r="B183919" t="s">
        <v>83306</v>
      </c>
      <c r="C183919">
        <v>0</v>
      </c>
    </row>
    <row r="183920" spans="1:3" x14ac:dyDescent="0.5">
      <c r="A183920" t="s">
        <v>8304</v>
      </c>
      <c r="B183920" t="s">
        <v>8305</v>
      </c>
      <c r="C183920">
        <v>0</v>
      </c>
    </row>
    <row r="183921" spans="1:3" x14ac:dyDescent="0.5">
      <c r="A183921" t="s">
        <v>214844</v>
      </c>
      <c r="B183921" t="s">
        <v>214845</v>
      </c>
      <c r="C183921">
        <v>0</v>
      </c>
    </row>
    <row r="183922" spans="1:3" x14ac:dyDescent="0.5">
      <c r="A183922" t="s">
        <v>383176</v>
      </c>
      <c r="B183922" t="s">
        <v>383177</v>
      </c>
      <c r="C183922">
        <v>0</v>
      </c>
    </row>
    <row r="183923" spans="1:3" x14ac:dyDescent="0.5">
      <c r="A183923" t="s">
        <v>146432</v>
      </c>
      <c r="B183923" t="s">
        <v>146433</v>
      </c>
      <c r="C183923">
        <v>0</v>
      </c>
    </row>
    <row r="183924" spans="1:3" x14ac:dyDescent="0.5">
      <c r="A183924" t="s">
        <v>418231</v>
      </c>
      <c r="B183924" t="s">
        <v>418232</v>
      </c>
      <c r="C183924">
        <v>0</v>
      </c>
    </row>
    <row r="183925" spans="1:3" x14ac:dyDescent="0.5">
      <c r="A183925" t="s">
        <v>337585</v>
      </c>
      <c r="B183925" t="s">
        <v>337586</v>
      </c>
      <c r="C183925">
        <v>0</v>
      </c>
    </row>
    <row r="183926" spans="1:3" x14ac:dyDescent="0.5">
      <c r="A183926" t="s">
        <v>399074</v>
      </c>
      <c r="B183926" t="s">
        <v>399075</v>
      </c>
      <c r="C183926">
        <v>0</v>
      </c>
    </row>
    <row r="183927" spans="1:3" x14ac:dyDescent="0.5">
      <c r="A183927" t="s">
        <v>173472</v>
      </c>
      <c r="B183927" t="s">
        <v>173473</v>
      </c>
      <c r="C183927">
        <v>0</v>
      </c>
    </row>
    <row r="183928" spans="1:3" x14ac:dyDescent="0.5">
      <c r="A183928" t="s">
        <v>261072</v>
      </c>
      <c r="B183928" t="s">
        <v>261073</v>
      </c>
      <c r="C183928">
        <v>0</v>
      </c>
    </row>
    <row r="183929" spans="1:3" x14ac:dyDescent="0.5">
      <c r="A183929" t="s">
        <v>332087</v>
      </c>
      <c r="B183929" t="s">
        <v>332088</v>
      </c>
      <c r="C183929">
        <v>0</v>
      </c>
    </row>
    <row r="183930" spans="1:3" x14ac:dyDescent="0.5">
      <c r="A183930" t="s">
        <v>316558</v>
      </c>
      <c r="B183930" t="s">
        <v>316559</v>
      </c>
      <c r="C183930">
        <v>0</v>
      </c>
    </row>
    <row r="183931" spans="1:3" x14ac:dyDescent="0.5">
      <c r="A183931" t="s">
        <v>84023</v>
      </c>
      <c r="B183931" t="s">
        <v>84024</v>
      </c>
      <c r="C183931">
        <v>0</v>
      </c>
    </row>
    <row r="183932" spans="1:3" x14ac:dyDescent="0.5">
      <c r="A183932" t="s">
        <v>361167</v>
      </c>
      <c r="B183932" t="s">
        <v>361168</v>
      </c>
      <c r="C183932">
        <v>0</v>
      </c>
    </row>
    <row r="183933" spans="1:3" x14ac:dyDescent="0.5">
      <c r="A183933" t="s">
        <v>37882</v>
      </c>
      <c r="B183933" t="s">
        <v>37883</v>
      </c>
      <c r="C183933">
        <v>0</v>
      </c>
    </row>
    <row r="183934" spans="1:3" x14ac:dyDescent="0.5">
      <c r="A183934" t="s">
        <v>158515</v>
      </c>
      <c r="B183934" t="s">
        <v>158516</v>
      </c>
      <c r="C183934">
        <v>0</v>
      </c>
    </row>
    <row r="183935" spans="1:3" x14ac:dyDescent="0.5">
      <c r="A183935" t="s">
        <v>319391</v>
      </c>
      <c r="B183935" t="s">
        <v>319392</v>
      </c>
      <c r="C183935">
        <v>0</v>
      </c>
    </row>
    <row r="183936" spans="1:3" x14ac:dyDescent="0.5">
      <c r="A183936" t="s">
        <v>390038</v>
      </c>
      <c r="B183936" t="s">
        <v>390039</v>
      </c>
      <c r="C183936">
        <v>0</v>
      </c>
    </row>
    <row r="183937" spans="1:3" x14ac:dyDescent="0.5">
      <c r="A183937" t="s">
        <v>270194</v>
      </c>
      <c r="B183937" t="s">
        <v>270195</v>
      </c>
      <c r="C183937">
        <v>0</v>
      </c>
    </row>
    <row r="183938" spans="1:3" x14ac:dyDescent="0.5">
      <c r="A183938" t="s">
        <v>247707</v>
      </c>
      <c r="B183938" t="s">
        <v>247708</v>
      </c>
      <c r="C183938">
        <v>0</v>
      </c>
    </row>
    <row r="183939" spans="1:3" x14ac:dyDescent="0.5">
      <c r="A183939" t="s">
        <v>122676</v>
      </c>
      <c r="B183939" t="s">
        <v>122677</v>
      </c>
      <c r="C183939">
        <v>0</v>
      </c>
    </row>
    <row r="183940" spans="1:3" x14ac:dyDescent="0.5">
      <c r="A183940" t="s">
        <v>167978</v>
      </c>
      <c r="B183940" t="s">
        <v>167979</v>
      </c>
      <c r="C183940">
        <v>0</v>
      </c>
    </row>
    <row r="183941" spans="1:3" x14ac:dyDescent="0.5">
      <c r="A183941" t="s">
        <v>82781</v>
      </c>
      <c r="B183941" t="s">
        <v>82782</v>
      </c>
      <c r="C183941">
        <v>0</v>
      </c>
    </row>
    <row r="183942" spans="1:3" x14ac:dyDescent="0.5">
      <c r="A183942" t="s">
        <v>312822</v>
      </c>
      <c r="B183942" t="s">
        <v>312823</v>
      </c>
      <c r="C183942">
        <v>0</v>
      </c>
    </row>
    <row r="183943" spans="1:3" x14ac:dyDescent="0.5">
      <c r="A183943" t="s">
        <v>43370</v>
      </c>
      <c r="B183943" t="s">
        <v>43371</v>
      </c>
      <c r="C183943">
        <v>0</v>
      </c>
    </row>
    <row r="183944" spans="1:3" x14ac:dyDescent="0.5">
      <c r="A183944" t="s">
        <v>142565</v>
      </c>
      <c r="B183944" t="s">
        <v>142566</v>
      </c>
      <c r="C183944">
        <v>0</v>
      </c>
    </row>
    <row r="183945" spans="1:3" x14ac:dyDescent="0.5">
      <c r="A183945" t="s">
        <v>421595</v>
      </c>
      <c r="B183945" t="s">
        <v>421596</v>
      </c>
      <c r="C183945">
        <v>0</v>
      </c>
    </row>
    <row r="183946" spans="1:3" x14ac:dyDescent="0.5">
      <c r="A183946" t="s">
        <v>170100</v>
      </c>
      <c r="B183946" t="s">
        <v>170101</v>
      </c>
      <c r="C183946">
        <v>0</v>
      </c>
    </row>
    <row r="183947" spans="1:3" x14ac:dyDescent="0.5">
      <c r="A183947" t="s">
        <v>399800</v>
      </c>
      <c r="B183947" t="s">
        <v>399801</v>
      </c>
      <c r="C183947">
        <v>0</v>
      </c>
    </row>
    <row r="183948" spans="1:3" x14ac:dyDescent="0.5">
      <c r="A183948" t="s">
        <v>128950</v>
      </c>
      <c r="B183948" t="s">
        <v>128951</v>
      </c>
      <c r="C183948">
        <v>0</v>
      </c>
    </row>
    <row r="183949" spans="1:3" x14ac:dyDescent="0.5">
      <c r="A183949" t="s">
        <v>290023</v>
      </c>
      <c r="B183949" t="s">
        <v>290024</v>
      </c>
      <c r="C183949">
        <v>0</v>
      </c>
    </row>
    <row r="183950" spans="1:3" x14ac:dyDescent="0.5">
      <c r="A183950" t="s">
        <v>225942</v>
      </c>
      <c r="B183950" t="s">
        <v>225943</v>
      </c>
      <c r="C183950">
        <v>0</v>
      </c>
    </row>
    <row r="183951" spans="1:3" x14ac:dyDescent="0.5">
      <c r="A183951" t="s">
        <v>296804</v>
      </c>
      <c r="B183951" t="s">
        <v>296805</v>
      </c>
      <c r="C183951">
        <v>0</v>
      </c>
    </row>
    <row r="183952" spans="1:3" x14ac:dyDescent="0.5">
      <c r="A183952" t="s">
        <v>392769</v>
      </c>
      <c r="B183952" t="s">
        <v>392770</v>
      </c>
      <c r="C183952">
        <v>0</v>
      </c>
    </row>
    <row r="183953" spans="1:3" x14ac:dyDescent="0.5">
      <c r="A183953" t="s">
        <v>386981</v>
      </c>
      <c r="B183953" t="s">
        <v>386982</v>
      </c>
      <c r="C183953">
        <v>0</v>
      </c>
    </row>
    <row r="183954" spans="1:3" x14ac:dyDescent="0.5">
      <c r="A183954" t="s">
        <v>179741</v>
      </c>
      <c r="B183954" t="s">
        <v>179742</v>
      </c>
      <c r="C183954">
        <v>0</v>
      </c>
    </row>
    <row r="183955" spans="1:3" x14ac:dyDescent="0.5">
      <c r="A183955" t="s">
        <v>60990</v>
      </c>
      <c r="B183955" t="s">
        <v>60991</v>
      </c>
      <c r="C183955">
        <v>0</v>
      </c>
    </row>
    <row r="183956" spans="1:3" x14ac:dyDescent="0.5">
      <c r="A183956" t="s">
        <v>396646</v>
      </c>
      <c r="B183956" t="s">
        <v>396647</v>
      </c>
      <c r="C183956">
        <v>0</v>
      </c>
    </row>
    <row r="183957" spans="1:3" x14ac:dyDescent="0.5">
      <c r="A183957" t="s">
        <v>319737</v>
      </c>
      <c r="B183957" t="s">
        <v>319738</v>
      </c>
      <c r="C183957">
        <v>0</v>
      </c>
    </row>
    <row r="183958" spans="1:3" x14ac:dyDescent="0.5">
      <c r="A183958" t="s">
        <v>190575</v>
      </c>
      <c r="B183958" t="s">
        <v>190576</v>
      </c>
      <c r="C183958">
        <v>0</v>
      </c>
    </row>
    <row r="183959" spans="1:3" x14ac:dyDescent="0.5">
      <c r="A183959" t="s">
        <v>168252</v>
      </c>
      <c r="B183959" t="s">
        <v>168253</v>
      </c>
      <c r="C183959">
        <v>0</v>
      </c>
    </row>
    <row r="183960" spans="1:3" x14ac:dyDescent="0.5">
      <c r="A183960" t="s">
        <v>136394</v>
      </c>
      <c r="B183960" t="s">
        <v>136395</v>
      </c>
      <c r="C183960">
        <v>0</v>
      </c>
    </row>
    <row r="183961" spans="1:3" x14ac:dyDescent="0.5">
      <c r="A183961" t="s">
        <v>94350</v>
      </c>
      <c r="B183961" t="s">
        <v>94351</v>
      </c>
      <c r="C183961">
        <v>0</v>
      </c>
    </row>
    <row r="183962" spans="1:3" x14ac:dyDescent="0.5">
      <c r="A183962" t="s">
        <v>94358</v>
      </c>
      <c r="B183962" t="s">
        <v>94359</v>
      </c>
      <c r="C183962">
        <v>0</v>
      </c>
    </row>
    <row r="183963" spans="1:3" x14ac:dyDescent="0.5">
      <c r="A183963" t="s">
        <v>56081</v>
      </c>
      <c r="B183963" t="s">
        <v>56082</v>
      </c>
      <c r="C183963">
        <v>0</v>
      </c>
    </row>
    <row r="183964" spans="1:3" x14ac:dyDescent="0.5">
      <c r="A183964" t="s">
        <v>945</v>
      </c>
      <c r="B183964" t="s">
        <v>946</v>
      </c>
      <c r="C183964">
        <v>0</v>
      </c>
    </row>
    <row r="183965" spans="1:3" x14ac:dyDescent="0.5">
      <c r="A183965" t="s">
        <v>237641</v>
      </c>
      <c r="B183965" t="s">
        <v>237642</v>
      </c>
      <c r="C183965">
        <v>0</v>
      </c>
    </row>
    <row r="183966" spans="1:3" x14ac:dyDescent="0.5">
      <c r="A183966" t="s">
        <v>48648</v>
      </c>
      <c r="B183966" t="s">
        <v>48649</v>
      </c>
      <c r="C183966">
        <v>0</v>
      </c>
    </row>
    <row r="183967" spans="1:3" x14ac:dyDescent="0.5">
      <c r="A183967" t="s">
        <v>416153</v>
      </c>
      <c r="B183967" t="s">
        <v>416154</v>
      </c>
      <c r="C183967">
        <v>0</v>
      </c>
    </row>
    <row r="183968" spans="1:3" x14ac:dyDescent="0.5">
      <c r="A183968" t="s">
        <v>293384</v>
      </c>
      <c r="B183968" t="s">
        <v>293385</v>
      </c>
      <c r="C183968">
        <v>0</v>
      </c>
    </row>
    <row r="183969" spans="1:3" x14ac:dyDescent="0.5">
      <c r="A183969" t="s">
        <v>297634</v>
      </c>
      <c r="B183969" t="s">
        <v>297635</v>
      </c>
      <c r="C183969">
        <v>0</v>
      </c>
    </row>
    <row r="183970" spans="1:3" x14ac:dyDescent="0.5">
      <c r="A183970" t="s">
        <v>99985</v>
      </c>
      <c r="B183970" t="s">
        <v>99986</v>
      </c>
      <c r="C183970">
        <v>0</v>
      </c>
    </row>
    <row r="183971" spans="1:3" x14ac:dyDescent="0.5">
      <c r="A183971" t="s">
        <v>199033</v>
      </c>
      <c r="B183971" t="s">
        <v>199034</v>
      </c>
      <c r="C183971">
        <v>0</v>
      </c>
    </row>
    <row r="183972" spans="1:3" x14ac:dyDescent="0.5">
      <c r="A183972" t="s">
        <v>344171</v>
      </c>
      <c r="B183972" t="s">
        <v>344172</v>
      </c>
      <c r="C183972">
        <v>0</v>
      </c>
    </row>
    <row r="183973" spans="1:3" x14ac:dyDescent="0.5">
      <c r="A183973" t="s">
        <v>190143</v>
      </c>
      <c r="B183973" t="s">
        <v>190144</v>
      </c>
      <c r="C183973">
        <v>0</v>
      </c>
    </row>
    <row r="183974" spans="1:3" x14ac:dyDescent="0.5">
      <c r="A183974" t="s">
        <v>11290</v>
      </c>
      <c r="B183974" t="s">
        <v>11291</v>
      </c>
      <c r="C183974">
        <v>0</v>
      </c>
    </row>
    <row r="183975" spans="1:3" x14ac:dyDescent="0.5">
      <c r="A183975" t="s">
        <v>216890</v>
      </c>
      <c r="B183975" t="s">
        <v>216891</v>
      </c>
      <c r="C183975">
        <v>0</v>
      </c>
    </row>
    <row r="183976" spans="1:3" x14ac:dyDescent="0.5">
      <c r="A183976" t="s">
        <v>15980</v>
      </c>
      <c r="B183976" t="s">
        <v>15981</v>
      </c>
      <c r="C183976">
        <v>0</v>
      </c>
    </row>
    <row r="183977" spans="1:3" x14ac:dyDescent="0.5">
      <c r="A183977" t="s">
        <v>190485</v>
      </c>
      <c r="B183977" t="s">
        <v>190486</v>
      </c>
      <c r="C183977">
        <v>0</v>
      </c>
    </row>
    <row r="183978" spans="1:3" x14ac:dyDescent="0.5">
      <c r="A183978" t="s">
        <v>36648</v>
      </c>
      <c r="B183978" t="s">
        <v>36649</v>
      </c>
      <c r="C183978">
        <v>0</v>
      </c>
    </row>
    <row r="183979" spans="1:3" x14ac:dyDescent="0.5">
      <c r="A183979" t="s">
        <v>310851</v>
      </c>
      <c r="B183979" t="s">
        <v>310852</v>
      </c>
      <c r="C183979">
        <v>0</v>
      </c>
    </row>
    <row r="183980" spans="1:3" x14ac:dyDescent="0.5">
      <c r="A183980" t="s">
        <v>114725</v>
      </c>
      <c r="B183980" t="s">
        <v>114726</v>
      </c>
      <c r="C183980">
        <v>0</v>
      </c>
    </row>
    <row r="183981" spans="1:3" x14ac:dyDescent="0.5">
      <c r="A183981" t="s">
        <v>311525</v>
      </c>
      <c r="B183981" t="s">
        <v>311526</v>
      </c>
      <c r="C183981">
        <v>0</v>
      </c>
    </row>
    <row r="183982" spans="1:3" x14ac:dyDescent="0.5">
      <c r="A183982" t="s">
        <v>180741</v>
      </c>
      <c r="B183982" t="s">
        <v>180742</v>
      </c>
      <c r="C183982">
        <v>1</v>
      </c>
    </row>
    <row r="183983" spans="1:3" x14ac:dyDescent="0.5">
      <c r="A183983" t="s">
        <v>39242</v>
      </c>
      <c r="B183983" t="s">
        <v>39243</v>
      </c>
      <c r="C183983">
        <v>0</v>
      </c>
    </row>
    <row r="183984" spans="1:3" x14ac:dyDescent="0.5">
      <c r="A183984" t="s">
        <v>1537</v>
      </c>
      <c r="B183984" t="s">
        <v>1538</v>
      </c>
      <c r="C183984">
        <v>0</v>
      </c>
    </row>
    <row r="183985" spans="1:3" x14ac:dyDescent="0.5">
      <c r="A183985" t="s">
        <v>97185</v>
      </c>
      <c r="B183985" t="s">
        <v>97186</v>
      </c>
      <c r="C183985">
        <v>0</v>
      </c>
    </row>
    <row r="183986" spans="1:3" x14ac:dyDescent="0.5">
      <c r="A183986" t="s">
        <v>418546</v>
      </c>
      <c r="B183986" t="s">
        <v>418547</v>
      </c>
      <c r="C183986">
        <v>0</v>
      </c>
    </row>
    <row r="183987" spans="1:3" x14ac:dyDescent="0.5">
      <c r="A183987" t="s">
        <v>220401</v>
      </c>
      <c r="B183987" t="s">
        <v>220402</v>
      </c>
      <c r="C183987">
        <v>0</v>
      </c>
    </row>
    <row r="183988" spans="1:3" x14ac:dyDescent="0.5">
      <c r="A183988" t="s">
        <v>281045</v>
      </c>
      <c r="B183988" t="s">
        <v>281046</v>
      </c>
      <c r="C183988">
        <v>0</v>
      </c>
    </row>
    <row r="183989" spans="1:3" x14ac:dyDescent="0.5">
      <c r="A183989" t="s">
        <v>286362</v>
      </c>
      <c r="B183989" t="s">
        <v>286363</v>
      </c>
      <c r="C183989">
        <v>0</v>
      </c>
    </row>
    <row r="183990" spans="1:3" x14ac:dyDescent="0.5">
      <c r="A183990" t="s">
        <v>180553</v>
      </c>
      <c r="B183990" t="s">
        <v>180554</v>
      </c>
      <c r="C183990">
        <v>0</v>
      </c>
    </row>
    <row r="183991" spans="1:3" x14ac:dyDescent="0.5">
      <c r="A183991" t="s">
        <v>297290</v>
      </c>
      <c r="B183991" t="s">
        <v>297291</v>
      </c>
      <c r="C183991">
        <v>0</v>
      </c>
    </row>
    <row r="183992" spans="1:3" x14ac:dyDescent="0.5">
      <c r="A183992" t="s">
        <v>262998</v>
      </c>
      <c r="B183992" t="s">
        <v>262999</v>
      </c>
      <c r="C183992">
        <v>0</v>
      </c>
    </row>
    <row r="183993" spans="1:3" x14ac:dyDescent="0.5">
      <c r="A183993" t="s">
        <v>197345</v>
      </c>
      <c r="B183993" t="s">
        <v>197346</v>
      </c>
      <c r="C183993">
        <v>0</v>
      </c>
    </row>
    <row r="183994" spans="1:3" x14ac:dyDescent="0.5">
      <c r="A183994" t="s">
        <v>343492</v>
      </c>
      <c r="B183994" t="s">
        <v>343493</v>
      </c>
      <c r="C183994">
        <v>0</v>
      </c>
    </row>
    <row r="183995" spans="1:3" x14ac:dyDescent="0.5">
      <c r="A183995" t="s">
        <v>194605</v>
      </c>
      <c r="B183995" t="s">
        <v>194606</v>
      </c>
      <c r="C183995">
        <v>0</v>
      </c>
    </row>
    <row r="183996" spans="1:3" x14ac:dyDescent="0.5">
      <c r="A183996" t="s">
        <v>9674</v>
      </c>
      <c r="B183996" t="s">
        <v>9675</v>
      </c>
      <c r="C183996">
        <v>0</v>
      </c>
    </row>
    <row r="183997" spans="1:3" x14ac:dyDescent="0.5">
      <c r="A183997" t="s">
        <v>409678</v>
      </c>
      <c r="B183997" t="s">
        <v>409679</v>
      </c>
      <c r="C183997">
        <v>0</v>
      </c>
    </row>
    <row r="183998" spans="1:3" x14ac:dyDescent="0.5">
      <c r="A183998" t="s">
        <v>316572</v>
      </c>
      <c r="B183998" t="s">
        <v>316573</v>
      </c>
      <c r="C183998">
        <v>0</v>
      </c>
    </row>
    <row r="183999" spans="1:3" x14ac:dyDescent="0.5">
      <c r="A183999" t="s">
        <v>185082</v>
      </c>
      <c r="B183999" t="s">
        <v>185083</v>
      </c>
      <c r="C183999">
        <v>0</v>
      </c>
    </row>
    <row r="184000" spans="1:3" x14ac:dyDescent="0.5">
      <c r="A184000" t="s">
        <v>8156</v>
      </c>
      <c r="B184000" t="s">
        <v>8157</v>
      </c>
      <c r="C184000">
        <v>0</v>
      </c>
    </row>
    <row r="184001" spans="1:3" x14ac:dyDescent="0.5">
      <c r="A184001" t="s">
        <v>228729</v>
      </c>
      <c r="B184001" t="s">
        <v>228730</v>
      </c>
      <c r="C184001">
        <v>0</v>
      </c>
    </row>
    <row r="184002" spans="1:3" x14ac:dyDescent="0.5">
      <c r="A184002" t="s">
        <v>187208</v>
      </c>
      <c r="B184002" t="s">
        <v>187209</v>
      </c>
      <c r="C184002">
        <v>0</v>
      </c>
    </row>
    <row r="184003" spans="1:3" x14ac:dyDescent="0.5">
      <c r="A184003" t="s">
        <v>1181</v>
      </c>
      <c r="B184003" t="s">
        <v>1182</v>
      </c>
      <c r="C184003">
        <v>0</v>
      </c>
    </row>
    <row r="184004" spans="1:3" x14ac:dyDescent="0.5">
      <c r="A184004" t="s">
        <v>347382</v>
      </c>
      <c r="B184004" t="s">
        <v>347383</v>
      </c>
      <c r="C184004">
        <v>0</v>
      </c>
    </row>
    <row r="184005" spans="1:3" x14ac:dyDescent="0.5">
      <c r="A184005" t="s">
        <v>363307</v>
      </c>
      <c r="B184005" t="s">
        <v>363308</v>
      </c>
      <c r="C184005">
        <v>0</v>
      </c>
    </row>
    <row r="184006" spans="1:3" x14ac:dyDescent="0.5">
      <c r="A184006" t="s">
        <v>356664</v>
      </c>
      <c r="B184006" t="s">
        <v>356665</v>
      </c>
      <c r="C184006">
        <v>0</v>
      </c>
    </row>
    <row r="184007" spans="1:3" x14ac:dyDescent="0.5">
      <c r="A184007" t="s">
        <v>399032</v>
      </c>
      <c r="B184007" t="s">
        <v>399033</v>
      </c>
      <c r="C184007">
        <v>0</v>
      </c>
    </row>
    <row r="184008" spans="1:3" x14ac:dyDescent="0.5">
      <c r="A184008" t="s">
        <v>39240</v>
      </c>
      <c r="B184008" t="s">
        <v>39241</v>
      </c>
      <c r="C184008">
        <v>0</v>
      </c>
    </row>
    <row r="184009" spans="1:3" x14ac:dyDescent="0.5">
      <c r="A184009" t="s">
        <v>186112</v>
      </c>
      <c r="B184009" t="s">
        <v>186113</v>
      </c>
      <c r="C184009">
        <v>0</v>
      </c>
    </row>
    <row r="184010" spans="1:3" x14ac:dyDescent="0.5">
      <c r="A184010" t="s">
        <v>411677</v>
      </c>
      <c r="B184010" t="s">
        <v>411678</v>
      </c>
      <c r="C184010">
        <v>0</v>
      </c>
    </row>
    <row r="184011" spans="1:3" x14ac:dyDescent="0.5">
      <c r="A184011" t="s">
        <v>294953</v>
      </c>
      <c r="B184011" t="s">
        <v>294954</v>
      </c>
      <c r="C184011">
        <v>0</v>
      </c>
    </row>
    <row r="184012" spans="1:3" x14ac:dyDescent="0.5">
      <c r="A184012" t="s">
        <v>171089</v>
      </c>
      <c r="B184012" t="s">
        <v>171090</v>
      </c>
      <c r="C184012">
        <v>0</v>
      </c>
    </row>
    <row r="184013" spans="1:3" x14ac:dyDescent="0.5">
      <c r="A184013" t="s">
        <v>203085</v>
      </c>
      <c r="B184013" t="s">
        <v>203086</v>
      </c>
      <c r="C184013">
        <v>0</v>
      </c>
    </row>
    <row r="184014" spans="1:3" x14ac:dyDescent="0.5">
      <c r="A184014" t="s">
        <v>192975</v>
      </c>
      <c r="B184014" t="s">
        <v>192976</v>
      </c>
      <c r="C184014">
        <v>0</v>
      </c>
    </row>
    <row r="184015" spans="1:3" x14ac:dyDescent="0.5">
      <c r="A184015" t="s">
        <v>280090</v>
      </c>
      <c r="B184015" t="s">
        <v>280091</v>
      </c>
      <c r="C184015">
        <v>0</v>
      </c>
    </row>
    <row r="184016" spans="1:3" x14ac:dyDescent="0.5">
      <c r="A184016" t="s">
        <v>269102</v>
      </c>
      <c r="B184016" t="s">
        <v>269103</v>
      </c>
      <c r="C184016">
        <v>0</v>
      </c>
    </row>
    <row r="184017" spans="1:3" x14ac:dyDescent="0.5">
      <c r="A184017" t="s">
        <v>181817</v>
      </c>
      <c r="B184017" t="s">
        <v>181818</v>
      </c>
      <c r="C184017">
        <v>0</v>
      </c>
    </row>
    <row r="184018" spans="1:3" x14ac:dyDescent="0.5">
      <c r="A184018" t="s">
        <v>150892</v>
      </c>
      <c r="B184018" t="s">
        <v>150893</v>
      </c>
      <c r="C184018">
        <v>0</v>
      </c>
    </row>
    <row r="184019" spans="1:3" x14ac:dyDescent="0.5">
      <c r="A184019" t="s">
        <v>237143</v>
      </c>
      <c r="B184019" t="s">
        <v>237144</v>
      </c>
      <c r="C184019">
        <v>0</v>
      </c>
    </row>
    <row r="184020" spans="1:3" x14ac:dyDescent="0.5">
      <c r="A184020" t="s">
        <v>31438</v>
      </c>
      <c r="B184020" t="s">
        <v>31439</v>
      </c>
      <c r="C184020">
        <v>0</v>
      </c>
    </row>
    <row r="184021" spans="1:3" x14ac:dyDescent="0.5">
      <c r="A184021" t="s">
        <v>378046</v>
      </c>
      <c r="B184021" t="s">
        <v>378047</v>
      </c>
      <c r="C184021">
        <v>0</v>
      </c>
    </row>
    <row r="184022" spans="1:3" x14ac:dyDescent="0.5">
      <c r="A184022" t="s">
        <v>12392</v>
      </c>
      <c r="B184022" t="s">
        <v>12393</v>
      </c>
      <c r="C184022">
        <v>0</v>
      </c>
    </row>
    <row r="184023" spans="1:3" x14ac:dyDescent="0.5">
      <c r="A184023" t="s">
        <v>309211</v>
      </c>
      <c r="B184023" t="s">
        <v>309212</v>
      </c>
      <c r="C184023">
        <v>0</v>
      </c>
    </row>
    <row r="184024" spans="1:3" x14ac:dyDescent="0.5">
      <c r="A184024" t="s">
        <v>49918</v>
      </c>
      <c r="B184024" t="s">
        <v>49919</v>
      </c>
      <c r="C184024">
        <v>0</v>
      </c>
    </row>
    <row r="184025" spans="1:3" x14ac:dyDescent="0.5">
      <c r="A184025" t="s">
        <v>210082</v>
      </c>
      <c r="B184025" t="s">
        <v>210083</v>
      </c>
      <c r="C184025">
        <v>1</v>
      </c>
    </row>
    <row r="184026" spans="1:3" x14ac:dyDescent="0.5">
      <c r="A184026" t="s">
        <v>339455</v>
      </c>
      <c r="B184026" t="s">
        <v>339456</v>
      </c>
      <c r="C184026">
        <v>0</v>
      </c>
    </row>
    <row r="184027" spans="1:3" x14ac:dyDescent="0.5">
      <c r="A184027" t="s">
        <v>85685</v>
      </c>
      <c r="B184027" t="s">
        <v>85686</v>
      </c>
      <c r="C184027">
        <v>0</v>
      </c>
    </row>
    <row r="184028" spans="1:3" x14ac:dyDescent="0.5">
      <c r="A184028" t="s">
        <v>145608</v>
      </c>
      <c r="B184028" t="s">
        <v>145609</v>
      </c>
      <c r="C184028">
        <v>0</v>
      </c>
    </row>
    <row r="184029" spans="1:3" x14ac:dyDescent="0.5">
      <c r="A184029" t="s">
        <v>200693</v>
      </c>
      <c r="B184029" t="s">
        <v>200694</v>
      </c>
      <c r="C184029">
        <v>0</v>
      </c>
    </row>
    <row r="184030" spans="1:3" x14ac:dyDescent="0.5">
      <c r="A184030" t="s">
        <v>75216</v>
      </c>
      <c r="B184030" t="s">
        <v>75217</v>
      </c>
      <c r="C184030">
        <v>0</v>
      </c>
    </row>
    <row r="184031" spans="1:3" x14ac:dyDescent="0.5">
      <c r="A184031" t="s">
        <v>396576</v>
      </c>
      <c r="B184031" t="s">
        <v>396577</v>
      </c>
      <c r="C184031">
        <v>0</v>
      </c>
    </row>
    <row r="184032" spans="1:3" x14ac:dyDescent="0.5">
      <c r="A184032" t="s">
        <v>418450</v>
      </c>
      <c r="B184032" t="s">
        <v>418451</v>
      </c>
      <c r="C184032">
        <v>0</v>
      </c>
    </row>
    <row r="184033" spans="1:3" x14ac:dyDescent="0.5">
      <c r="A184033" t="s">
        <v>181551</v>
      </c>
      <c r="B184033" t="s">
        <v>181552</v>
      </c>
      <c r="C184033">
        <v>0</v>
      </c>
    </row>
    <row r="184034" spans="1:3" x14ac:dyDescent="0.5">
      <c r="A184034" t="s">
        <v>350845</v>
      </c>
      <c r="B184034" t="s">
        <v>350846</v>
      </c>
      <c r="C184034">
        <v>0</v>
      </c>
    </row>
    <row r="184035" spans="1:3" x14ac:dyDescent="0.5">
      <c r="A184035" t="s">
        <v>18850</v>
      </c>
      <c r="B184035" t="s">
        <v>18851</v>
      </c>
      <c r="C184035">
        <v>0</v>
      </c>
    </row>
    <row r="184036" spans="1:3" x14ac:dyDescent="0.5">
      <c r="A184036" t="s">
        <v>362806</v>
      </c>
      <c r="B184036" t="s">
        <v>362807</v>
      </c>
      <c r="C184036">
        <v>0</v>
      </c>
    </row>
    <row r="184037" spans="1:3" x14ac:dyDescent="0.5">
      <c r="A184037" t="s">
        <v>97049</v>
      </c>
      <c r="B184037" t="s">
        <v>97050</v>
      </c>
      <c r="C184037">
        <v>0</v>
      </c>
    </row>
    <row r="184038" spans="1:3" x14ac:dyDescent="0.5">
      <c r="A184038" t="s">
        <v>7688</v>
      </c>
      <c r="B184038" t="s">
        <v>7689</v>
      </c>
      <c r="C184038">
        <v>0</v>
      </c>
    </row>
    <row r="184039" spans="1:3" x14ac:dyDescent="0.5">
      <c r="A184039" t="s">
        <v>28026</v>
      </c>
      <c r="B184039" t="s">
        <v>28027</v>
      </c>
      <c r="C184039">
        <v>1</v>
      </c>
    </row>
    <row r="184040" spans="1:3" x14ac:dyDescent="0.5">
      <c r="A184040" t="s">
        <v>27430</v>
      </c>
      <c r="B184040" t="s">
        <v>27431</v>
      </c>
      <c r="C184040">
        <v>0</v>
      </c>
    </row>
    <row r="184041" spans="1:3" x14ac:dyDescent="0.5">
      <c r="A184041" t="s">
        <v>159860</v>
      </c>
      <c r="B184041" t="s">
        <v>159861</v>
      </c>
      <c r="C184041">
        <v>0</v>
      </c>
    </row>
    <row r="184042" spans="1:3" x14ac:dyDescent="0.5">
      <c r="A184042" t="s">
        <v>294941</v>
      </c>
      <c r="B184042" t="s">
        <v>294942</v>
      </c>
      <c r="C184042">
        <v>0</v>
      </c>
    </row>
    <row r="184043" spans="1:3" x14ac:dyDescent="0.5">
      <c r="A184043" t="s">
        <v>135750</v>
      </c>
      <c r="B184043" t="s">
        <v>135751</v>
      </c>
      <c r="C184043">
        <v>0</v>
      </c>
    </row>
    <row r="184044" spans="1:3" x14ac:dyDescent="0.5">
      <c r="A184044" t="s">
        <v>119374</v>
      </c>
      <c r="B184044" t="s">
        <v>119375</v>
      </c>
      <c r="C184044">
        <v>0</v>
      </c>
    </row>
    <row r="184045" spans="1:3" x14ac:dyDescent="0.5">
      <c r="A184045" t="s">
        <v>52323</v>
      </c>
      <c r="B184045" t="s">
        <v>52324</v>
      </c>
      <c r="C184045">
        <v>0</v>
      </c>
    </row>
    <row r="184046" spans="1:3" x14ac:dyDescent="0.5">
      <c r="A184046" t="s">
        <v>367423</v>
      </c>
      <c r="B184046" t="s">
        <v>367424</v>
      </c>
      <c r="C184046">
        <v>0</v>
      </c>
    </row>
    <row r="184047" spans="1:3" x14ac:dyDescent="0.5">
      <c r="A184047" t="s">
        <v>247341</v>
      </c>
      <c r="B184047" t="s">
        <v>247342</v>
      </c>
      <c r="C184047">
        <v>0</v>
      </c>
    </row>
    <row r="184048" spans="1:3" x14ac:dyDescent="0.5">
      <c r="A184048" t="s">
        <v>101153</v>
      </c>
      <c r="B184048" t="s">
        <v>101154</v>
      </c>
      <c r="C184048">
        <v>0</v>
      </c>
    </row>
    <row r="184049" spans="1:3" x14ac:dyDescent="0.5">
      <c r="A184049" t="s">
        <v>23840</v>
      </c>
      <c r="B184049" t="s">
        <v>23841</v>
      </c>
      <c r="C184049">
        <v>0</v>
      </c>
    </row>
    <row r="184050" spans="1:3" x14ac:dyDescent="0.5">
      <c r="A184050" t="s">
        <v>213741</v>
      </c>
      <c r="B184050" t="s">
        <v>213742</v>
      </c>
      <c r="C184050">
        <v>0</v>
      </c>
    </row>
    <row r="184051" spans="1:3" x14ac:dyDescent="0.5">
      <c r="A184051" t="s">
        <v>323169</v>
      </c>
      <c r="B184051" t="s">
        <v>323170</v>
      </c>
      <c r="C184051">
        <v>0</v>
      </c>
    </row>
    <row r="184052" spans="1:3" x14ac:dyDescent="0.5">
      <c r="A184052" t="s">
        <v>377696</v>
      </c>
      <c r="B184052" t="s">
        <v>377697</v>
      </c>
      <c r="C184052">
        <v>0</v>
      </c>
    </row>
    <row r="184053" spans="1:3" x14ac:dyDescent="0.5">
      <c r="A184053" t="s">
        <v>86224</v>
      </c>
      <c r="B184053" t="s">
        <v>86225</v>
      </c>
      <c r="C184053">
        <v>0</v>
      </c>
    </row>
    <row r="184054" spans="1:3" x14ac:dyDescent="0.5">
      <c r="A184054" t="s">
        <v>38626</v>
      </c>
      <c r="B184054" t="s">
        <v>38627</v>
      </c>
      <c r="C184054">
        <v>0</v>
      </c>
    </row>
    <row r="184055" spans="1:3" x14ac:dyDescent="0.5">
      <c r="A184055" t="s">
        <v>164502</v>
      </c>
      <c r="B184055" t="s">
        <v>164503</v>
      </c>
      <c r="C184055">
        <v>0</v>
      </c>
    </row>
    <row r="184056" spans="1:3" x14ac:dyDescent="0.5">
      <c r="A184056" t="s">
        <v>378566</v>
      </c>
      <c r="B184056" t="s">
        <v>378567</v>
      </c>
      <c r="C184056">
        <v>0</v>
      </c>
    </row>
    <row r="184057" spans="1:3" x14ac:dyDescent="0.5">
      <c r="A184057" t="s">
        <v>406980</v>
      </c>
      <c r="B184057" t="s">
        <v>406981</v>
      </c>
      <c r="C184057">
        <v>0</v>
      </c>
    </row>
    <row r="184058" spans="1:3" x14ac:dyDescent="0.5">
      <c r="A184058" t="s">
        <v>30522</v>
      </c>
      <c r="B184058" t="s">
        <v>30523</v>
      </c>
      <c r="C184058">
        <v>0</v>
      </c>
    </row>
    <row r="184059" spans="1:3" x14ac:dyDescent="0.5">
      <c r="A184059" t="s">
        <v>60289</v>
      </c>
      <c r="B184059" t="s">
        <v>60290</v>
      </c>
      <c r="C184059">
        <v>0</v>
      </c>
    </row>
    <row r="184060" spans="1:3" x14ac:dyDescent="0.5">
      <c r="A184060" t="s">
        <v>210606</v>
      </c>
      <c r="B184060" t="s">
        <v>210607</v>
      </c>
      <c r="C184060">
        <v>0</v>
      </c>
    </row>
    <row r="184061" spans="1:3" x14ac:dyDescent="0.5">
      <c r="A184061" t="s">
        <v>369045</v>
      </c>
      <c r="B184061" t="s">
        <v>369046</v>
      </c>
      <c r="C184061">
        <v>0</v>
      </c>
    </row>
    <row r="184062" spans="1:3" x14ac:dyDescent="0.5">
      <c r="A184062" t="s">
        <v>370282</v>
      </c>
      <c r="B184062" t="s">
        <v>370283</v>
      </c>
      <c r="C184062">
        <v>0</v>
      </c>
    </row>
    <row r="184063" spans="1:3" x14ac:dyDescent="0.5">
      <c r="A184063" t="s">
        <v>177112</v>
      </c>
      <c r="B184063" t="s">
        <v>177113</v>
      </c>
      <c r="C184063">
        <v>0</v>
      </c>
    </row>
    <row r="184064" spans="1:3" x14ac:dyDescent="0.5">
      <c r="A184064" t="s">
        <v>190951</v>
      </c>
      <c r="B184064" t="s">
        <v>190952</v>
      </c>
      <c r="C184064">
        <v>0</v>
      </c>
    </row>
    <row r="184065" spans="1:3" x14ac:dyDescent="0.5">
      <c r="A184065" t="s">
        <v>276437</v>
      </c>
      <c r="B184065" t="s">
        <v>276438</v>
      </c>
      <c r="C184065">
        <v>0</v>
      </c>
    </row>
    <row r="184066" spans="1:3" x14ac:dyDescent="0.5">
      <c r="A184066" t="s">
        <v>111165</v>
      </c>
      <c r="B184066" t="s">
        <v>111166</v>
      </c>
      <c r="C184066">
        <v>0</v>
      </c>
    </row>
    <row r="184067" spans="1:3" x14ac:dyDescent="0.5">
      <c r="A184067" t="s">
        <v>149190</v>
      </c>
      <c r="B184067" t="s">
        <v>149191</v>
      </c>
      <c r="C184067">
        <v>0</v>
      </c>
    </row>
    <row r="184068" spans="1:3" x14ac:dyDescent="0.5">
      <c r="A184068" t="s">
        <v>150402</v>
      </c>
      <c r="B184068" t="s">
        <v>150403</v>
      </c>
      <c r="C184068">
        <v>0</v>
      </c>
    </row>
    <row r="184069" spans="1:3" x14ac:dyDescent="0.5">
      <c r="A184069" t="s">
        <v>170636</v>
      </c>
      <c r="B184069" t="s">
        <v>170637</v>
      </c>
      <c r="C184069">
        <v>0</v>
      </c>
    </row>
    <row r="184070" spans="1:3" x14ac:dyDescent="0.5">
      <c r="A184070" t="s">
        <v>114261</v>
      </c>
      <c r="B184070" t="s">
        <v>114262</v>
      </c>
      <c r="C184070">
        <v>0</v>
      </c>
    </row>
    <row r="184071" spans="1:3" x14ac:dyDescent="0.5">
      <c r="A184071" t="s">
        <v>58811</v>
      </c>
      <c r="B184071" t="s">
        <v>58812</v>
      </c>
      <c r="C184071">
        <v>0</v>
      </c>
    </row>
    <row r="184072" spans="1:3" x14ac:dyDescent="0.5">
      <c r="A184072" t="s">
        <v>369744</v>
      </c>
      <c r="B184072" t="s">
        <v>369745</v>
      </c>
      <c r="C184072">
        <v>0</v>
      </c>
    </row>
    <row r="184073" spans="1:3" x14ac:dyDescent="0.5">
      <c r="A184073" t="s">
        <v>134337</v>
      </c>
      <c r="B184073" t="s">
        <v>134338</v>
      </c>
      <c r="C184073">
        <v>0</v>
      </c>
    </row>
    <row r="184074" spans="1:3" x14ac:dyDescent="0.5">
      <c r="A184074" t="s">
        <v>169172</v>
      </c>
      <c r="B184074" t="s">
        <v>169173</v>
      </c>
      <c r="C184074">
        <v>0</v>
      </c>
    </row>
    <row r="184075" spans="1:3" x14ac:dyDescent="0.5">
      <c r="A184075" t="s">
        <v>165735</v>
      </c>
      <c r="B184075" t="s">
        <v>165736</v>
      </c>
      <c r="C184075">
        <v>1</v>
      </c>
    </row>
    <row r="184076" spans="1:3" x14ac:dyDescent="0.5">
      <c r="A184076" t="s">
        <v>232489</v>
      </c>
      <c r="B184076" t="s">
        <v>232490</v>
      </c>
      <c r="C184076">
        <v>0</v>
      </c>
    </row>
    <row r="184077" spans="1:3" x14ac:dyDescent="0.5">
      <c r="A184077" t="s">
        <v>224019</v>
      </c>
      <c r="B184077" t="s">
        <v>224020</v>
      </c>
      <c r="C184077">
        <v>0</v>
      </c>
    </row>
    <row r="184078" spans="1:3" x14ac:dyDescent="0.5">
      <c r="A184078" t="s">
        <v>217499</v>
      </c>
      <c r="B184078" t="s">
        <v>217500</v>
      </c>
      <c r="C184078">
        <v>0</v>
      </c>
    </row>
    <row r="184079" spans="1:3" x14ac:dyDescent="0.5">
      <c r="A184079" t="s">
        <v>225608</v>
      </c>
      <c r="B184079" t="s">
        <v>225609</v>
      </c>
      <c r="C184079">
        <v>1</v>
      </c>
    </row>
    <row r="184080" spans="1:3" x14ac:dyDescent="0.5">
      <c r="A184080" t="s">
        <v>260702</v>
      </c>
      <c r="B184080" t="s">
        <v>260703</v>
      </c>
      <c r="C184080">
        <v>0</v>
      </c>
    </row>
    <row r="184081" spans="1:3" x14ac:dyDescent="0.5">
      <c r="A184081" t="s">
        <v>91402</v>
      </c>
      <c r="B184081" t="s">
        <v>91403</v>
      </c>
      <c r="C184081">
        <v>0</v>
      </c>
    </row>
    <row r="184082" spans="1:3" x14ac:dyDescent="0.5">
      <c r="A184082" t="s">
        <v>103467</v>
      </c>
      <c r="B184082" t="s">
        <v>103468</v>
      </c>
      <c r="C184082">
        <v>0</v>
      </c>
    </row>
    <row r="184083" spans="1:3" x14ac:dyDescent="0.5">
      <c r="A184083" t="s">
        <v>287952</v>
      </c>
      <c r="B184083" t="s">
        <v>287953</v>
      </c>
      <c r="C184083">
        <v>0</v>
      </c>
    </row>
    <row r="184084" spans="1:3" x14ac:dyDescent="0.5">
      <c r="A184084" t="s">
        <v>268235</v>
      </c>
      <c r="B184084" t="s">
        <v>268236</v>
      </c>
      <c r="C184084">
        <v>0</v>
      </c>
    </row>
    <row r="184085" spans="1:3" x14ac:dyDescent="0.5">
      <c r="A184085" t="s">
        <v>211482</v>
      </c>
      <c r="B184085" t="s">
        <v>211483</v>
      </c>
      <c r="C184085">
        <v>0</v>
      </c>
    </row>
    <row r="184086" spans="1:3" x14ac:dyDescent="0.5">
      <c r="A184086" t="s">
        <v>166420</v>
      </c>
      <c r="B184086" t="s">
        <v>166421</v>
      </c>
      <c r="C184086">
        <v>1</v>
      </c>
    </row>
    <row r="184087" spans="1:3" x14ac:dyDescent="0.5">
      <c r="A184087" t="s">
        <v>255362</v>
      </c>
      <c r="B184087" t="s">
        <v>255363</v>
      </c>
      <c r="C184087">
        <v>0</v>
      </c>
    </row>
    <row r="184088" spans="1:3" x14ac:dyDescent="0.5">
      <c r="A184088" t="s">
        <v>314803</v>
      </c>
      <c r="B184088" t="s">
        <v>314804</v>
      </c>
      <c r="C184088">
        <v>0</v>
      </c>
    </row>
    <row r="184089" spans="1:3" x14ac:dyDescent="0.5">
      <c r="A184089" t="s">
        <v>307216</v>
      </c>
      <c r="B184089" t="s">
        <v>307217</v>
      </c>
      <c r="C184089">
        <v>0</v>
      </c>
    </row>
    <row r="184090" spans="1:3" x14ac:dyDescent="0.5">
      <c r="A184090" t="s">
        <v>364357</v>
      </c>
      <c r="B184090" t="s">
        <v>364358</v>
      </c>
      <c r="C184090">
        <v>0</v>
      </c>
    </row>
    <row r="184091" spans="1:3" x14ac:dyDescent="0.5">
      <c r="A184091" t="s">
        <v>153846</v>
      </c>
      <c r="B184091" t="s">
        <v>153847</v>
      </c>
      <c r="C184091">
        <v>0</v>
      </c>
    </row>
    <row r="184092" spans="1:3" x14ac:dyDescent="0.5">
      <c r="A184092" t="s">
        <v>231879</v>
      </c>
      <c r="B184092" t="s">
        <v>231880</v>
      </c>
      <c r="C184092">
        <v>0</v>
      </c>
    </row>
    <row r="184093" spans="1:3" x14ac:dyDescent="0.5">
      <c r="A184093" t="s">
        <v>213410</v>
      </c>
      <c r="B184093" t="s">
        <v>213411</v>
      </c>
      <c r="C184093">
        <v>1</v>
      </c>
    </row>
    <row r="184094" spans="1:3" x14ac:dyDescent="0.5">
      <c r="A184094" t="s">
        <v>372908</v>
      </c>
      <c r="B184094" t="s">
        <v>372909</v>
      </c>
      <c r="C184094">
        <v>1</v>
      </c>
    </row>
    <row r="184095" spans="1:3" x14ac:dyDescent="0.5">
      <c r="A184095" t="s">
        <v>194045</v>
      </c>
      <c r="B184095" t="s">
        <v>194046</v>
      </c>
      <c r="C184095">
        <v>1</v>
      </c>
    </row>
    <row r="184096" spans="1:3" x14ac:dyDescent="0.5">
      <c r="A184096" t="s">
        <v>303586</v>
      </c>
      <c r="B184096" t="s">
        <v>303587</v>
      </c>
      <c r="C184096">
        <v>1</v>
      </c>
    </row>
    <row r="184097" spans="1:3" x14ac:dyDescent="0.5">
      <c r="A184097" t="s">
        <v>376942</v>
      </c>
      <c r="B184097" t="s">
        <v>376943</v>
      </c>
      <c r="C184097">
        <v>0</v>
      </c>
    </row>
    <row r="184098" spans="1:3" x14ac:dyDescent="0.5">
      <c r="A184098" t="s">
        <v>41948</v>
      </c>
      <c r="B184098" t="s">
        <v>41949</v>
      </c>
      <c r="C184098">
        <v>0</v>
      </c>
    </row>
    <row r="184099" spans="1:3" x14ac:dyDescent="0.5">
      <c r="A184099" t="s">
        <v>204409</v>
      </c>
      <c r="B184099" t="s">
        <v>204410</v>
      </c>
      <c r="C184099">
        <v>0</v>
      </c>
    </row>
    <row r="184100" spans="1:3" x14ac:dyDescent="0.5">
      <c r="A184100" t="s">
        <v>180755</v>
      </c>
      <c r="B184100" t="s">
        <v>180756</v>
      </c>
      <c r="C184100">
        <v>0</v>
      </c>
    </row>
    <row r="184101" spans="1:3" x14ac:dyDescent="0.5">
      <c r="A184101" t="s">
        <v>101089</v>
      </c>
      <c r="B184101" t="s">
        <v>101090</v>
      </c>
      <c r="C184101">
        <v>0</v>
      </c>
    </row>
    <row r="184102" spans="1:3" x14ac:dyDescent="0.5">
      <c r="A184102" t="s">
        <v>115592</v>
      </c>
      <c r="B184102" t="s">
        <v>115593</v>
      </c>
      <c r="C184102">
        <v>0</v>
      </c>
    </row>
    <row r="184103" spans="1:3" x14ac:dyDescent="0.5">
      <c r="A184103" t="s">
        <v>358252</v>
      </c>
      <c r="B184103" t="s">
        <v>358253</v>
      </c>
      <c r="C184103">
        <v>0</v>
      </c>
    </row>
    <row r="184104" spans="1:3" x14ac:dyDescent="0.5">
      <c r="A184104" t="s">
        <v>91544</v>
      </c>
      <c r="B184104" t="s">
        <v>91545</v>
      </c>
      <c r="C184104">
        <v>0</v>
      </c>
    </row>
    <row r="184105" spans="1:3" x14ac:dyDescent="0.5">
      <c r="A184105" t="s">
        <v>248009</v>
      </c>
      <c r="B184105" t="s">
        <v>248010</v>
      </c>
      <c r="C184105">
        <v>0</v>
      </c>
    </row>
    <row r="184106" spans="1:3" x14ac:dyDescent="0.5">
      <c r="A184106" t="s">
        <v>60822</v>
      </c>
      <c r="B184106" t="s">
        <v>60823</v>
      </c>
      <c r="C184106">
        <v>0</v>
      </c>
    </row>
    <row r="184107" spans="1:3" x14ac:dyDescent="0.5">
      <c r="A184107" t="s">
        <v>310329</v>
      </c>
      <c r="B184107" t="s">
        <v>310330</v>
      </c>
      <c r="C184107">
        <v>0</v>
      </c>
    </row>
    <row r="184108" spans="1:3" x14ac:dyDescent="0.5">
      <c r="A184108" t="s">
        <v>238613</v>
      </c>
      <c r="B184108" t="s">
        <v>238614</v>
      </c>
      <c r="C184108">
        <v>0</v>
      </c>
    </row>
    <row r="184109" spans="1:3" x14ac:dyDescent="0.5">
      <c r="A184109" t="s">
        <v>274407</v>
      </c>
      <c r="B184109" t="s">
        <v>274408</v>
      </c>
      <c r="C184109">
        <v>0</v>
      </c>
    </row>
    <row r="184110" spans="1:3" x14ac:dyDescent="0.5">
      <c r="A184110" t="s">
        <v>358096</v>
      </c>
      <c r="B184110" t="s">
        <v>358097</v>
      </c>
      <c r="C184110">
        <v>0</v>
      </c>
    </row>
    <row r="184111" spans="1:3" x14ac:dyDescent="0.5">
      <c r="A184111" t="s">
        <v>399907</v>
      </c>
      <c r="B184111" t="s">
        <v>399908</v>
      </c>
      <c r="C184111">
        <v>0</v>
      </c>
    </row>
    <row r="184112" spans="1:3" x14ac:dyDescent="0.5">
      <c r="A184112" t="s">
        <v>179887</v>
      </c>
      <c r="B184112" t="s">
        <v>179888</v>
      </c>
      <c r="C184112">
        <v>0</v>
      </c>
    </row>
    <row r="184113" spans="1:3" x14ac:dyDescent="0.5">
      <c r="A184113" t="s">
        <v>173290</v>
      </c>
      <c r="B184113" t="s">
        <v>173291</v>
      </c>
      <c r="C184113">
        <v>0</v>
      </c>
    </row>
    <row r="184114" spans="1:3" x14ac:dyDescent="0.5">
      <c r="A184114" t="s">
        <v>307218</v>
      </c>
      <c r="B184114" t="s">
        <v>307219</v>
      </c>
      <c r="C184114">
        <v>0</v>
      </c>
    </row>
    <row r="184115" spans="1:3" x14ac:dyDescent="0.5">
      <c r="A184115" t="s">
        <v>263530</v>
      </c>
      <c r="B184115" t="s">
        <v>263531</v>
      </c>
      <c r="C184115">
        <v>0</v>
      </c>
    </row>
    <row r="184116" spans="1:3" x14ac:dyDescent="0.5">
      <c r="A184116" t="s">
        <v>361505</v>
      </c>
      <c r="B184116" t="s">
        <v>361506</v>
      </c>
      <c r="C184116">
        <v>0</v>
      </c>
    </row>
    <row r="184117" spans="1:3" x14ac:dyDescent="0.5">
      <c r="A184117" t="s">
        <v>38120</v>
      </c>
      <c r="B184117" t="s">
        <v>38121</v>
      </c>
      <c r="C184117">
        <v>0</v>
      </c>
    </row>
    <row r="184118" spans="1:3" x14ac:dyDescent="0.5">
      <c r="A184118" t="s">
        <v>299676</v>
      </c>
      <c r="B184118" t="s">
        <v>299677</v>
      </c>
      <c r="C184118">
        <v>0</v>
      </c>
    </row>
    <row r="184119" spans="1:3" x14ac:dyDescent="0.5">
      <c r="A184119" t="s">
        <v>77169</v>
      </c>
      <c r="B184119" t="s">
        <v>77170</v>
      </c>
      <c r="C184119">
        <v>0</v>
      </c>
    </row>
    <row r="184120" spans="1:3" x14ac:dyDescent="0.5">
      <c r="A184120" t="s">
        <v>243354</v>
      </c>
      <c r="B184120" t="s">
        <v>243355</v>
      </c>
      <c r="C184120">
        <v>0</v>
      </c>
    </row>
    <row r="184121" spans="1:3" x14ac:dyDescent="0.5">
      <c r="A184121" t="s">
        <v>324207</v>
      </c>
      <c r="B184121" t="s">
        <v>324208</v>
      </c>
      <c r="C184121">
        <v>0</v>
      </c>
    </row>
    <row r="184122" spans="1:3" x14ac:dyDescent="0.5">
      <c r="A184122" t="s">
        <v>14186</v>
      </c>
      <c r="B184122" t="s">
        <v>14187</v>
      </c>
      <c r="C184122">
        <v>0</v>
      </c>
    </row>
    <row r="184123" spans="1:3" x14ac:dyDescent="0.5">
      <c r="A184123" t="s">
        <v>398254</v>
      </c>
      <c r="B184123" t="s">
        <v>398255</v>
      </c>
      <c r="C184123">
        <v>0</v>
      </c>
    </row>
    <row r="184124" spans="1:3" x14ac:dyDescent="0.5">
      <c r="A184124" t="s">
        <v>235092</v>
      </c>
      <c r="B184124" t="s">
        <v>235093</v>
      </c>
      <c r="C184124">
        <v>0</v>
      </c>
    </row>
    <row r="184125" spans="1:3" x14ac:dyDescent="0.5">
      <c r="A184125" t="s">
        <v>270396</v>
      </c>
      <c r="B184125" t="s">
        <v>270397</v>
      </c>
      <c r="C184125">
        <v>0</v>
      </c>
    </row>
    <row r="184126" spans="1:3" x14ac:dyDescent="0.5">
      <c r="A184126" t="s">
        <v>306054</v>
      </c>
      <c r="B184126" t="s">
        <v>306055</v>
      </c>
      <c r="C184126">
        <v>0</v>
      </c>
    </row>
    <row r="184127" spans="1:3" x14ac:dyDescent="0.5">
      <c r="A184127" t="s">
        <v>224324</v>
      </c>
      <c r="B184127" t="s">
        <v>224325</v>
      </c>
      <c r="C184127">
        <v>0</v>
      </c>
    </row>
    <row r="184128" spans="1:3" x14ac:dyDescent="0.5">
      <c r="A184128" t="s">
        <v>143751</v>
      </c>
      <c r="B184128" t="s">
        <v>143752</v>
      </c>
      <c r="C184128">
        <v>0</v>
      </c>
    </row>
    <row r="184129" spans="1:3" x14ac:dyDescent="0.5">
      <c r="A184129" t="s">
        <v>101803</v>
      </c>
      <c r="B184129" t="s">
        <v>101804</v>
      </c>
      <c r="C184129">
        <v>0</v>
      </c>
    </row>
    <row r="184130" spans="1:3" x14ac:dyDescent="0.5">
      <c r="A184130" t="s">
        <v>184918</v>
      </c>
      <c r="B184130" t="s">
        <v>184919</v>
      </c>
      <c r="C184130">
        <v>0</v>
      </c>
    </row>
    <row r="184131" spans="1:3" x14ac:dyDescent="0.5">
      <c r="A184131" t="s">
        <v>157748</v>
      </c>
      <c r="B184131" t="s">
        <v>157749</v>
      </c>
      <c r="C184131">
        <v>0</v>
      </c>
    </row>
    <row r="184132" spans="1:3" x14ac:dyDescent="0.5">
      <c r="A184132" t="s">
        <v>65566</v>
      </c>
      <c r="B184132" t="s">
        <v>65567</v>
      </c>
      <c r="C184132">
        <v>0</v>
      </c>
    </row>
    <row r="184133" spans="1:3" x14ac:dyDescent="0.5">
      <c r="A184133" t="s">
        <v>91160</v>
      </c>
      <c r="B184133" t="s">
        <v>91161</v>
      </c>
      <c r="C184133">
        <v>1</v>
      </c>
    </row>
    <row r="184134" spans="1:3" x14ac:dyDescent="0.5">
      <c r="A184134" t="s">
        <v>14270</v>
      </c>
      <c r="B184134" t="s">
        <v>14271</v>
      </c>
      <c r="C184134">
        <v>1</v>
      </c>
    </row>
    <row r="184135" spans="1:3" x14ac:dyDescent="0.5">
      <c r="A184135" t="s">
        <v>105337</v>
      </c>
      <c r="B184135" t="s">
        <v>105338</v>
      </c>
      <c r="C184135">
        <v>1</v>
      </c>
    </row>
    <row r="184136" spans="1:3" x14ac:dyDescent="0.5">
      <c r="A184136" t="s">
        <v>278465</v>
      </c>
      <c r="B184136" t="s">
        <v>278466</v>
      </c>
      <c r="C184136">
        <v>0</v>
      </c>
    </row>
    <row r="184137" spans="1:3" x14ac:dyDescent="0.5">
      <c r="A184137" t="s">
        <v>315061</v>
      </c>
      <c r="B184137" t="s">
        <v>315062</v>
      </c>
      <c r="C184137">
        <v>0</v>
      </c>
    </row>
    <row r="184138" spans="1:3" x14ac:dyDescent="0.5">
      <c r="A184138" t="s">
        <v>100645</v>
      </c>
      <c r="B184138" t="s">
        <v>100646</v>
      </c>
      <c r="C184138">
        <v>0</v>
      </c>
    </row>
    <row r="184139" spans="1:3" x14ac:dyDescent="0.5">
      <c r="A184139" t="s">
        <v>252954</v>
      </c>
      <c r="B184139" t="s">
        <v>252955</v>
      </c>
      <c r="C184139">
        <v>0</v>
      </c>
    </row>
    <row r="184140" spans="1:3" x14ac:dyDescent="0.5">
      <c r="A184140" t="s">
        <v>356740</v>
      </c>
      <c r="B184140" t="s">
        <v>356741</v>
      </c>
      <c r="C184140">
        <v>0</v>
      </c>
    </row>
    <row r="184141" spans="1:3" x14ac:dyDescent="0.5">
      <c r="A184141" t="s">
        <v>36652</v>
      </c>
      <c r="B184141" t="s">
        <v>36653</v>
      </c>
      <c r="C184141">
        <v>0</v>
      </c>
    </row>
    <row r="184142" spans="1:3" x14ac:dyDescent="0.5">
      <c r="A184142" t="s">
        <v>112335</v>
      </c>
      <c r="B184142" t="s">
        <v>112336</v>
      </c>
      <c r="C184142">
        <v>0</v>
      </c>
    </row>
    <row r="184143" spans="1:3" x14ac:dyDescent="0.5">
      <c r="A184143" t="s">
        <v>41026</v>
      </c>
      <c r="B184143" t="s">
        <v>41027</v>
      </c>
      <c r="C184143">
        <v>0</v>
      </c>
    </row>
    <row r="184144" spans="1:3" x14ac:dyDescent="0.5">
      <c r="A184144" t="s">
        <v>193287</v>
      </c>
      <c r="B184144" t="s">
        <v>193288</v>
      </c>
      <c r="C184144">
        <v>0</v>
      </c>
    </row>
    <row r="184145" spans="1:3" x14ac:dyDescent="0.5">
      <c r="A184145" t="s">
        <v>54627</v>
      </c>
      <c r="B184145" t="s">
        <v>54628</v>
      </c>
      <c r="C184145">
        <v>0</v>
      </c>
    </row>
    <row r="184146" spans="1:3" x14ac:dyDescent="0.5">
      <c r="A184146" t="s">
        <v>40020</v>
      </c>
      <c r="B184146" t="s">
        <v>40021</v>
      </c>
      <c r="C184146">
        <v>1</v>
      </c>
    </row>
    <row r="184147" spans="1:3" x14ac:dyDescent="0.5">
      <c r="A184147" t="s">
        <v>154933</v>
      </c>
      <c r="B184147" t="s">
        <v>154934</v>
      </c>
      <c r="C184147">
        <v>1</v>
      </c>
    </row>
    <row r="184148" spans="1:3" x14ac:dyDescent="0.5">
      <c r="A184148" t="s">
        <v>314771</v>
      </c>
      <c r="B184148" t="s">
        <v>314772</v>
      </c>
      <c r="C184148">
        <v>0</v>
      </c>
    </row>
    <row r="184149" spans="1:3" x14ac:dyDescent="0.5">
      <c r="A184149" t="s">
        <v>390804</v>
      </c>
      <c r="B184149" t="s">
        <v>390805</v>
      </c>
      <c r="C184149">
        <v>0</v>
      </c>
    </row>
    <row r="184150" spans="1:3" x14ac:dyDescent="0.5">
      <c r="A184150" t="s">
        <v>116094</v>
      </c>
      <c r="B184150" t="s">
        <v>116095</v>
      </c>
      <c r="C184150">
        <v>0</v>
      </c>
    </row>
    <row r="184151" spans="1:3" x14ac:dyDescent="0.5">
      <c r="A184151" t="s">
        <v>332646</v>
      </c>
      <c r="B184151" t="s">
        <v>332647</v>
      </c>
      <c r="C184151">
        <v>0</v>
      </c>
    </row>
    <row r="184152" spans="1:3" x14ac:dyDescent="0.5">
      <c r="A184152" t="s">
        <v>102681</v>
      </c>
      <c r="B184152" t="s">
        <v>102682</v>
      </c>
      <c r="C184152">
        <v>0</v>
      </c>
    </row>
    <row r="184153" spans="1:3" x14ac:dyDescent="0.5">
      <c r="A184153" t="s">
        <v>130706</v>
      </c>
      <c r="B184153" t="s">
        <v>130707</v>
      </c>
      <c r="C184153">
        <v>0</v>
      </c>
    </row>
    <row r="184154" spans="1:3" x14ac:dyDescent="0.5">
      <c r="A184154" t="s">
        <v>417548</v>
      </c>
      <c r="B184154" t="s">
        <v>417549</v>
      </c>
      <c r="C184154">
        <v>0</v>
      </c>
    </row>
    <row r="184155" spans="1:3" x14ac:dyDescent="0.5">
      <c r="A184155" t="s">
        <v>349446</v>
      </c>
      <c r="B184155" t="s">
        <v>349447</v>
      </c>
      <c r="C184155">
        <v>0</v>
      </c>
    </row>
    <row r="184156" spans="1:3" x14ac:dyDescent="0.5">
      <c r="A184156" t="s">
        <v>136140</v>
      </c>
      <c r="B184156" t="s">
        <v>136141</v>
      </c>
      <c r="C184156">
        <v>0</v>
      </c>
    </row>
    <row r="184157" spans="1:3" x14ac:dyDescent="0.5">
      <c r="A184157" t="s">
        <v>5580</v>
      </c>
      <c r="B184157" t="s">
        <v>5581</v>
      </c>
      <c r="C184157">
        <v>0</v>
      </c>
    </row>
    <row r="184158" spans="1:3" x14ac:dyDescent="0.5">
      <c r="A184158" t="s">
        <v>331347</v>
      </c>
      <c r="B184158" t="s">
        <v>331348</v>
      </c>
      <c r="C184158">
        <v>0</v>
      </c>
    </row>
    <row r="184159" spans="1:3" x14ac:dyDescent="0.5">
      <c r="A184159" t="s">
        <v>178733</v>
      </c>
      <c r="B184159" t="s">
        <v>178734</v>
      </c>
      <c r="C184159">
        <v>0</v>
      </c>
    </row>
    <row r="184160" spans="1:3" x14ac:dyDescent="0.5">
      <c r="A184160" t="s">
        <v>277800</v>
      </c>
      <c r="B184160" t="s">
        <v>277801</v>
      </c>
      <c r="C184160">
        <v>0</v>
      </c>
    </row>
    <row r="184161" spans="1:3" x14ac:dyDescent="0.5">
      <c r="A184161" t="s">
        <v>114297</v>
      </c>
      <c r="B184161" t="s">
        <v>114298</v>
      </c>
      <c r="C184161">
        <v>0</v>
      </c>
    </row>
    <row r="184162" spans="1:3" x14ac:dyDescent="0.5">
      <c r="A184162" t="s">
        <v>293676</v>
      </c>
      <c r="B184162" t="s">
        <v>293677</v>
      </c>
      <c r="C184162">
        <v>0</v>
      </c>
    </row>
    <row r="184163" spans="1:3" x14ac:dyDescent="0.5">
      <c r="A184163" t="s">
        <v>75300</v>
      </c>
      <c r="B184163" t="s">
        <v>75301</v>
      </c>
      <c r="C184163">
        <v>0</v>
      </c>
    </row>
    <row r="184164" spans="1:3" x14ac:dyDescent="0.5">
      <c r="A184164" t="s">
        <v>130092</v>
      </c>
      <c r="B184164" t="s">
        <v>130093</v>
      </c>
      <c r="C184164">
        <v>0</v>
      </c>
    </row>
    <row r="184165" spans="1:3" x14ac:dyDescent="0.5">
      <c r="A184165" t="s">
        <v>132286</v>
      </c>
      <c r="B184165" t="s">
        <v>132287</v>
      </c>
      <c r="C184165">
        <v>1</v>
      </c>
    </row>
    <row r="184166" spans="1:3" x14ac:dyDescent="0.5">
      <c r="A184166" t="s">
        <v>367409</v>
      </c>
      <c r="B184166" t="s">
        <v>367410</v>
      </c>
      <c r="C184166">
        <v>0</v>
      </c>
    </row>
    <row r="184167" spans="1:3" x14ac:dyDescent="0.5">
      <c r="A184167" t="s">
        <v>358570</v>
      </c>
      <c r="B184167" t="s">
        <v>358571</v>
      </c>
      <c r="C184167">
        <v>0</v>
      </c>
    </row>
    <row r="184168" spans="1:3" x14ac:dyDescent="0.5">
      <c r="A184168" t="s">
        <v>366134</v>
      </c>
      <c r="B184168" t="s">
        <v>366135</v>
      </c>
      <c r="C184168">
        <v>1</v>
      </c>
    </row>
    <row r="184169" spans="1:3" x14ac:dyDescent="0.5">
      <c r="A184169" t="s">
        <v>323091</v>
      </c>
      <c r="B184169" t="s">
        <v>323092</v>
      </c>
      <c r="C184169">
        <v>0</v>
      </c>
    </row>
    <row r="184170" spans="1:3" x14ac:dyDescent="0.5">
      <c r="A184170" t="s">
        <v>253318</v>
      </c>
      <c r="B184170" t="s">
        <v>253319</v>
      </c>
      <c r="C184170">
        <v>0</v>
      </c>
    </row>
    <row r="184171" spans="1:3" x14ac:dyDescent="0.5">
      <c r="A184171" t="s">
        <v>123824</v>
      </c>
      <c r="B184171" t="s">
        <v>123825</v>
      </c>
      <c r="C184171">
        <v>0</v>
      </c>
    </row>
    <row r="184172" spans="1:3" x14ac:dyDescent="0.5">
      <c r="A184172" t="s">
        <v>90550</v>
      </c>
      <c r="B184172" t="s">
        <v>90551</v>
      </c>
      <c r="C184172">
        <v>0</v>
      </c>
    </row>
    <row r="184173" spans="1:3" x14ac:dyDescent="0.5">
      <c r="A184173" t="s">
        <v>83183</v>
      </c>
      <c r="B184173" t="s">
        <v>83184</v>
      </c>
      <c r="C184173">
        <v>0</v>
      </c>
    </row>
    <row r="184174" spans="1:3" x14ac:dyDescent="0.5">
      <c r="A184174" t="s">
        <v>69270</v>
      </c>
      <c r="B184174" t="s">
        <v>69271</v>
      </c>
      <c r="C184174">
        <v>0</v>
      </c>
    </row>
    <row r="184175" spans="1:3" x14ac:dyDescent="0.5">
      <c r="A184175" t="s">
        <v>142882</v>
      </c>
      <c r="B184175" t="s">
        <v>142883</v>
      </c>
      <c r="C184175">
        <v>0</v>
      </c>
    </row>
    <row r="184176" spans="1:3" x14ac:dyDescent="0.5">
      <c r="A184176" t="s">
        <v>217921</v>
      </c>
      <c r="B184176" t="s">
        <v>217922</v>
      </c>
      <c r="C184176">
        <v>0</v>
      </c>
    </row>
    <row r="184177" spans="1:3" x14ac:dyDescent="0.5">
      <c r="A184177" t="s">
        <v>14134</v>
      </c>
      <c r="B184177" t="s">
        <v>14135</v>
      </c>
      <c r="C184177">
        <v>1</v>
      </c>
    </row>
    <row r="184178" spans="1:3" x14ac:dyDescent="0.5">
      <c r="A184178" t="s">
        <v>123382</v>
      </c>
      <c r="B184178" t="s">
        <v>123383</v>
      </c>
      <c r="C184178">
        <v>0</v>
      </c>
    </row>
    <row r="184179" spans="1:3" x14ac:dyDescent="0.5">
      <c r="A184179" t="s">
        <v>376090</v>
      </c>
      <c r="B184179" t="s">
        <v>376091</v>
      </c>
      <c r="C184179">
        <v>0</v>
      </c>
    </row>
    <row r="184180" spans="1:3" x14ac:dyDescent="0.5">
      <c r="A184180" t="s">
        <v>397311</v>
      </c>
      <c r="B184180" t="s">
        <v>397312</v>
      </c>
      <c r="C184180">
        <v>0</v>
      </c>
    </row>
    <row r="184181" spans="1:3" x14ac:dyDescent="0.5">
      <c r="A184181" t="s">
        <v>295115</v>
      </c>
      <c r="B184181" t="s">
        <v>295116</v>
      </c>
      <c r="C184181">
        <v>0</v>
      </c>
    </row>
    <row r="184182" spans="1:3" x14ac:dyDescent="0.5">
      <c r="A184182" t="s">
        <v>173822</v>
      </c>
      <c r="B184182" t="s">
        <v>173823</v>
      </c>
      <c r="C184182">
        <v>0</v>
      </c>
    </row>
    <row r="184183" spans="1:3" x14ac:dyDescent="0.5">
      <c r="A184183" t="s">
        <v>296047</v>
      </c>
      <c r="B184183" t="s">
        <v>296048</v>
      </c>
      <c r="C184183">
        <v>0</v>
      </c>
    </row>
    <row r="184184" spans="1:3" x14ac:dyDescent="0.5">
      <c r="A184184" t="s">
        <v>111977</v>
      </c>
      <c r="B184184" t="s">
        <v>111978</v>
      </c>
      <c r="C184184">
        <v>0</v>
      </c>
    </row>
    <row r="184185" spans="1:3" x14ac:dyDescent="0.5">
      <c r="A184185" t="s">
        <v>333561</v>
      </c>
      <c r="B184185" t="s">
        <v>333562</v>
      </c>
      <c r="C184185">
        <v>0</v>
      </c>
    </row>
    <row r="184186" spans="1:3" x14ac:dyDescent="0.5">
      <c r="A184186" t="s">
        <v>140281</v>
      </c>
      <c r="B184186" t="s">
        <v>140282</v>
      </c>
      <c r="C184186">
        <v>0</v>
      </c>
    </row>
    <row r="184187" spans="1:3" x14ac:dyDescent="0.5">
      <c r="A184187" t="s">
        <v>325270</v>
      </c>
      <c r="B184187" t="s">
        <v>325271</v>
      </c>
      <c r="C184187">
        <v>0</v>
      </c>
    </row>
    <row r="184188" spans="1:3" x14ac:dyDescent="0.5">
      <c r="A184188" t="s">
        <v>18564</v>
      </c>
      <c r="B184188" t="s">
        <v>18565</v>
      </c>
      <c r="C184188">
        <v>0</v>
      </c>
    </row>
    <row r="184189" spans="1:3" x14ac:dyDescent="0.5">
      <c r="A184189" t="s">
        <v>282885</v>
      </c>
      <c r="B184189" t="s">
        <v>282886</v>
      </c>
      <c r="C184189">
        <v>0</v>
      </c>
    </row>
    <row r="184190" spans="1:3" x14ac:dyDescent="0.5">
      <c r="A184190" t="s">
        <v>173588</v>
      </c>
      <c r="B184190" t="s">
        <v>173589</v>
      </c>
      <c r="C184190">
        <v>0</v>
      </c>
    </row>
    <row r="184191" spans="1:3" x14ac:dyDescent="0.5">
      <c r="A184191" t="s">
        <v>16396</v>
      </c>
      <c r="B184191" t="s">
        <v>16397</v>
      </c>
      <c r="C184191">
        <v>0</v>
      </c>
    </row>
    <row r="184192" spans="1:3" x14ac:dyDescent="0.5">
      <c r="A184192" t="s">
        <v>357826</v>
      </c>
      <c r="B184192" t="s">
        <v>357827</v>
      </c>
      <c r="C184192">
        <v>0</v>
      </c>
    </row>
    <row r="184193" spans="1:3" x14ac:dyDescent="0.5">
      <c r="A184193" t="s">
        <v>306455</v>
      </c>
      <c r="B184193" t="s">
        <v>306456</v>
      </c>
      <c r="C184193">
        <v>0</v>
      </c>
    </row>
    <row r="184194" spans="1:3" x14ac:dyDescent="0.5">
      <c r="A184194" t="s">
        <v>269531</v>
      </c>
      <c r="B184194" t="s">
        <v>269532</v>
      </c>
      <c r="C184194">
        <v>0</v>
      </c>
    </row>
    <row r="184195" spans="1:3" x14ac:dyDescent="0.5">
      <c r="A184195" t="s">
        <v>385803</v>
      </c>
      <c r="B184195" t="s">
        <v>385804</v>
      </c>
      <c r="C184195">
        <v>0</v>
      </c>
    </row>
    <row r="184196" spans="1:3" x14ac:dyDescent="0.5">
      <c r="A184196" t="s">
        <v>381242</v>
      </c>
      <c r="B184196" t="s">
        <v>381243</v>
      </c>
      <c r="C184196">
        <v>1</v>
      </c>
    </row>
    <row r="184197" spans="1:3" x14ac:dyDescent="0.5">
      <c r="A184197" t="s">
        <v>53773</v>
      </c>
      <c r="B184197" t="s">
        <v>53774</v>
      </c>
      <c r="C184197">
        <v>0</v>
      </c>
    </row>
    <row r="184198" spans="1:3" x14ac:dyDescent="0.5">
      <c r="A184198" t="s">
        <v>361591</v>
      </c>
      <c r="B184198" t="s">
        <v>361592</v>
      </c>
      <c r="C184198">
        <v>0</v>
      </c>
    </row>
    <row r="184199" spans="1:3" x14ac:dyDescent="0.5">
      <c r="A184199" t="s">
        <v>271012</v>
      </c>
      <c r="B184199" t="s">
        <v>271013</v>
      </c>
      <c r="C184199">
        <v>1</v>
      </c>
    </row>
    <row r="184200" spans="1:3" x14ac:dyDescent="0.5">
      <c r="A184200" t="s">
        <v>228559</v>
      </c>
      <c r="B184200" t="s">
        <v>228560</v>
      </c>
      <c r="C184200">
        <v>0</v>
      </c>
    </row>
    <row r="184201" spans="1:3" x14ac:dyDescent="0.5">
      <c r="A184201" t="s">
        <v>348860</v>
      </c>
      <c r="B184201" t="s">
        <v>348861</v>
      </c>
      <c r="C184201">
        <v>0</v>
      </c>
    </row>
    <row r="184202" spans="1:3" x14ac:dyDescent="0.5">
      <c r="A184202" t="s">
        <v>169202</v>
      </c>
      <c r="B184202" t="s">
        <v>169203</v>
      </c>
      <c r="C184202">
        <v>0</v>
      </c>
    </row>
    <row r="184203" spans="1:3" x14ac:dyDescent="0.5">
      <c r="A184203" t="s">
        <v>353571</v>
      </c>
      <c r="B184203" t="s">
        <v>353572</v>
      </c>
      <c r="C184203">
        <v>0</v>
      </c>
    </row>
    <row r="184204" spans="1:3" x14ac:dyDescent="0.5">
      <c r="A184204" t="s">
        <v>276345</v>
      </c>
      <c r="B184204" t="s">
        <v>276346</v>
      </c>
      <c r="C184204">
        <v>0</v>
      </c>
    </row>
    <row r="184205" spans="1:3" x14ac:dyDescent="0.5">
      <c r="A184205" t="s">
        <v>96873</v>
      </c>
      <c r="B184205" t="s">
        <v>96874</v>
      </c>
      <c r="C184205">
        <v>0</v>
      </c>
    </row>
    <row r="184206" spans="1:3" x14ac:dyDescent="0.5">
      <c r="A184206" t="s">
        <v>112531</v>
      </c>
      <c r="B184206" t="s">
        <v>112532</v>
      </c>
      <c r="C184206">
        <v>0</v>
      </c>
    </row>
    <row r="184207" spans="1:3" x14ac:dyDescent="0.5">
      <c r="A184207" t="s">
        <v>420373</v>
      </c>
      <c r="B184207" t="s">
        <v>420374</v>
      </c>
      <c r="C184207">
        <v>0</v>
      </c>
    </row>
    <row r="184208" spans="1:3" x14ac:dyDescent="0.5">
      <c r="A184208" t="s">
        <v>62084</v>
      </c>
      <c r="B184208" t="s">
        <v>62085</v>
      </c>
      <c r="C184208">
        <v>0</v>
      </c>
    </row>
    <row r="184209" spans="1:3" x14ac:dyDescent="0.5">
      <c r="A184209" t="s">
        <v>154371</v>
      </c>
      <c r="B184209" t="s">
        <v>154372</v>
      </c>
      <c r="C184209">
        <v>0</v>
      </c>
    </row>
    <row r="184210" spans="1:3" x14ac:dyDescent="0.5">
      <c r="A184210" t="s">
        <v>231523</v>
      </c>
      <c r="B184210" t="s">
        <v>231524</v>
      </c>
      <c r="C184210">
        <v>0</v>
      </c>
    </row>
    <row r="184211" spans="1:3" x14ac:dyDescent="0.5">
      <c r="A184211" t="s">
        <v>42552</v>
      </c>
      <c r="B184211" t="s">
        <v>42553</v>
      </c>
      <c r="C184211">
        <v>0</v>
      </c>
    </row>
    <row r="184212" spans="1:3" x14ac:dyDescent="0.5">
      <c r="A184212" t="s">
        <v>168058</v>
      </c>
      <c r="B184212" t="s">
        <v>168059</v>
      </c>
      <c r="C184212">
        <v>0</v>
      </c>
    </row>
    <row r="184213" spans="1:3" x14ac:dyDescent="0.5">
      <c r="A184213" t="s">
        <v>327802</v>
      </c>
      <c r="B184213" t="s">
        <v>327803</v>
      </c>
      <c r="C184213">
        <v>0</v>
      </c>
    </row>
    <row r="184214" spans="1:3" x14ac:dyDescent="0.5">
      <c r="A184214" t="s">
        <v>182045</v>
      </c>
      <c r="B184214" t="s">
        <v>182046</v>
      </c>
      <c r="C184214">
        <v>0</v>
      </c>
    </row>
    <row r="184215" spans="1:3" x14ac:dyDescent="0.5">
      <c r="A184215" t="s">
        <v>193243</v>
      </c>
      <c r="B184215" t="s">
        <v>193244</v>
      </c>
      <c r="C184215">
        <v>0</v>
      </c>
    </row>
    <row r="184216" spans="1:3" x14ac:dyDescent="0.5">
      <c r="A184216" t="s">
        <v>214446</v>
      </c>
      <c r="B184216" t="s">
        <v>214447</v>
      </c>
      <c r="C184216">
        <v>0</v>
      </c>
    </row>
    <row r="184217" spans="1:3" x14ac:dyDescent="0.5">
      <c r="A184217" t="s">
        <v>44678</v>
      </c>
      <c r="B184217" t="s">
        <v>44679</v>
      </c>
      <c r="C184217">
        <v>1</v>
      </c>
    </row>
    <row r="184218" spans="1:3" x14ac:dyDescent="0.5">
      <c r="A184218" t="s">
        <v>204399</v>
      </c>
      <c r="B184218" t="s">
        <v>204400</v>
      </c>
      <c r="C184218">
        <v>0</v>
      </c>
    </row>
    <row r="184219" spans="1:3" x14ac:dyDescent="0.5">
      <c r="A184219" t="s">
        <v>115391</v>
      </c>
      <c r="B184219" t="s">
        <v>115392</v>
      </c>
      <c r="C184219">
        <v>0</v>
      </c>
    </row>
    <row r="184220" spans="1:3" x14ac:dyDescent="0.5">
      <c r="A184220" t="s">
        <v>372778</v>
      </c>
      <c r="B184220" t="s">
        <v>372779</v>
      </c>
      <c r="C184220">
        <v>0</v>
      </c>
    </row>
    <row r="184221" spans="1:3" x14ac:dyDescent="0.5">
      <c r="A184221" t="s">
        <v>40722</v>
      </c>
      <c r="B184221" t="s">
        <v>40723</v>
      </c>
      <c r="C184221">
        <v>0</v>
      </c>
    </row>
    <row r="184222" spans="1:3" x14ac:dyDescent="0.5">
      <c r="A184222" t="s">
        <v>95684</v>
      </c>
      <c r="B184222" t="s">
        <v>95685</v>
      </c>
      <c r="C184222">
        <v>0</v>
      </c>
    </row>
    <row r="184223" spans="1:3" x14ac:dyDescent="0.5">
      <c r="A184223" t="s">
        <v>421745</v>
      </c>
      <c r="B184223" t="s">
        <v>421746</v>
      </c>
      <c r="C184223">
        <v>0</v>
      </c>
    </row>
    <row r="184224" spans="1:3" x14ac:dyDescent="0.5">
      <c r="A184224" t="s">
        <v>413333</v>
      </c>
      <c r="B184224" t="s">
        <v>413334</v>
      </c>
      <c r="C184224">
        <v>1</v>
      </c>
    </row>
    <row r="184225" spans="1:3" x14ac:dyDescent="0.5">
      <c r="A184225" t="s">
        <v>331667</v>
      </c>
      <c r="B184225" t="s">
        <v>331668</v>
      </c>
      <c r="C184225">
        <v>0</v>
      </c>
    </row>
    <row r="184226" spans="1:3" x14ac:dyDescent="0.5">
      <c r="A184226" t="s">
        <v>39856</v>
      </c>
      <c r="B184226" t="s">
        <v>39857</v>
      </c>
      <c r="C184226">
        <v>0</v>
      </c>
    </row>
    <row r="184227" spans="1:3" x14ac:dyDescent="0.5">
      <c r="A184227" t="s">
        <v>336623</v>
      </c>
      <c r="B184227" t="s">
        <v>336624</v>
      </c>
      <c r="C184227">
        <v>0</v>
      </c>
    </row>
    <row r="184228" spans="1:3" x14ac:dyDescent="0.5">
      <c r="A184228" t="s">
        <v>81523</v>
      </c>
      <c r="B184228" t="s">
        <v>81524</v>
      </c>
      <c r="C184228">
        <v>0</v>
      </c>
    </row>
    <row r="184229" spans="1:3" x14ac:dyDescent="0.5">
      <c r="A184229" t="s">
        <v>57023</v>
      </c>
      <c r="B184229" t="s">
        <v>57024</v>
      </c>
      <c r="C184229">
        <v>0</v>
      </c>
    </row>
    <row r="184230" spans="1:3" x14ac:dyDescent="0.5">
      <c r="A184230" t="s">
        <v>375225</v>
      </c>
      <c r="B184230" t="s">
        <v>375226</v>
      </c>
      <c r="C184230">
        <v>0</v>
      </c>
    </row>
    <row r="184231" spans="1:3" x14ac:dyDescent="0.5">
      <c r="A184231" t="s">
        <v>101453</v>
      </c>
      <c r="B184231" t="s">
        <v>101454</v>
      </c>
      <c r="C184231">
        <v>0</v>
      </c>
    </row>
    <row r="184232" spans="1:3" x14ac:dyDescent="0.5">
      <c r="A184232" t="s">
        <v>312522</v>
      </c>
      <c r="B184232" t="s">
        <v>312523</v>
      </c>
      <c r="C184232">
        <v>0</v>
      </c>
    </row>
    <row r="184233" spans="1:3" x14ac:dyDescent="0.5">
      <c r="A184233" t="s">
        <v>134287</v>
      </c>
      <c r="B184233" t="s">
        <v>134288</v>
      </c>
      <c r="C184233">
        <v>0</v>
      </c>
    </row>
    <row r="184234" spans="1:3" x14ac:dyDescent="0.5">
      <c r="A184234" t="s">
        <v>351551</v>
      </c>
      <c r="B184234" t="s">
        <v>351552</v>
      </c>
      <c r="C184234">
        <v>0</v>
      </c>
    </row>
    <row r="184235" spans="1:3" x14ac:dyDescent="0.5">
      <c r="A184235" t="s">
        <v>41614</v>
      </c>
      <c r="B184235" t="s">
        <v>41615</v>
      </c>
      <c r="C184235">
        <v>0</v>
      </c>
    </row>
    <row r="184236" spans="1:3" x14ac:dyDescent="0.5">
      <c r="A184236" t="s">
        <v>69008</v>
      </c>
      <c r="B184236" t="s">
        <v>69009</v>
      </c>
      <c r="C184236">
        <v>0</v>
      </c>
    </row>
    <row r="184237" spans="1:3" x14ac:dyDescent="0.5">
      <c r="A184237" t="s">
        <v>144011</v>
      </c>
      <c r="B184237" t="s">
        <v>144012</v>
      </c>
      <c r="C184237">
        <v>0</v>
      </c>
    </row>
    <row r="184238" spans="1:3" x14ac:dyDescent="0.5">
      <c r="A184238" t="s">
        <v>228823</v>
      </c>
      <c r="B184238" t="s">
        <v>228824</v>
      </c>
      <c r="C184238">
        <v>0</v>
      </c>
    </row>
    <row r="184239" spans="1:3" x14ac:dyDescent="0.5">
      <c r="A184239" t="s">
        <v>69844</v>
      </c>
      <c r="B184239" t="s">
        <v>69845</v>
      </c>
      <c r="C184239">
        <v>0</v>
      </c>
    </row>
    <row r="184240" spans="1:3" x14ac:dyDescent="0.5">
      <c r="A184240" t="s">
        <v>393547</v>
      </c>
      <c r="B184240" t="s">
        <v>393548</v>
      </c>
      <c r="C184240">
        <v>0</v>
      </c>
    </row>
    <row r="184241" spans="1:3" x14ac:dyDescent="0.5">
      <c r="A184241" t="s">
        <v>116472</v>
      </c>
      <c r="B184241" t="s">
        <v>116473</v>
      </c>
      <c r="C184241">
        <v>0</v>
      </c>
    </row>
    <row r="184242" spans="1:3" x14ac:dyDescent="0.5">
      <c r="A184242" t="s">
        <v>376400</v>
      </c>
      <c r="B184242" t="s">
        <v>376401</v>
      </c>
      <c r="C184242">
        <v>0</v>
      </c>
    </row>
    <row r="184243" spans="1:3" x14ac:dyDescent="0.5">
      <c r="A184243" t="s">
        <v>407975</v>
      </c>
      <c r="B184243" t="s">
        <v>407976</v>
      </c>
      <c r="C184243">
        <v>0</v>
      </c>
    </row>
    <row r="184244" spans="1:3" x14ac:dyDescent="0.5">
      <c r="A184244" t="s">
        <v>43344</v>
      </c>
      <c r="B184244" t="s">
        <v>43345</v>
      </c>
      <c r="C184244">
        <v>0</v>
      </c>
    </row>
    <row r="184245" spans="1:3" x14ac:dyDescent="0.5">
      <c r="A184245" t="s">
        <v>162366</v>
      </c>
      <c r="B184245" t="s">
        <v>162367</v>
      </c>
      <c r="C184245">
        <v>0</v>
      </c>
    </row>
    <row r="184246" spans="1:3" x14ac:dyDescent="0.5">
      <c r="A184246" t="s">
        <v>79158</v>
      </c>
      <c r="B184246" t="s">
        <v>79159</v>
      </c>
      <c r="C184246">
        <v>0</v>
      </c>
    </row>
    <row r="184247" spans="1:3" x14ac:dyDescent="0.5">
      <c r="A184247" t="s">
        <v>345626</v>
      </c>
      <c r="B184247" t="s">
        <v>345627</v>
      </c>
      <c r="C184247">
        <v>0</v>
      </c>
    </row>
    <row r="184248" spans="1:3" x14ac:dyDescent="0.5">
      <c r="A184248" t="s">
        <v>360903</v>
      </c>
      <c r="B184248" t="s">
        <v>360904</v>
      </c>
      <c r="C184248">
        <v>0</v>
      </c>
    </row>
    <row r="184249" spans="1:3" x14ac:dyDescent="0.5">
      <c r="A184249" t="s">
        <v>128948</v>
      </c>
      <c r="B184249" t="s">
        <v>128949</v>
      </c>
      <c r="C184249">
        <v>0</v>
      </c>
    </row>
    <row r="184250" spans="1:3" x14ac:dyDescent="0.5">
      <c r="A184250" t="s">
        <v>330795</v>
      </c>
      <c r="B184250" t="s">
        <v>330796</v>
      </c>
      <c r="C184250">
        <v>0</v>
      </c>
    </row>
    <row r="184251" spans="1:3" x14ac:dyDescent="0.5">
      <c r="A184251" t="s">
        <v>386701</v>
      </c>
      <c r="B184251" t="s">
        <v>386702</v>
      </c>
      <c r="C184251">
        <v>1</v>
      </c>
    </row>
    <row r="184252" spans="1:3" x14ac:dyDescent="0.5">
      <c r="A184252" t="s">
        <v>295341</v>
      </c>
      <c r="B184252" t="s">
        <v>295342</v>
      </c>
      <c r="C184252">
        <v>0</v>
      </c>
    </row>
    <row r="184253" spans="1:3" x14ac:dyDescent="0.5">
      <c r="A184253" t="s">
        <v>19896</v>
      </c>
      <c r="B184253" t="s">
        <v>19897</v>
      </c>
      <c r="C184253">
        <v>0</v>
      </c>
    </row>
    <row r="184254" spans="1:3" x14ac:dyDescent="0.5">
      <c r="A184254" t="s">
        <v>416807</v>
      </c>
      <c r="B184254" t="s">
        <v>416808</v>
      </c>
      <c r="C184254">
        <v>0</v>
      </c>
    </row>
    <row r="184255" spans="1:3" x14ac:dyDescent="0.5">
      <c r="A184255" t="s">
        <v>182229</v>
      </c>
      <c r="B184255" t="s">
        <v>182230</v>
      </c>
      <c r="C184255">
        <v>0</v>
      </c>
    </row>
    <row r="184256" spans="1:3" x14ac:dyDescent="0.5">
      <c r="A184256" t="s">
        <v>331563</v>
      </c>
      <c r="B184256" t="s">
        <v>331564</v>
      </c>
      <c r="C184256">
        <v>0</v>
      </c>
    </row>
    <row r="184257" spans="1:3" x14ac:dyDescent="0.5">
      <c r="A184257" t="s">
        <v>367125</v>
      </c>
      <c r="B184257" t="s">
        <v>367126</v>
      </c>
      <c r="C184257">
        <v>0</v>
      </c>
    </row>
    <row r="184258" spans="1:3" x14ac:dyDescent="0.5">
      <c r="A184258" t="s">
        <v>397221</v>
      </c>
      <c r="B184258" t="s">
        <v>397222</v>
      </c>
      <c r="C184258">
        <v>0</v>
      </c>
    </row>
    <row r="184259" spans="1:3" x14ac:dyDescent="0.5">
      <c r="A184259" t="s">
        <v>194259</v>
      </c>
      <c r="B184259" t="s">
        <v>194260</v>
      </c>
      <c r="C184259">
        <v>0</v>
      </c>
    </row>
    <row r="184260" spans="1:3" x14ac:dyDescent="0.5">
      <c r="A184260" t="s">
        <v>291764</v>
      </c>
      <c r="B184260" t="s">
        <v>291765</v>
      </c>
      <c r="C184260">
        <v>0</v>
      </c>
    </row>
    <row r="184261" spans="1:3" x14ac:dyDescent="0.5">
      <c r="A184261" t="s">
        <v>407866</v>
      </c>
      <c r="B184261" t="s">
        <v>407867</v>
      </c>
      <c r="C184261">
        <v>0</v>
      </c>
    </row>
    <row r="184262" spans="1:3" x14ac:dyDescent="0.5">
      <c r="A184262" t="s">
        <v>43762</v>
      </c>
      <c r="B184262" t="s">
        <v>43763</v>
      </c>
      <c r="C184262">
        <v>0</v>
      </c>
    </row>
    <row r="184263" spans="1:3" x14ac:dyDescent="0.5">
      <c r="A184263" t="s">
        <v>209266</v>
      </c>
      <c r="B184263" t="s">
        <v>209267</v>
      </c>
      <c r="C184263">
        <v>0</v>
      </c>
    </row>
    <row r="184264" spans="1:3" x14ac:dyDescent="0.5">
      <c r="A184264" t="s">
        <v>401781</v>
      </c>
      <c r="B184264" t="s">
        <v>401782</v>
      </c>
      <c r="C184264">
        <v>0</v>
      </c>
    </row>
    <row r="184265" spans="1:3" x14ac:dyDescent="0.5">
      <c r="A184265" t="s">
        <v>139839</v>
      </c>
      <c r="B184265" t="s">
        <v>139840</v>
      </c>
      <c r="C184265">
        <v>0</v>
      </c>
    </row>
    <row r="184266" spans="1:3" x14ac:dyDescent="0.5">
      <c r="A184266" t="s">
        <v>313999</v>
      </c>
      <c r="B184266" t="s">
        <v>314000</v>
      </c>
      <c r="C184266">
        <v>0</v>
      </c>
    </row>
    <row r="184267" spans="1:3" x14ac:dyDescent="0.5">
      <c r="A184267" t="s">
        <v>147210</v>
      </c>
      <c r="B184267" t="s">
        <v>147211</v>
      </c>
      <c r="C184267">
        <v>0</v>
      </c>
    </row>
    <row r="184268" spans="1:3" x14ac:dyDescent="0.5">
      <c r="A184268" t="s">
        <v>228849</v>
      </c>
      <c r="B184268" t="s">
        <v>228850</v>
      </c>
      <c r="C184268">
        <v>0</v>
      </c>
    </row>
    <row r="184269" spans="1:3" x14ac:dyDescent="0.5">
      <c r="A184269" t="s">
        <v>389694</v>
      </c>
      <c r="B184269" t="s">
        <v>389695</v>
      </c>
      <c r="C184269">
        <v>0</v>
      </c>
    </row>
    <row r="184270" spans="1:3" x14ac:dyDescent="0.5">
      <c r="A184270" t="s">
        <v>343119</v>
      </c>
      <c r="B184270" t="s">
        <v>343120</v>
      </c>
      <c r="C184270">
        <v>0</v>
      </c>
    </row>
    <row r="184271" spans="1:3" x14ac:dyDescent="0.5">
      <c r="A184271" t="s">
        <v>242962</v>
      </c>
      <c r="B184271" t="s">
        <v>242963</v>
      </c>
      <c r="C184271">
        <v>0</v>
      </c>
    </row>
    <row r="184272" spans="1:3" x14ac:dyDescent="0.5">
      <c r="A184272" t="s">
        <v>54399</v>
      </c>
      <c r="B184272" t="s">
        <v>54400</v>
      </c>
      <c r="C184272">
        <v>0</v>
      </c>
    </row>
    <row r="184273" spans="1:3" x14ac:dyDescent="0.5">
      <c r="A184273" t="s">
        <v>393886</v>
      </c>
      <c r="B184273" t="s">
        <v>393887</v>
      </c>
      <c r="C184273">
        <v>0</v>
      </c>
    </row>
    <row r="184274" spans="1:3" x14ac:dyDescent="0.5">
      <c r="A184274" t="s">
        <v>230125</v>
      </c>
      <c r="B184274" t="s">
        <v>230126</v>
      </c>
      <c r="C184274">
        <v>0</v>
      </c>
    </row>
    <row r="184275" spans="1:3" x14ac:dyDescent="0.5">
      <c r="A184275" t="s">
        <v>325870</v>
      </c>
      <c r="B184275" t="s">
        <v>325871</v>
      </c>
      <c r="C184275">
        <v>0</v>
      </c>
    </row>
    <row r="184276" spans="1:3" x14ac:dyDescent="0.5">
      <c r="A184276" t="s">
        <v>38472</v>
      </c>
      <c r="B184276" t="s">
        <v>38473</v>
      </c>
      <c r="C184276">
        <v>0</v>
      </c>
    </row>
    <row r="184277" spans="1:3" x14ac:dyDescent="0.5">
      <c r="A184277" t="s">
        <v>340159</v>
      </c>
      <c r="B184277" t="s">
        <v>340160</v>
      </c>
      <c r="C184277">
        <v>0</v>
      </c>
    </row>
    <row r="184278" spans="1:3" x14ac:dyDescent="0.5">
      <c r="A184278" t="s">
        <v>398362</v>
      </c>
      <c r="B184278" t="s">
        <v>398363</v>
      </c>
      <c r="C184278">
        <v>0</v>
      </c>
    </row>
    <row r="184279" spans="1:3" x14ac:dyDescent="0.5">
      <c r="A184279" t="s">
        <v>327914</v>
      </c>
      <c r="B184279" t="s">
        <v>327915</v>
      </c>
      <c r="C184279">
        <v>0</v>
      </c>
    </row>
    <row r="184280" spans="1:3" x14ac:dyDescent="0.5">
      <c r="A184280" t="s">
        <v>55605</v>
      </c>
      <c r="B184280" t="s">
        <v>55606</v>
      </c>
      <c r="C184280">
        <v>0</v>
      </c>
    </row>
    <row r="184281" spans="1:3" x14ac:dyDescent="0.5">
      <c r="A184281" t="s">
        <v>281352</v>
      </c>
      <c r="B184281" t="s">
        <v>281353</v>
      </c>
      <c r="C184281">
        <v>0</v>
      </c>
    </row>
    <row r="184282" spans="1:3" x14ac:dyDescent="0.5">
      <c r="A184282" t="s">
        <v>25224</v>
      </c>
      <c r="B184282" t="s">
        <v>25225</v>
      </c>
      <c r="C184282">
        <v>0</v>
      </c>
    </row>
    <row r="184283" spans="1:3" x14ac:dyDescent="0.5">
      <c r="A184283" t="s">
        <v>133466</v>
      </c>
      <c r="B184283" t="s">
        <v>133467</v>
      </c>
      <c r="C184283">
        <v>0</v>
      </c>
    </row>
    <row r="184284" spans="1:3" x14ac:dyDescent="0.5">
      <c r="A184284" t="s">
        <v>221410</v>
      </c>
      <c r="B184284" t="s">
        <v>221411</v>
      </c>
      <c r="C184284">
        <v>0</v>
      </c>
    </row>
    <row r="184285" spans="1:3" x14ac:dyDescent="0.5">
      <c r="A184285" t="s">
        <v>131600</v>
      </c>
      <c r="B184285" t="s">
        <v>131601</v>
      </c>
      <c r="C184285">
        <v>0</v>
      </c>
    </row>
    <row r="184286" spans="1:3" x14ac:dyDescent="0.5">
      <c r="A184286" t="s">
        <v>305984</v>
      </c>
      <c r="B184286" t="s">
        <v>305985</v>
      </c>
      <c r="C184286">
        <v>0</v>
      </c>
    </row>
    <row r="184287" spans="1:3" x14ac:dyDescent="0.5">
      <c r="A184287" t="s">
        <v>201017</v>
      </c>
      <c r="B184287" t="s">
        <v>201018</v>
      </c>
      <c r="C184287">
        <v>0</v>
      </c>
    </row>
    <row r="184288" spans="1:3" x14ac:dyDescent="0.5">
      <c r="A184288" t="s">
        <v>326184</v>
      </c>
      <c r="B184288" t="s">
        <v>326185</v>
      </c>
      <c r="C184288">
        <v>0</v>
      </c>
    </row>
    <row r="184289" spans="1:3" x14ac:dyDescent="0.5">
      <c r="A184289" t="s">
        <v>59853</v>
      </c>
      <c r="B184289" t="s">
        <v>59854</v>
      </c>
      <c r="C184289">
        <v>0</v>
      </c>
    </row>
    <row r="184290" spans="1:3" x14ac:dyDescent="0.5">
      <c r="A184290" t="s">
        <v>145888</v>
      </c>
      <c r="B184290" t="s">
        <v>145889</v>
      </c>
      <c r="C184290">
        <v>0</v>
      </c>
    </row>
    <row r="184291" spans="1:3" x14ac:dyDescent="0.5">
      <c r="A184291" t="s">
        <v>312888</v>
      </c>
      <c r="B184291" t="s">
        <v>312889</v>
      </c>
      <c r="C184291">
        <v>0</v>
      </c>
    </row>
    <row r="184292" spans="1:3" x14ac:dyDescent="0.5">
      <c r="A184292" t="s">
        <v>39432</v>
      </c>
      <c r="B184292" t="s">
        <v>39433</v>
      </c>
      <c r="C184292">
        <v>0</v>
      </c>
    </row>
    <row r="184293" spans="1:3" x14ac:dyDescent="0.5">
      <c r="A184293" t="s">
        <v>79580</v>
      </c>
      <c r="B184293" t="s">
        <v>79581</v>
      </c>
      <c r="C184293">
        <v>0</v>
      </c>
    </row>
    <row r="184294" spans="1:3" x14ac:dyDescent="0.5">
      <c r="A184294" t="s">
        <v>122752</v>
      </c>
      <c r="B184294" t="s">
        <v>122753</v>
      </c>
      <c r="C184294">
        <v>0</v>
      </c>
    </row>
    <row r="184295" spans="1:3" x14ac:dyDescent="0.5">
      <c r="A184295" t="s">
        <v>4337</v>
      </c>
      <c r="B184295" t="s">
        <v>4338</v>
      </c>
      <c r="C184295">
        <v>0</v>
      </c>
    </row>
    <row r="184296" spans="1:3" x14ac:dyDescent="0.5">
      <c r="A184296" t="s">
        <v>40102</v>
      </c>
      <c r="B184296" t="s">
        <v>40103</v>
      </c>
      <c r="C184296">
        <v>0</v>
      </c>
    </row>
    <row r="184297" spans="1:3" x14ac:dyDescent="0.5">
      <c r="A184297" t="s">
        <v>389990</v>
      </c>
      <c r="B184297" t="s">
        <v>389991</v>
      </c>
      <c r="C184297">
        <v>0</v>
      </c>
    </row>
    <row r="184298" spans="1:3" x14ac:dyDescent="0.5">
      <c r="A184298" t="s">
        <v>140279</v>
      </c>
      <c r="B184298" t="s">
        <v>140280</v>
      </c>
      <c r="C184298">
        <v>0</v>
      </c>
    </row>
    <row r="184299" spans="1:3" x14ac:dyDescent="0.5">
      <c r="A184299" t="s">
        <v>184752</v>
      </c>
      <c r="B184299" t="s">
        <v>184753</v>
      </c>
      <c r="C184299">
        <v>0</v>
      </c>
    </row>
    <row r="184300" spans="1:3" x14ac:dyDescent="0.5">
      <c r="A184300" t="s">
        <v>351961</v>
      </c>
      <c r="B184300" t="s">
        <v>351962</v>
      </c>
      <c r="C184300">
        <v>0</v>
      </c>
    </row>
    <row r="184301" spans="1:3" x14ac:dyDescent="0.5">
      <c r="A184301" t="s">
        <v>28798</v>
      </c>
      <c r="B184301" t="s">
        <v>28799</v>
      </c>
      <c r="C184301">
        <v>0</v>
      </c>
    </row>
    <row r="184302" spans="1:3" x14ac:dyDescent="0.5">
      <c r="A184302" t="s">
        <v>390796</v>
      </c>
      <c r="B184302" t="s">
        <v>390797</v>
      </c>
      <c r="C184302">
        <v>0</v>
      </c>
    </row>
    <row r="184303" spans="1:3" x14ac:dyDescent="0.5">
      <c r="A184303" t="s">
        <v>336836</v>
      </c>
      <c r="B184303" t="s">
        <v>336837</v>
      </c>
      <c r="C184303">
        <v>0</v>
      </c>
    </row>
    <row r="184304" spans="1:3" x14ac:dyDescent="0.5">
      <c r="A184304" t="s">
        <v>285547</v>
      </c>
      <c r="B184304" t="s">
        <v>285548</v>
      </c>
      <c r="C184304">
        <v>0</v>
      </c>
    </row>
    <row r="184305" spans="1:3" x14ac:dyDescent="0.5">
      <c r="A184305" t="s">
        <v>84495</v>
      </c>
      <c r="B184305" t="s">
        <v>84496</v>
      </c>
      <c r="C184305">
        <v>0</v>
      </c>
    </row>
    <row r="184306" spans="1:3" x14ac:dyDescent="0.5">
      <c r="A184306" t="s">
        <v>222926</v>
      </c>
      <c r="B184306" t="s">
        <v>222927</v>
      </c>
      <c r="C184306">
        <v>0</v>
      </c>
    </row>
    <row r="184307" spans="1:3" x14ac:dyDescent="0.5">
      <c r="A184307" t="s">
        <v>25494</v>
      </c>
      <c r="B184307" t="s">
        <v>25495</v>
      </c>
      <c r="C184307">
        <v>0</v>
      </c>
    </row>
    <row r="184308" spans="1:3" x14ac:dyDescent="0.5">
      <c r="A184308" t="s">
        <v>163690</v>
      </c>
      <c r="B184308" t="s">
        <v>163691</v>
      </c>
      <c r="C184308">
        <v>0</v>
      </c>
    </row>
    <row r="184309" spans="1:3" x14ac:dyDescent="0.5">
      <c r="A184309" t="s">
        <v>120128</v>
      </c>
      <c r="B184309" t="s">
        <v>120129</v>
      </c>
      <c r="C184309">
        <v>0</v>
      </c>
    </row>
    <row r="184310" spans="1:3" x14ac:dyDescent="0.5">
      <c r="A184310" t="s">
        <v>58237</v>
      </c>
      <c r="B184310" t="s">
        <v>58238</v>
      </c>
      <c r="C184310">
        <v>0</v>
      </c>
    </row>
    <row r="184311" spans="1:3" x14ac:dyDescent="0.5">
      <c r="A184311" t="s">
        <v>98799</v>
      </c>
      <c r="B184311" t="s">
        <v>98800</v>
      </c>
      <c r="C184311">
        <v>1</v>
      </c>
    </row>
    <row r="184312" spans="1:3" x14ac:dyDescent="0.5">
      <c r="A184312" t="s">
        <v>127063</v>
      </c>
      <c r="B184312" t="s">
        <v>127064</v>
      </c>
      <c r="C184312">
        <v>0</v>
      </c>
    </row>
    <row r="184313" spans="1:3" x14ac:dyDescent="0.5">
      <c r="A184313" t="s">
        <v>48434</v>
      </c>
      <c r="B184313" t="s">
        <v>48435</v>
      </c>
      <c r="C184313">
        <v>0</v>
      </c>
    </row>
    <row r="184314" spans="1:3" x14ac:dyDescent="0.5">
      <c r="A184314" t="s">
        <v>28124</v>
      </c>
      <c r="B184314" t="s">
        <v>28125</v>
      </c>
      <c r="C184314">
        <v>0</v>
      </c>
    </row>
    <row r="184315" spans="1:3" x14ac:dyDescent="0.5">
      <c r="A184315" t="s">
        <v>135164</v>
      </c>
      <c r="B184315" t="s">
        <v>135165</v>
      </c>
      <c r="C184315">
        <v>0</v>
      </c>
    </row>
    <row r="184316" spans="1:3" x14ac:dyDescent="0.5">
      <c r="A184316" t="s">
        <v>311701</v>
      </c>
      <c r="B184316" t="s">
        <v>311702</v>
      </c>
      <c r="C184316">
        <v>0</v>
      </c>
    </row>
    <row r="184317" spans="1:3" x14ac:dyDescent="0.5">
      <c r="A184317" t="s">
        <v>91304</v>
      </c>
      <c r="B184317" t="s">
        <v>91305</v>
      </c>
      <c r="C184317">
        <v>0</v>
      </c>
    </row>
    <row r="184318" spans="1:3" x14ac:dyDescent="0.5">
      <c r="A184318" t="s">
        <v>399220</v>
      </c>
      <c r="B184318" t="s">
        <v>399221</v>
      </c>
      <c r="C184318">
        <v>0</v>
      </c>
    </row>
    <row r="184319" spans="1:3" x14ac:dyDescent="0.5">
      <c r="A184319" t="s">
        <v>376596</v>
      </c>
      <c r="B184319" t="s">
        <v>376597</v>
      </c>
      <c r="C184319">
        <v>0</v>
      </c>
    </row>
    <row r="184320" spans="1:3" x14ac:dyDescent="0.5">
      <c r="A184320" t="s">
        <v>152261</v>
      </c>
      <c r="B184320" t="s">
        <v>152262</v>
      </c>
      <c r="C184320">
        <v>0</v>
      </c>
    </row>
    <row r="184321" spans="1:3" x14ac:dyDescent="0.5">
      <c r="A184321" t="s">
        <v>166744</v>
      </c>
      <c r="B184321" t="s">
        <v>166745</v>
      </c>
      <c r="C184321">
        <v>0</v>
      </c>
    </row>
    <row r="184322" spans="1:3" x14ac:dyDescent="0.5">
      <c r="A184322" t="s">
        <v>116732</v>
      </c>
      <c r="B184322" t="s">
        <v>116733</v>
      </c>
      <c r="C184322">
        <v>0</v>
      </c>
    </row>
    <row r="184323" spans="1:3" x14ac:dyDescent="0.5">
      <c r="A184323" t="s">
        <v>285693</v>
      </c>
      <c r="B184323" t="s">
        <v>285694</v>
      </c>
      <c r="C184323">
        <v>0</v>
      </c>
    </row>
    <row r="184324" spans="1:3" x14ac:dyDescent="0.5">
      <c r="A184324" t="s">
        <v>250336</v>
      </c>
      <c r="B184324" t="s">
        <v>250337</v>
      </c>
      <c r="C184324">
        <v>0</v>
      </c>
    </row>
    <row r="184325" spans="1:3" x14ac:dyDescent="0.5">
      <c r="A184325" t="s">
        <v>271560</v>
      </c>
      <c r="B184325" t="s">
        <v>271561</v>
      </c>
      <c r="C184325">
        <v>0</v>
      </c>
    </row>
    <row r="184326" spans="1:3" x14ac:dyDescent="0.5">
      <c r="A184326" t="s">
        <v>124823</v>
      </c>
      <c r="B184326" t="s">
        <v>124824</v>
      </c>
      <c r="C184326">
        <v>0</v>
      </c>
    </row>
    <row r="184327" spans="1:3" x14ac:dyDescent="0.5">
      <c r="A184327" t="s">
        <v>156031</v>
      </c>
      <c r="B184327" t="s">
        <v>156032</v>
      </c>
      <c r="C184327">
        <v>0</v>
      </c>
    </row>
    <row r="184328" spans="1:3" x14ac:dyDescent="0.5">
      <c r="A184328" t="s">
        <v>140373</v>
      </c>
      <c r="B184328" t="s">
        <v>140374</v>
      </c>
      <c r="C184328">
        <v>0</v>
      </c>
    </row>
    <row r="184329" spans="1:3" x14ac:dyDescent="0.5">
      <c r="A184329" t="s">
        <v>421739</v>
      </c>
      <c r="B184329" t="s">
        <v>421740</v>
      </c>
      <c r="C184329">
        <v>0</v>
      </c>
    </row>
    <row r="184330" spans="1:3" x14ac:dyDescent="0.5">
      <c r="A184330" t="s">
        <v>178601</v>
      </c>
      <c r="B184330" t="s">
        <v>178602</v>
      </c>
      <c r="C184330">
        <v>0</v>
      </c>
    </row>
    <row r="184331" spans="1:3" x14ac:dyDescent="0.5">
      <c r="A184331" t="s">
        <v>62504</v>
      </c>
      <c r="B184331" t="s">
        <v>62505</v>
      </c>
      <c r="C184331">
        <v>0</v>
      </c>
    </row>
    <row r="184332" spans="1:3" x14ac:dyDescent="0.5">
      <c r="A184332" t="s">
        <v>204836</v>
      </c>
      <c r="B184332" t="s">
        <v>204837</v>
      </c>
      <c r="C184332">
        <v>0</v>
      </c>
    </row>
    <row r="184333" spans="1:3" x14ac:dyDescent="0.5">
      <c r="A184333" t="s">
        <v>215580</v>
      </c>
      <c r="B184333" t="s">
        <v>215581</v>
      </c>
      <c r="C184333">
        <v>0</v>
      </c>
    </row>
    <row r="184334" spans="1:3" x14ac:dyDescent="0.5">
      <c r="A184334" t="s">
        <v>219270</v>
      </c>
      <c r="B184334" t="s">
        <v>219271</v>
      </c>
      <c r="C184334">
        <v>0</v>
      </c>
    </row>
    <row r="184335" spans="1:3" x14ac:dyDescent="0.5">
      <c r="A184335" t="s">
        <v>397520</v>
      </c>
      <c r="B184335" t="s">
        <v>397521</v>
      </c>
      <c r="C184335">
        <v>0</v>
      </c>
    </row>
    <row r="184336" spans="1:3" x14ac:dyDescent="0.5">
      <c r="A184336" t="s">
        <v>221608</v>
      </c>
      <c r="B184336" t="s">
        <v>221609</v>
      </c>
      <c r="C184336">
        <v>0</v>
      </c>
    </row>
    <row r="184337" spans="1:3" x14ac:dyDescent="0.5">
      <c r="A184337" t="s">
        <v>18236</v>
      </c>
      <c r="B184337" t="s">
        <v>18237</v>
      </c>
      <c r="C184337">
        <v>0</v>
      </c>
    </row>
    <row r="184338" spans="1:3" x14ac:dyDescent="0.5">
      <c r="A184338" t="s">
        <v>25652</v>
      </c>
      <c r="B184338" t="s">
        <v>25653</v>
      </c>
      <c r="C184338">
        <v>0</v>
      </c>
    </row>
    <row r="184339" spans="1:3" x14ac:dyDescent="0.5">
      <c r="A184339" t="s">
        <v>171113</v>
      </c>
      <c r="B184339" t="s">
        <v>171114</v>
      </c>
      <c r="C184339">
        <v>0</v>
      </c>
    </row>
    <row r="184340" spans="1:3" x14ac:dyDescent="0.5">
      <c r="A184340" t="s">
        <v>71408</v>
      </c>
      <c r="B184340" t="s">
        <v>71409</v>
      </c>
      <c r="C184340">
        <v>0</v>
      </c>
    </row>
    <row r="184341" spans="1:3" x14ac:dyDescent="0.5">
      <c r="A184341" t="s">
        <v>149578</v>
      </c>
      <c r="B184341" t="s">
        <v>149579</v>
      </c>
      <c r="C184341">
        <v>0</v>
      </c>
    </row>
    <row r="184342" spans="1:3" x14ac:dyDescent="0.5">
      <c r="A184342" t="s">
        <v>153973</v>
      </c>
      <c r="B184342" t="s">
        <v>153974</v>
      </c>
      <c r="C184342">
        <v>0</v>
      </c>
    </row>
    <row r="184343" spans="1:3" x14ac:dyDescent="0.5">
      <c r="A184343" t="s">
        <v>381226</v>
      </c>
      <c r="B184343" t="s">
        <v>381227</v>
      </c>
      <c r="C184343">
        <v>0</v>
      </c>
    </row>
    <row r="184344" spans="1:3" x14ac:dyDescent="0.5">
      <c r="A184344" t="s">
        <v>251004</v>
      </c>
      <c r="B184344" t="s">
        <v>251005</v>
      </c>
      <c r="C184344">
        <v>0</v>
      </c>
    </row>
    <row r="184345" spans="1:3" x14ac:dyDescent="0.5">
      <c r="A184345" t="s">
        <v>397412</v>
      </c>
      <c r="B184345" t="s">
        <v>397413</v>
      </c>
      <c r="C184345">
        <v>0</v>
      </c>
    </row>
    <row r="184346" spans="1:3" x14ac:dyDescent="0.5">
      <c r="A184346" t="s">
        <v>145924</v>
      </c>
      <c r="B184346" t="s">
        <v>145925</v>
      </c>
      <c r="C184346">
        <v>0</v>
      </c>
    </row>
    <row r="184347" spans="1:3" x14ac:dyDescent="0.5">
      <c r="A184347" t="s">
        <v>289255</v>
      </c>
      <c r="B184347" t="s">
        <v>289256</v>
      </c>
      <c r="C184347">
        <v>0</v>
      </c>
    </row>
    <row r="184348" spans="1:3" x14ac:dyDescent="0.5">
      <c r="A184348" t="s">
        <v>86302</v>
      </c>
      <c r="B184348" t="s">
        <v>86303</v>
      </c>
      <c r="C184348">
        <v>0</v>
      </c>
    </row>
    <row r="184349" spans="1:3" x14ac:dyDescent="0.5">
      <c r="A184349" t="s">
        <v>220687</v>
      </c>
      <c r="B184349" t="s">
        <v>64321</v>
      </c>
      <c r="C184349">
        <v>0</v>
      </c>
    </row>
    <row r="184350" spans="1:3" x14ac:dyDescent="0.5">
      <c r="A184350" t="s">
        <v>192893</v>
      </c>
      <c r="B184350" t="s">
        <v>192894</v>
      </c>
      <c r="C184350">
        <v>0</v>
      </c>
    </row>
    <row r="184351" spans="1:3" x14ac:dyDescent="0.5">
      <c r="A184351" t="s">
        <v>41362</v>
      </c>
      <c r="B184351" t="s">
        <v>41363</v>
      </c>
      <c r="C184351">
        <v>0</v>
      </c>
    </row>
    <row r="184352" spans="1:3" x14ac:dyDescent="0.5">
      <c r="A184352" t="s">
        <v>330115</v>
      </c>
      <c r="B184352" t="s">
        <v>64321</v>
      </c>
      <c r="C184352">
        <v>0</v>
      </c>
    </row>
    <row r="184353" spans="1:3" x14ac:dyDescent="0.5">
      <c r="A184353" t="s">
        <v>123434</v>
      </c>
      <c r="B184353" t="s">
        <v>123435</v>
      </c>
      <c r="C184353">
        <v>0</v>
      </c>
    </row>
    <row r="184354" spans="1:3" x14ac:dyDescent="0.5">
      <c r="A184354" t="s">
        <v>36222</v>
      </c>
      <c r="B184354" t="s">
        <v>36223</v>
      </c>
      <c r="C184354">
        <v>0</v>
      </c>
    </row>
    <row r="184355" spans="1:3" x14ac:dyDescent="0.5">
      <c r="A184355" t="s">
        <v>50901</v>
      </c>
      <c r="B184355" t="s">
        <v>50902</v>
      </c>
      <c r="C184355">
        <v>0</v>
      </c>
    </row>
    <row r="184356" spans="1:3" x14ac:dyDescent="0.5">
      <c r="A184356" t="s">
        <v>95188</v>
      </c>
      <c r="B184356" t="s">
        <v>95189</v>
      </c>
      <c r="C184356">
        <v>0</v>
      </c>
    </row>
    <row r="184357" spans="1:3" x14ac:dyDescent="0.5">
      <c r="A184357" t="s">
        <v>176488</v>
      </c>
      <c r="B184357" t="s">
        <v>176489</v>
      </c>
      <c r="C184357">
        <v>0</v>
      </c>
    </row>
    <row r="184358" spans="1:3" x14ac:dyDescent="0.5">
      <c r="A184358" t="s">
        <v>182345</v>
      </c>
      <c r="B184358" t="s">
        <v>182346</v>
      </c>
      <c r="C184358">
        <v>0</v>
      </c>
    </row>
    <row r="184359" spans="1:3" x14ac:dyDescent="0.5">
      <c r="A184359" t="s">
        <v>64320</v>
      </c>
      <c r="B184359" t="s">
        <v>64321</v>
      </c>
      <c r="C184359">
        <v>0</v>
      </c>
    </row>
    <row r="184360" spans="1:3" x14ac:dyDescent="0.5">
      <c r="A184360" t="s">
        <v>24548</v>
      </c>
      <c r="B184360" t="s">
        <v>24549</v>
      </c>
      <c r="C184360">
        <v>0</v>
      </c>
    </row>
    <row r="184361" spans="1:3" x14ac:dyDescent="0.5">
      <c r="A184361" t="s">
        <v>202270</v>
      </c>
      <c r="B184361" t="s">
        <v>202271</v>
      </c>
      <c r="C184361">
        <v>0</v>
      </c>
    </row>
    <row r="184362" spans="1:3" x14ac:dyDescent="0.5">
      <c r="A184362" t="s">
        <v>16288</v>
      </c>
      <c r="B184362" t="s">
        <v>16289</v>
      </c>
      <c r="C184362">
        <v>0</v>
      </c>
    </row>
    <row r="184363" spans="1:3" x14ac:dyDescent="0.5">
      <c r="A184363" t="s">
        <v>181167</v>
      </c>
      <c r="B184363" t="s">
        <v>181168</v>
      </c>
      <c r="C184363">
        <v>0</v>
      </c>
    </row>
    <row r="184364" spans="1:3" x14ac:dyDescent="0.5">
      <c r="A184364" t="s">
        <v>150564</v>
      </c>
      <c r="B184364" t="s">
        <v>150565</v>
      </c>
      <c r="C184364">
        <v>0</v>
      </c>
    </row>
    <row r="184365" spans="1:3" x14ac:dyDescent="0.5">
      <c r="A184365" t="s">
        <v>350527</v>
      </c>
      <c r="B184365" t="s">
        <v>350528</v>
      </c>
      <c r="C184365">
        <v>0</v>
      </c>
    </row>
    <row r="184366" spans="1:3" x14ac:dyDescent="0.5">
      <c r="A184366" t="s">
        <v>209820</v>
      </c>
      <c r="B184366" t="s">
        <v>209821</v>
      </c>
      <c r="C184366">
        <v>0</v>
      </c>
    </row>
    <row r="184367" spans="1:3" x14ac:dyDescent="0.5">
      <c r="A184367" t="s">
        <v>249579</v>
      </c>
      <c r="B184367" t="s">
        <v>249580</v>
      </c>
      <c r="C184367">
        <v>0</v>
      </c>
    </row>
    <row r="184368" spans="1:3" x14ac:dyDescent="0.5">
      <c r="A184368" t="s">
        <v>84541</v>
      </c>
      <c r="B184368" t="s">
        <v>84542</v>
      </c>
      <c r="C184368">
        <v>0</v>
      </c>
    </row>
    <row r="184369" spans="1:3" x14ac:dyDescent="0.5">
      <c r="A184369" t="s">
        <v>286678</v>
      </c>
      <c r="B184369" t="s">
        <v>286679</v>
      </c>
      <c r="C184369">
        <v>0</v>
      </c>
    </row>
    <row r="184370" spans="1:3" x14ac:dyDescent="0.5">
      <c r="A184370" t="s">
        <v>264160</v>
      </c>
      <c r="B184370" t="s">
        <v>264161</v>
      </c>
      <c r="C184370">
        <v>0</v>
      </c>
    </row>
    <row r="184371" spans="1:3" x14ac:dyDescent="0.5">
      <c r="A184371" t="s">
        <v>98257</v>
      </c>
      <c r="B184371" t="s">
        <v>98258</v>
      </c>
      <c r="C184371">
        <v>0</v>
      </c>
    </row>
    <row r="184372" spans="1:3" x14ac:dyDescent="0.5">
      <c r="A184372" t="s">
        <v>385295</v>
      </c>
      <c r="B184372" t="s">
        <v>385296</v>
      </c>
      <c r="C184372">
        <v>0</v>
      </c>
    </row>
    <row r="184373" spans="1:3" x14ac:dyDescent="0.5">
      <c r="A184373" t="s">
        <v>173128</v>
      </c>
      <c r="B184373" t="s">
        <v>173129</v>
      </c>
      <c r="C184373">
        <v>0</v>
      </c>
    </row>
    <row r="184374" spans="1:3" x14ac:dyDescent="0.5">
      <c r="A184374" t="s">
        <v>366504</v>
      </c>
      <c r="B184374" t="s">
        <v>366505</v>
      </c>
      <c r="C184374">
        <v>0</v>
      </c>
    </row>
    <row r="184375" spans="1:3" x14ac:dyDescent="0.5">
      <c r="A184375" t="s">
        <v>393218</v>
      </c>
      <c r="B184375" t="s">
        <v>393219</v>
      </c>
      <c r="C184375">
        <v>0</v>
      </c>
    </row>
    <row r="184376" spans="1:3" x14ac:dyDescent="0.5">
      <c r="A184376" t="s">
        <v>367785</v>
      </c>
      <c r="B184376" t="s">
        <v>367786</v>
      </c>
      <c r="C184376">
        <v>0</v>
      </c>
    </row>
    <row r="184377" spans="1:3" x14ac:dyDescent="0.5">
      <c r="A184377" t="s">
        <v>411659</v>
      </c>
      <c r="B184377" t="s">
        <v>411660</v>
      </c>
      <c r="C184377">
        <v>0</v>
      </c>
    </row>
    <row r="184378" spans="1:3" x14ac:dyDescent="0.5">
      <c r="A184378" t="s">
        <v>106209</v>
      </c>
      <c r="B184378" t="s">
        <v>106210</v>
      </c>
      <c r="C184378">
        <v>0</v>
      </c>
    </row>
    <row r="184379" spans="1:3" x14ac:dyDescent="0.5">
      <c r="A184379" t="s">
        <v>130606</v>
      </c>
      <c r="B184379" t="s">
        <v>130607</v>
      </c>
      <c r="C184379">
        <v>0</v>
      </c>
    </row>
    <row r="184380" spans="1:3" x14ac:dyDescent="0.5">
      <c r="A184380" t="s">
        <v>233730</v>
      </c>
      <c r="B184380" t="s">
        <v>233731</v>
      </c>
      <c r="C184380">
        <v>0</v>
      </c>
    </row>
    <row r="184381" spans="1:3" x14ac:dyDescent="0.5">
      <c r="A184381" t="s">
        <v>42238</v>
      </c>
      <c r="B184381" t="s">
        <v>42239</v>
      </c>
      <c r="C184381">
        <v>0</v>
      </c>
    </row>
    <row r="184382" spans="1:3" x14ac:dyDescent="0.5">
      <c r="A184382" t="s">
        <v>131324</v>
      </c>
      <c r="B184382" t="s">
        <v>131325</v>
      </c>
      <c r="C184382">
        <v>0</v>
      </c>
    </row>
    <row r="184383" spans="1:3" x14ac:dyDescent="0.5">
      <c r="A184383" t="s">
        <v>124909</v>
      </c>
      <c r="B184383" t="s">
        <v>124910</v>
      </c>
      <c r="C184383">
        <v>0</v>
      </c>
    </row>
    <row r="184384" spans="1:3" x14ac:dyDescent="0.5">
      <c r="A184384" t="s">
        <v>198177</v>
      </c>
      <c r="B184384" t="s">
        <v>198178</v>
      </c>
      <c r="C184384">
        <v>0</v>
      </c>
    </row>
    <row r="184385" spans="1:3" x14ac:dyDescent="0.5">
      <c r="A184385" t="s">
        <v>293392</v>
      </c>
      <c r="B184385" t="s">
        <v>293393</v>
      </c>
      <c r="C184385">
        <v>0</v>
      </c>
    </row>
    <row r="184386" spans="1:3" x14ac:dyDescent="0.5">
      <c r="A184386" t="s">
        <v>147726</v>
      </c>
      <c r="B184386" t="s">
        <v>147727</v>
      </c>
      <c r="C184386">
        <v>0</v>
      </c>
    </row>
    <row r="184387" spans="1:3" x14ac:dyDescent="0.5">
      <c r="A184387" t="s">
        <v>215784</v>
      </c>
      <c r="B184387" t="s">
        <v>215785</v>
      </c>
      <c r="C184387">
        <v>0</v>
      </c>
    </row>
    <row r="184388" spans="1:3" x14ac:dyDescent="0.5">
      <c r="A184388" t="s">
        <v>261990</v>
      </c>
      <c r="B184388" t="s">
        <v>261991</v>
      </c>
      <c r="C184388">
        <v>0</v>
      </c>
    </row>
    <row r="184389" spans="1:3" x14ac:dyDescent="0.5">
      <c r="A184389" t="s">
        <v>139813</v>
      </c>
      <c r="B184389" t="s">
        <v>139814</v>
      </c>
      <c r="C184389">
        <v>0</v>
      </c>
    </row>
    <row r="184390" spans="1:3" x14ac:dyDescent="0.5">
      <c r="A184390" t="s">
        <v>261789</v>
      </c>
      <c r="B184390" t="s">
        <v>261790</v>
      </c>
      <c r="C184390">
        <v>0</v>
      </c>
    </row>
    <row r="184391" spans="1:3" x14ac:dyDescent="0.5">
      <c r="A184391" t="s">
        <v>294522</v>
      </c>
      <c r="B184391" t="s">
        <v>294523</v>
      </c>
      <c r="C184391">
        <v>0</v>
      </c>
    </row>
    <row r="184392" spans="1:3" x14ac:dyDescent="0.5">
      <c r="A184392" t="s">
        <v>247977</v>
      </c>
      <c r="B184392" t="s">
        <v>247978</v>
      </c>
      <c r="C184392">
        <v>0</v>
      </c>
    </row>
    <row r="184393" spans="1:3" x14ac:dyDescent="0.5">
      <c r="A184393" t="s">
        <v>229915</v>
      </c>
      <c r="B184393" t="s">
        <v>229916</v>
      </c>
      <c r="C184393">
        <v>0</v>
      </c>
    </row>
    <row r="184394" spans="1:3" x14ac:dyDescent="0.5">
      <c r="A184394" t="s">
        <v>335626</v>
      </c>
      <c r="B184394" t="s">
        <v>335627</v>
      </c>
      <c r="C184394">
        <v>0</v>
      </c>
    </row>
    <row r="184395" spans="1:3" x14ac:dyDescent="0.5">
      <c r="A184395" t="s">
        <v>133562</v>
      </c>
      <c r="B184395" t="s">
        <v>133563</v>
      </c>
      <c r="C184395">
        <v>0</v>
      </c>
    </row>
    <row r="184396" spans="1:3" x14ac:dyDescent="0.5">
      <c r="A184396" t="s">
        <v>158913</v>
      </c>
      <c r="B184396" t="s">
        <v>158914</v>
      </c>
      <c r="C184396">
        <v>0</v>
      </c>
    </row>
    <row r="184397" spans="1:3" x14ac:dyDescent="0.5">
      <c r="A184397" t="s">
        <v>285994</v>
      </c>
      <c r="B184397" t="s">
        <v>285995</v>
      </c>
      <c r="C184397">
        <v>0</v>
      </c>
    </row>
    <row r="184398" spans="1:3" x14ac:dyDescent="0.5">
      <c r="A184398" t="s">
        <v>402756</v>
      </c>
      <c r="B184398" t="s">
        <v>402757</v>
      </c>
      <c r="C184398">
        <v>0</v>
      </c>
    </row>
    <row r="184399" spans="1:3" x14ac:dyDescent="0.5">
      <c r="A184399" t="s">
        <v>62884</v>
      </c>
      <c r="B184399" t="s">
        <v>62885</v>
      </c>
      <c r="C184399">
        <v>0</v>
      </c>
    </row>
    <row r="184400" spans="1:3" x14ac:dyDescent="0.5">
      <c r="A184400" t="s">
        <v>347838</v>
      </c>
      <c r="B184400" t="s">
        <v>347839</v>
      </c>
      <c r="C184400">
        <v>0</v>
      </c>
    </row>
    <row r="184401" spans="1:3" x14ac:dyDescent="0.5">
      <c r="A184401" t="s">
        <v>217725</v>
      </c>
      <c r="B184401" t="s">
        <v>217726</v>
      </c>
      <c r="C184401">
        <v>0</v>
      </c>
    </row>
    <row r="184402" spans="1:3" x14ac:dyDescent="0.5">
      <c r="A184402" t="s">
        <v>28566</v>
      </c>
      <c r="B184402" t="s">
        <v>28567</v>
      </c>
      <c r="C184402">
        <v>0</v>
      </c>
    </row>
    <row r="184403" spans="1:3" x14ac:dyDescent="0.5">
      <c r="A184403" t="s">
        <v>157304</v>
      </c>
      <c r="B184403" t="s">
        <v>157305</v>
      </c>
      <c r="C184403">
        <v>0</v>
      </c>
    </row>
    <row r="184404" spans="1:3" x14ac:dyDescent="0.5">
      <c r="A184404" t="s">
        <v>396177</v>
      </c>
      <c r="B184404" t="s">
        <v>396178</v>
      </c>
      <c r="C184404">
        <v>0</v>
      </c>
    </row>
    <row r="184405" spans="1:3" x14ac:dyDescent="0.5">
      <c r="A184405" t="s">
        <v>108544</v>
      </c>
      <c r="B184405" t="s">
        <v>108545</v>
      </c>
      <c r="C184405">
        <v>0</v>
      </c>
    </row>
    <row r="184406" spans="1:3" x14ac:dyDescent="0.5">
      <c r="A184406" t="s">
        <v>314573</v>
      </c>
      <c r="B184406" t="s">
        <v>314574</v>
      </c>
      <c r="C184406">
        <v>0</v>
      </c>
    </row>
    <row r="184407" spans="1:3" x14ac:dyDescent="0.5">
      <c r="A184407" t="s">
        <v>341091</v>
      </c>
      <c r="B184407" t="s">
        <v>341092</v>
      </c>
      <c r="C184407">
        <v>0</v>
      </c>
    </row>
    <row r="184408" spans="1:3" x14ac:dyDescent="0.5">
      <c r="A184408" t="s">
        <v>113415</v>
      </c>
      <c r="B184408" t="s">
        <v>113416</v>
      </c>
      <c r="C184408">
        <v>0</v>
      </c>
    </row>
    <row r="184409" spans="1:3" x14ac:dyDescent="0.5">
      <c r="A184409" t="s">
        <v>24194</v>
      </c>
      <c r="B184409" t="s">
        <v>24195</v>
      </c>
      <c r="C184409">
        <v>0</v>
      </c>
    </row>
    <row r="184410" spans="1:3" x14ac:dyDescent="0.5">
      <c r="A184410" t="s">
        <v>177617</v>
      </c>
      <c r="B184410" t="s">
        <v>177618</v>
      </c>
      <c r="C184410">
        <v>0</v>
      </c>
    </row>
    <row r="184411" spans="1:3" x14ac:dyDescent="0.5">
      <c r="A184411" t="s">
        <v>343235</v>
      </c>
      <c r="B184411" t="s">
        <v>343236</v>
      </c>
      <c r="C184411">
        <v>0</v>
      </c>
    </row>
    <row r="184412" spans="1:3" x14ac:dyDescent="0.5">
      <c r="A184412" t="s">
        <v>246565</v>
      </c>
      <c r="B184412" t="s">
        <v>246566</v>
      </c>
      <c r="C184412">
        <v>0</v>
      </c>
    </row>
    <row r="184413" spans="1:3" x14ac:dyDescent="0.5">
      <c r="A184413" t="s">
        <v>236917</v>
      </c>
      <c r="B184413" t="s">
        <v>236918</v>
      </c>
      <c r="C184413">
        <v>0</v>
      </c>
    </row>
    <row r="184414" spans="1:3" x14ac:dyDescent="0.5">
      <c r="A184414" t="s">
        <v>211702</v>
      </c>
      <c r="B184414" t="s">
        <v>211703</v>
      </c>
      <c r="C184414">
        <v>0</v>
      </c>
    </row>
    <row r="184415" spans="1:3" x14ac:dyDescent="0.5">
      <c r="A184415" t="s">
        <v>202526</v>
      </c>
      <c r="B184415" t="s">
        <v>202527</v>
      </c>
      <c r="C184415">
        <v>0</v>
      </c>
    </row>
    <row r="184416" spans="1:3" x14ac:dyDescent="0.5">
      <c r="A184416" t="s">
        <v>207902</v>
      </c>
      <c r="B184416" t="s">
        <v>207903</v>
      </c>
      <c r="C184416">
        <v>0</v>
      </c>
    </row>
    <row r="184417" spans="1:3" x14ac:dyDescent="0.5">
      <c r="A184417" t="s">
        <v>404782</v>
      </c>
      <c r="B184417" t="s">
        <v>404783</v>
      </c>
      <c r="C184417">
        <v>0</v>
      </c>
    </row>
    <row r="184418" spans="1:3" x14ac:dyDescent="0.5">
      <c r="A184418" t="s">
        <v>181675</v>
      </c>
      <c r="B184418" t="s">
        <v>181676</v>
      </c>
      <c r="C184418">
        <v>0</v>
      </c>
    </row>
    <row r="184419" spans="1:3" x14ac:dyDescent="0.5">
      <c r="A184419" t="s">
        <v>19388</v>
      </c>
      <c r="B184419" t="s">
        <v>19389</v>
      </c>
      <c r="C184419">
        <v>0</v>
      </c>
    </row>
    <row r="184420" spans="1:3" x14ac:dyDescent="0.5">
      <c r="A184420" t="s">
        <v>226594</v>
      </c>
      <c r="B184420" t="s">
        <v>226595</v>
      </c>
      <c r="C184420">
        <v>0</v>
      </c>
    </row>
    <row r="184421" spans="1:3" x14ac:dyDescent="0.5">
      <c r="A184421" t="s">
        <v>216440</v>
      </c>
      <c r="B184421" t="s">
        <v>216441</v>
      </c>
      <c r="C184421">
        <v>0</v>
      </c>
    </row>
    <row r="184422" spans="1:3" x14ac:dyDescent="0.5">
      <c r="A184422" t="s">
        <v>252598</v>
      </c>
      <c r="B184422" t="s">
        <v>252599</v>
      </c>
      <c r="C184422">
        <v>0</v>
      </c>
    </row>
    <row r="184423" spans="1:3" x14ac:dyDescent="0.5">
      <c r="A184423" t="s">
        <v>212746</v>
      </c>
      <c r="B184423" t="s">
        <v>212747</v>
      </c>
      <c r="C184423">
        <v>0</v>
      </c>
    </row>
    <row r="184424" spans="1:3" x14ac:dyDescent="0.5">
      <c r="A184424" t="s">
        <v>57001</v>
      </c>
      <c r="B184424" t="s">
        <v>57002</v>
      </c>
      <c r="C184424">
        <v>0</v>
      </c>
    </row>
    <row r="184425" spans="1:3" x14ac:dyDescent="0.5">
      <c r="A184425" t="s">
        <v>348774</v>
      </c>
      <c r="B184425" t="s">
        <v>348775</v>
      </c>
      <c r="C184425">
        <v>0</v>
      </c>
    </row>
    <row r="184426" spans="1:3" x14ac:dyDescent="0.5">
      <c r="A184426" t="s">
        <v>314095</v>
      </c>
      <c r="B184426" t="s">
        <v>314096</v>
      </c>
      <c r="C184426">
        <v>0</v>
      </c>
    </row>
    <row r="184427" spans="1:3" x14ac:dyDescent="0.5">
      <c r="A184427" t="s">
        <v>284921</v>
      </c>
      <c r="B184427" t="s">
        <v>284922</v>
      </c>
      <c r="C184427">
        <v>0</v>
      </c>
    </row>
    <row r="184428" spans="1:3" x14ac:dyDescent="0.5">
      <c r="A184428" t="s">
        <v>308236</v>
      </c>
      <c r="B184428" t="s">
        <v>308237</v>
      </c>
      <c r="C184428">
        <v>0</v>
      </c>
    </row>
    <row r="184429" spans="1:3" x14ac:dyDescent="0.5">
      <c r="A184429" t="s">
        <v>183420</v>
      </c>
      <c r="B184429" t="s">
        <v>183421</v>
      </c>
      <c r="C184429">
        <v>0</v>
      </c>
    </row>
    <row r="184430" spans="1:3" x14ac:dyDescent="0.5">
      <c r="A184430" t="s">
        <v>380395</v>
      </c>
      <c r="B184430" t="s">
        <v>380396</v>
      </c>
      <c r="C184430">
        <v>0</v>
      </c>
    </row>
    <row r="184431" spans="1:3" x14ac:dyDescent="0.5">
      <c r="A184431" t="s">
        <v>330222</v>
      </c>
      <c r="B184431" t="s">
        <v>330223</v>
      </c>
      <c r="C184431">
        <v>0</v>
      </c>
    </row>
    <row r="184432" spans="1:3" x14ac:dyDescent="0.5">
      <c r="A184432" t="s">
        <v>374991</v>
      </c>
      <c r="B184432" t="s">
        <v>374992</v>
      </c>
      <c r="C184432">
        <v>0</v>
      </c>
    </row>
    <row r="184433" spans="1:3" x14ac:dyDescent="0.5">
      <c r="A184433" t="s">
        <v>274989</v>
      </c>
      <c r="B184433" t="s">
        <v>274990</v>
      </c>
      <c r="C184433">
        <v>0</v>
      </c>
    </row>
    <row r="184434" spans="1:3" x14ac:dyDescent="0.5">
      <c r="A184434" t="s">
        <v>272917</v>
      </c>
      <c r="B184434" t="s">
        <v>272918</v>
      </c>
      <c r="C184434">
        <v>0</v>
      </c>
    </row>
    <row r="184435" spans="1:3" x14ac:dyDescent="0.5">
      <c r="A184435" t="s">
        <v>372840</v>
      </c>
      <c r="B184435" t="s">
        <v>372841</v>
      </c>
      <c r="C184435">
        <v>0</v>
      </c>
    </row>
    <row r="184436" spans="1:3" x14ac:dyDescent="0.5">
      <c r="A184436" t="s">
        <v>243854</v>
      </c>
      <c r="B184436" t="s">
        <v>243855</v>
      </c>
      <c r="C184436">
        <v>0</v>
      </c>
    </row>
    <row r="184437" spans="1:3" x14ac:dyDescent="0.5">
      <c r="A184437" t="s">
        <v>115924</v>
      </c>
      <c r="B184437" t="s">
        <v>115925</v>
      </c>
      <c r="C184437">
        <v>0</v>
      </c>
    </row>
    <row r="184438" spans="1:3" x14ac:dyDescent="0.5">
      <c r="A184438" t="s">
        <v>386377</v>
      </c>
      <c r="B184438" t="s">
        <v>386378</v>
      </c>
      <c r="C184438">
        <v>0</v>
      </c>
    </row>
    <row r="184439" spans="1:3" x14ac:dyDescent="0.5">
      <c r="A184439" t="s">
        <v>217059</v>
      </c>
      <c r="B184439" t="s">
        <v>217060</v>
      </c>
      <c r="C184439">
        <v>0</v>
      </c>
    </row>
    <row r="184440" spans="1:3" x14ac:dyDescent="0.5">
      <c r="A184440" t="s">
        <v>279767</v>
      </c>
      <c r="B184440" t="s">
        <v>279768</v>
      </c>
      <c r="C184440">
        <v>0</v>
      </c>
    </row>
    <row r="184441" spans="1:3" x14ac:dyDescent="0.5">
      <c r="A184441" t="s">
        <v>311989</v>
      </c>
      <c r="B184441" t="s">
        <v>311990</v>
      </c>
      <c r="C184441">
        <v>0</v>
      </c>
    </row>
    <row r="184442" spans="1:3" x14ac:dyDescent="0.5">
      <c r="A184442" t="s">
        <v>319853</v>
      </c>
      <c r="B184442" t="s">
        <v>319854</v>
      </c>
      <c r="C184442">
        <v>0</v>
      </c>
    </row>
    <row r="184443" spans="1:3" x14ac:dyDescent="0.5">
      <c r="A184443" t="s">
        <v>71422</v>
      </c>
      <c r="B184443" t="s">
        <v>71423</v>
      </c>
      <c r="C184443">
        <v>0</v>
      </c>
    </row>
    <row r="184444" spans="1:3" x14ac:dyDescent="0.5">
      <c r="A184444" t="s">
        <v>173862</v>
      </c>
      <c r="B184444" t="s">
        <v>173863</v>
      </c>
      <c r="C184444">
        <v>0</v>
      </c>
    </row>
    <row r="184445" spans="1:3" x14ac:dyDescent="0.5">
      <c r="A184445" t="s">
        <v>172630</v>
      </c>
      <c r="B184445" t="s">
        <v>172631</v>
      </c>
      <c r="C184445">
        <v>1</v>
      </c>
    </row>
    <row r="184446" spans="1:3" x14ac:dyDescent="0.5">
      <c r="A184446" t="s">
        <v>351559</v>
      </c>
      <c r="B184446" t="s">
        <v>351560</v>
      </c>
      <c r="C184446">
        <v>0</v>
      </c>
    </row>
    <row r="184447" spans="1:3" x14ac:dyDescent="0.5">
      <c r="A184447" t="s">
        <v>408273</v>
      </c>
      <c r="B184447" t="s">
        <v>408274</v>
      </c>
      <c r="C184447">
        <v>0</v>
      </c>
    </row>
    <row r="184448" spans="1:3" x14ac:dyDescent="0.5">
      <c r="A184448" t="s">
        <v>389516</v>
      </c>
      <c r="B184448" t="s">
        <v>389517</v>
      </c>
      <c r="C184448">
        <v>0</v>
      </c>
    </row>
    <row r="184449" spans="1:3" x14ac:dyDescent="0.5">
      <c r="A184449" t="s">
        <v>252240</v>
      </c>
      <c r="B184449" t="s">
        <v>252241</v>
      </c>
      <c r="C184449">
        <v>0</v>
      </c>
    </row>
    <row r="184450" spans="1:3" x14ac:dyDescent="0.5">
      <c r="A184450" t="s">
        <v>372988</v>
      </c>
      <c r="B184450" t="s">
        <v>372989</v>
      </c>
      <c r="C184450">
        <v>0</v>
      </c>
    </row>
    <row r="184451" spans="1:3" x14ac:dyDescent="0.5">
      <c r="A184451" t="s">
        <v>270560</v>
      </c>
      <c r="B184451" t="s">
        <v>270561</v>
      </c>
      <c r="C184451">
        <v>0</v>
      </c>
    </row>
    <row r="184452" spans="1:3" x14ac:dyDescent="0.5">
      <c r="A184452" t="s">
        <v>132456</v>
      </c>
      <c r="B184452" t="s">
        <v>132457</v>
      </c>
      <c r="C184452">
        <v>0</v>
      </c>
    </row>
    <row r="184453" spans="1:3" x14ac:dyDescent="0.5">
      <c r="A184453" t="s">
        <v>392849</v>
      </c>
      <c r="B184453" t="s">
        <v>392850</v>
      </c>
      <c r="C184453">
        <v>0</v>
      </c>
    </row>
    <row r="184454" spans="1:3" x14ac:dyDescent="0.5">
      <c r="A184454" t="s">
        <v>310259</v>
      </c>
      <c r="B184454" t="s">
        <v>310260</v>
      </c>
      <c r="C184454">
        <v>0</v>
      </c>
    </row>
    <row r="184455" spans="1:3" x14ac:dyDescent="0.5">
      <c r="A184455" t="s">
        <v>229554</v>
      </c>
      <c r="B184455" t="s">
        <v>229555</v>
      </c>
      <c r="C184455">
        <v>0</v>
      </c>
    </row>
    <row r="184456" spans="1:3" x14ac:dyDescent="0.5">
      <c r="A184456" t="s">
        <v>300201</v>
      </c>
      <c r="B184456" t="s">
        <v>300202</v>
      </c>
      <c r="C184456">
        <v>0</v>
      </c>
    </row>
    <row r="184457" spans="1:3" x14ac:dyDescent="0.5">
      <c r="A184457" t="s">
        <v>281733</v>
      </c>
      <c r="B184457" t="s">
        <v>281734</v>
      </c>
      <c r="C184457">
        <v>0</v>
      </c>
    </row>
    <row r="184458" spans="1:3" x14ac:dyDescent="0.5">
      <c r="A184458" t="s">
        <v>136258</v>
      </c>
      <c r="B184458" t="s">
        <v>136259</v>
      </c>
      <c r="C184458">
        <v>0</v>
      </c>
    </row>
    <row r="184459" spans="1:3" x14ac:dyDescent="0.5">
      <c r="A184459" t="s">
        <v>250170</v>
      </c>
      <c r="B184459" t="s">
        <v>250171</v>
      </c>
      <c r="C184459">
        <v>0</v>
      </c>
    </row>
    <row r="184460" spans="1:3" x14ac:dyDescent="0.5">
      <c r="A184460" t="s">
        <v>286968</v>
      </c>
      <c r="B184460" t="s">
        <v>286969</v>
      </c>
      <c r="C184460">
        <v>0</v>
      </c>
    </row>
    <row r="184461" spans="1:3" x14ac:dyDescent="0.5">
      <c r="A184461" t="s">
        <v>195973</v>
      </c>
      <c r="B184461" t="s">
        <v>195974</v>
      </c>
      <c r="C184461">
        <v>0</v>
      </c>
    </row>
    <row r="184462" spans="1:3" x14ac:dyDescent="0.5">
      <c r="A184462" t="s">
        <v>29246</v>
      </c>
      <c r="B184462" t="s">
        <v>29247</v>
      </c>
      <c r="C184462">
        <v>0</v>
      </c>
    </row>
    <row r="184463" spans="1:3" x14ac:dyDescent="0.5">
      <c r="A184463" t="s">
        <v>142365</v>
      </c>
      <c r="B184463" t="s">
        <v>142366</v>
      </c>
      <c r="C184463">
        <v>0</v>
      </c>
    </row>
    <row r="184464" spans="1:3" x14ac:dyDescent="0.5">
      <c r="A184464" t="s">
        <v>49856</v>
      </c>
      <c r="B184464" t="s">
        <v>49857</v>
      </c>
      <c r="C184464">
        <v>0</v>
      </c>
    </row>
    <row r="184465" spans="1:3" x14ac:dyDescent="0.5">
      <c r="A184465" t="s">
        <v>39412</v>
      </c>
      <c r="B184465" t="s">
        <v>39413</v>
      </c>
      <c r="C184465">
        <v>0</v>
      </c>
    </row>
    <row r="184466" spans="1:3" x14ac:dyDescent="0.5">
      <c r="A184466" t="s">
        <v>408613</v>
      </c>
      <c r="B184466" t="s">
        <v>408614</v>
      </c>
      <c r="C184466">
        <v>0</v>
      </c>
    </row>
    <row r="184467" spans="1:3" x14ac:dyDescent="0.5">
      <c r="A184467" t="s">
        <v>273195</v>
      </c>
      <c r="B184467" t="s">
        <v>273196</v>
      </c>
      <c r="C184467">
        <v>0</v>
      </c>
    </row>
    <row r="184468" spans="1:3" x14ac:dyDescent="0.5">
      <c r="A184468" t="s">
        <v>315779</v>
      </c>
      <c r="B184468" t="s">
        <v>315780</v>
      </c>
      <c r="C184468">
        <v>0</v>
      </c>
    </row>
    <row r="184469" spans="1:3" x14ac:dyDescent="0.5">
      <c r="A184469" t="s">
        <v>220433</v>
      </c>
      <c r="B184469" t="s">
        <v>220434</v>
      </c>
      <c r="C184469">
        <v>0</v>
      </c>
    </row>
    <row r="184470" spans="1:3" x14ac:dyDescent="0.5">
      <c r="A184470" t="s">
        <v>204236</v>
      </c>
      <c r="B184470" t="s">
        <v>204237</v>
      </c>
      <c r="C184470">
        <v>0</v>
      </c>
    </row>
    <row r="184471" spans="1:3" x14ac:dyDescent="0.5">
      <c r="A184471" t="s">
        <v>167828</v>
      </c>
      <c r="B184471" t="s">
        <v>167829</v>
      </c>
      <c r="C184471">
        <v>0</v>
      </c>
    </row>
    <row r="184472" spans="1:3" x14ac:dyDescent="0.5">
      <c r="A184472" t="s">
        <v>255492</v>
      </c>
      <c r="B184472" t="s">
        <v>255493</v>
      </c>
      <c r="C184472">
        <v>0</v>
      </c>
    </row>
    <row r="184473" spans="1:3" x14ac:dyDescent="0.5">
      <c r="A184473" t="s">
        <v>120178</v>
      </c>
      <c r="B184473" t="s">
        <v>120179</v>
      </c>
      <c r="C184473">
        <v>0</v>
      </c>
    </row>
    <row r="184474" spans="1:3" x14ac:dyDescent="0.5">
      <c r="A184474" t="s">
        <v>267538</v>
      </c>
      <c r="B184474" t="s">
        <v>267539</v>
      </c>
      <c r="C184474">
        <v>0</v>
      </c>
    </row>
    <row r="184475" spans="1:3" x14ac:dyDescent="0.5">
      <c r="A184475" t="s">
        <v>146190</v>
      </c>
      <c r="B184475" t="s">
        <v>146191</v>
      </c>
      <c r="C184475">
        <v>0</v>
      </c>
    </row>
    <row r="184476" spans="1:3" x14ac:dyDescent="0.5">
      <c r="A184476" t="s">
        <v>403386</v>
      </c>
      <c r="B184476" t="s">
        <v>403387</v>
      </c>
      <c r="C184476">
        <v>0</v>
      </c>
    </row>
    <row r="184477" spans="1:3" x14ac:dyDescent="0.5">
      <c r="A184477" t="s">
        <v>54837</v>
      </c>
      <c r="B184477" t="s">
        <v>54838</v>
      </c>
      <c r="C184477">
        <v>0</v>
      </c>
    </row>
    <row r="184478" spans="1:3" x14ac:dyDescent="0.5">
      <c r="A184478" t="s">
        <v>125407</v>
      </c>
      <c r="B184478" t="s">
        <v>125408</v>
      </c>
      <c r="C184478">
        <v>0</v>
      </c>
    </row>
    <row r="184479" spans="1:3" x14ac:dyDescent="0.5">
      <c r="A184479" t="s">
        <v>264354</v>
      </c>
      <c r="B184479" t="s">
        <v>264355</v>
      </c>
      <c r="C184479">
        <v>0</v>
      </c>
    </row>
    <row r="184480" spans="1:3" x14ac:dyDescent="0.5">
      <c r="A184480" t="s">
        <v>124453</v>
      </c>
      <c r="B184480" t="s">
        <v>124454</v>
      </c>
      <c r="C184480">
        <v>0</v>
      </c>
    </row>
    <row r="184481" spans="1:3" x14ac:dyDescent="0.5">
      <c r="A184481" t="s">
        <v>296061</v>
      </c>
      <c r="B184481" t="s">
        <v>296062</v>
      </c>
      <c r="C184481">
        <v>0</v>
      </c>
    </row>
    <row r="184482" spans="1:3" x14ac:dyDescent="0.5">
      <c r="A184482" t="s">
        <v>74798</v>
      </c>
      <c r="B184482" t="s">
        <v>74799</v>
      </c>
      <c r="C184482">
        <v>0</v>
      </c>
    </row>
    <row r="184483" spans="1:3" x14ac:dyDescent="0.5">
      <c r="A184483" t="s">
        <v>250792</v>
      </c>
      <c r="B184483" t="s">
        <v>250793</v>
      </c>
      <c r="C184483">
        <v>0</v>
      </c>
    </row>
    <row r="184484" spans="1:3" x14ac:dyDescent="0.5">
      <c r="A184484" t="s">
        <v>397952</v>
      </c>
      <c r="B184484" t="s">
        <v>397953</v>
      </c>
      <c r="C184484">
        <v>0</v>
      </c>
    </row>
    <row r="184485" spans="1:3" x14ac:dyDescent="0.5">
      <c r="A184485" t="s">
        <v>310787</v>
      </c>
      <c r="B184485" t="s">
        <v>310788</v>
      </c>
      <c r="C184485">
        <v>0</v>
      </c>
    </row>
    <row r="184486" spans="1:3" x14ac:dyDescent="0.5">
      <c r="A184486" t="s">
        <v>63930</v>
      </c>
      <c r="B184486" t="s">
        <v>63931</v>
      </c>
      <c r="C184486">
        <v>0</v>
      </c>
    </row>
    <row r="184487" spans="1:3" x14ac:dyDescent="0.5">
      <c r="A184487" t="s">
        <v>34578</v>
      </c>
      <c r="B184487" t="s">
        <v>34579</v>
      </c>
      <c r="C184487">
        <v>0</v>
      </c>
    </row>
    <row r="184488" spans="1:3" x14ac:dyDescent="0.5">
      <c r="A184488" t="s">
        <v>12772</v>
      </c>
      <c r="B184488" t="s">
        <v>12773</v>
      </c>
      <c r="C184488">
        <v>0</v>
      </c>
    </row>
    <row r="184489" spans="1:3" x14ac:dyDescent="0.5">
      <c r="A184489" t="s">
        <v>409165</v>
      </c>
      <c r="B184489" t="s">
        <v>409166</v>
      </c>
      <c r="C184489">
        <v>0</v>
      </c>
    </row>
    <row r="184490" spans="1:3" x14ac:dyDescent="0.5">
      <c r="A184490" t="s">
        <v>398826</v>
      </c>
      <c r="B184490" t="s">
        <v>398827</v>
      </c>
      <c r="C184490">
        <v>0</v>
      </c>
    </row>
    <row r="184491" spans="1:3" x14ac:dyDescent="0.5">
      <c r="A184491" t="s">
        <v>162248</v>
      </c>
      <c r="B184491" t="s">
        <v>162249</v>
      </c>
      <c r="C184491">
        <v>0</v>
      </c>
    </row>
    <row r="184492" spans="1:3" x14ac:dyDescent="0.5">
      <c r="A184492" t="s">
        <v>50985</v>
      </c>
      <c r="B184492" t="s">
        <v>50986</v>
      </c>
      <c r="C184492">
        <v>0</v>
      </c>
    </row>
    <row r="184493" spans="1:3" x14ac:dyDescent="0.5">
      <c r="A184493" t="s">
        <v>351587</v>
      </c>
      <c r="B184493" t="s">
        <v>351588</v>
      </c>
      <c r="C184493">
        <v>0</v>
      </c>
    </row>
    <row r="184494" spans="1:3" x14ac:dyDescent="0.5">
      <c r="A184494" t="s">
        <v>344687</v>
      </c>
      <c r="B184494" t="s">
        <v>344688</v>
      </c>
      <c r="C184494">
        <v>0</v>
      </c>
    </row>
    <row r="184495" spans="1:3" x14ac:dyDescent="0.5">
      <c r="A184495" t="s">
        <v>76229</v>
      </c>
      <c r="B184495" t="s">
        <v>76230</v>
      </c>
      <c r="C184495">
        <v>0</v>
      </c>
    </row>
    <row r="184496" spans="1:3" x14ac:dyDescent="0.5">
      <c r="A184496" t="s">
        <v>208898</v>
      </c>
      <c r="B184496" t="s">
        <v>208899</v>
      </c>
      <c r="C184496">
        <v>0</v>
      </c>
    </row>
    <row r="184497" spans="1:3" x14ac:dyDescent="0.5">
      <c r="A184497" t="s">
        <v>312456</v>
      </c>
      <c r="B184497" t="s">
        <v>312457</v>
      </c>
      <c r="C184497">
        <v>0</v>
      </c>
    </row>
    <row r="184498" spans="1:3" x14ac:dyDescent="0.5">
      <c r="A184498" t="s">
        <v>129844</v>
      </c>
      <c r="B184498" t="s">
        <v>129845</v>
      </c>
      <c r="C184498">
        <v>0</v>
      </c>
    </row>
    <row r="184499" spans="1:3" x14ac:dyDescent="0.5">
      <c r="A184499" t="s">
        <v>127333</v>
      </c>
      <c r="B184499" t="s">
        <v>127334</v>
      </c>
      <c r="C184499">
        <v>0</v>
      </c>
    </row>
    <row r="184500" spans="1:3" x14ac:dyDescent="0.5">
      <c r="A184500" t="s">
        <v>49270</v>
      </c>
      <c r="B184500" t="s">
        <v>49271</v>
      </c>
      <c r="C184500">
        <v>0</v>
      </c>
    </row>
    <row r="184501" spans="1:3" x14ac:dyDescent="0.5">
      <c r="A184501" t="s">
        <v>269205</v>
      </c>
      <c r="B184501" t="s">
        <v>269206</v>
      </c>
      <c r="C184501">
        <v>0</v>
      </c>
    </row>
    <row r="184502" spans="1:3" x14ac:dyDescent="0.5">
      <c r="A184502" t="s">
        <v>417367</v>
      </c>
      <c r="B184502" t="s">
        <v>417368</v>
      </c>
      <c r="C184502">
        <v>0</v>
      </c>
    </row>
    <row r="184503" spans="1:3" x14ac:dyDescent="0.5">
      <c r="A184503" t="s">
        <v>57861</v>
      </c>
      <c r="B184503" t="s">
        <v>57862</v>
      </c>
      <c r="C184503">
        <v>0</v>
      </c>
    </row>
    <row r="184504" spans="1:3" x14ac:dyDescent="0.5">
      <c r="A184504" t="s">
        <v>336892</v>
      </c>
      <c r="B184504" t="s">
        <v>336893</v>
      </c>
      <c r="C184504">
        <v>0</v>
      </c>
    </row>
    <row r="184505" spans="1:3" x14ac:dyDescent="0.5">
      <c r="A184505" t="s">
        <v>136972</v>
      </c>
      <c r="B184505" t="s">
        <v>136973</v>
      </c>
      <c r="C184505">
        <v>0</v>
      </c>
    </row>
    <row r="184506" spans="1:3" x14ac:dyDescent="0.5">
      <c r="A184506" t="s">
        <v>117800</v>
      </c>
      <c r="B184506" t="s">
        <v>117801</v>
      </c>
      <c r="C184506">
        <v>0</v>
      </c>
    </row>
    <row r="184507" spans="1:3" x14ac:dyDescent="0.5">
      <c r="A184507" t="s">
        <v>317822</v>
      </c>
      <c r="B184507" t="s">
        <v>317823</v>
      </c>
      <c r="C184507">
        <v>0</v>
      </c>
    </row>
    <row r="184508" spans="1:3" x14ac:dyDescent="0.5">
      <c r="A184508" t="s">
        <v>263438</v>
      </c>
      <c r="B184508" t="s">
        <v>263439</v>
      </c>
      <c r="C184508">
        <v>0</v>
      </c>
    </row>
    <row r="184509" spans="1:3" x14ac:dyDescent="0.5">
      <c r="A184509" t="s">
        <v>132020</v>
      </c>
      <c r="B184509" t="s">
        <v>132021</v>
      </c>
      <c r="C184509">
        <v>0</v>
      </c>
    </row>
    <row r="184510" spans="1:3" x14ac:dyDescent="0.5">
      <c r="A184510" t="s">
        <v>68534</v>
      </c>
      <c r="B184510" t="s">
        <v>68535</v>
      </c>
      <c r="C184510">
        <v>0</v>
      </c>
    </row>
    <row r="184511" spans="1:3" x14ac:dyDescent="0.5">
      <c r="A184511" t="s">
        <v>47762</v>
      </c>
      <c r="B184511" t="s">
        <v>47763</v>
      </c>
      <c r="C184511">
        <v>0</v>
      </c>
    </row>
    <row r="184512" spans="1:3" x14ac:dyDescent="0.5">
      <c r="A184512" t="s">
        <v>253976</v>
      </c>
      <c r="B184512" t="s">
        <v>253977</v>
      </c>
      <c r="C184512">
        <v>0</v>
      </c>
    </row>
    <row r="184513" spans="1:3" x14ac:dyDescent="0.5">
      <c r="A184513" t="s">
        <v>211178</v>
      </c>
      <c r="B184513" t="s">
        <v>211179</v>
      </c>
      <c r="C184513">
        <v>0</v>
      </c>
    </row>
    <row r="184514" spans="1:3" x14ac:dyDescent="0.5">
      <c r="A184514" t="s">
        <v>269637</v>
      </c>
      <c r="B184514" t="s">
        <v>269638</v>
      </c>
      <c r="C184514">
        <v>0</v>
      </c>
    </row>
    <row r="184515" spans="1:3" x14ac:dyDescent="0.5">
      <c r="A184515" t="s">
        <v>142627</v>
      </c>
      <c r="B184515" t="s">
        <v>142628</v>
      </c>
      <c r="C184515">
        <v>0</v>
      </c>
    </row>
    <row r="184516" spans="1:3" x14ac:dyDescent="0.5">
      <c r="A184516" t="s">
        <v>62874</v>
      </c>
      <c r="B184516" t="s">
        <v>62875</v>
      </c>
      <c r="C184516">
        <v>0</v>
      </c>
    </row>
    <row r="184517" spans="1:3" x14ac:dyDescent="0.5">
      <c r="A184517" t="s">
        <v>395668</v>
      </c>
      <c r="B184517" t="s">
        <v>395669</v>
      </c>
      <c r="C184517">
        <v>0</v>
      </c>
    </row>
    <row r="184518" spans="1:3" x14ac:dyDescent="0.5">
      <c r="A184518" t="s">
        <v>405188</v>
      </c>
      <c r="B184518" t="s">
        <v>405189</v>
      </c>
      <c r="C184518">
        <v>0</v>
      </c>
    </row>
    <row r="184519" spans="1:3" x14ac:dyDescent="0.5">
      <c r="A184519" t="s">
        <v>220243</v>
      </c>
      <c r="B184519" t="s">
        <v>220244</v>
      </c>
      <c r="C184519">
        <v>0</v>
      </c>
    </row>
    <row r="184520" spans="1:3" x14ac:dyDescent="0.5">
      <c r="A184520" t="s">
        <v>77900</v>
      </c>
      <c r="B184520" t="s">
        <v>77901</v>
      </c>
      <c r="C184520">
        <v>0</v>
      </c>
    </row>
    <row r="184521" spans="1:3" x14ac:dyDescent="0.5">
      <c r="A184521" t="s">
        <v>21288</v>
      </c>
      <c r="B184521" t="s">
        <v>21289</v>
      </c>
      <c r="C184521">
        <v>0</v>
      </c>
    </row>
    <row r="184522" spans="1:3" x14ac:dyDescent="0.5">
      <c r="A184522" t="s">
        <v>123704</v>
      </c>
      <c r="B184522" t="s">
        <v>123705</v>
      </c>
      <c r="C184522">
        <v>0</v>
      </c>
    </row>
    <row r="184523" spans="1:3" x14ac:dyDescent="0.5">
      <c r="A184523" t="s">
        <v>253440</v>
      </c>
      <c r="B184523" t="s">
        <v>253441</v>
      </c>
      <c r="C184523">
        <v>0</v>
      </c>
    </row>
    <row r="184524" spans="1:3" x14ac:dyDescent="0.5">
      <c r="A184524" t="s">
        <v>315131</v>
      </c>
      <c r="B184524" t="s">
        <v>315132</v>
      </c>
      <c r="C184524">
        <v>0</v>
      </c>
    </row>
    <row r="184525" spans="1:3" x14ac:dyDescent="0.5">
      <c r="A184525" t="s">
        <v>333826</v>
      </c>
      <c r="B184525" t="s">
        <v>333827</v>
      </c>
      <c r="C184525">
        <v>0</v>
      </c>
    </row>
    <row r="184526" spans="1:3" x14ac:dyDescent="0.5">
      <c r="A184526" t="s">
        <v>350197</v>
      </c>
      <c r="B184526" t="s">
        <v>350198</v>
      </c>
      <c r="C184526">
        <v>0</v>
      </c>
    </row>
    <row r="184527" spans="1:3" x14ac:dyDescent="0.5">
      <c r="A184527" t="s">
        <v>221454</v>
      </c>
      <c r="B184527" t="s">
        <v>221455</v>
      </c>
      <c r="C184527">
        <v>0</v>
      </c>
    </row>
    <row r="184528" spans="1:3" x14ac:dyDescent="0.5">
      <c r="A184528" t="s">
        <v>317800</v>
      </c>
      <c r="B184528" t="s">
        <v>317801</v>
      </c>
      <c r="C184528">
        <v>0</v>
      </c>
    </row>
    <row r="184529" spans="1:3" x14ac:dyDescent="0.5">
      <c r="A184529" t="s">
        <v>87794</v>
      </c>
      <c r="B184529" t="s">
        <v>87795</v>
      </c>
      <c r="C184529">
        <v>0</v>
      </c>
    </row>
    <row r="184530" spans="1:3" x14ac:dyDescent="0.5">
      <c r="A184530" t="s">
        <v>227989</v>
      </c>
      <c r="B184530" t="s">
        <v>227990</v>
      </c>
      <c r="C184530">
        <v>0</v>
      </c>
    </row>
    <row r="184531" spans="1:3" x14ac:dyDescent="0.5">
      <c r="A184531" t="s">
        <v>368717</v>
      </c>
      <c r="B184531" t="s">
        <v>368718</v>
      </c>
      <c r="C184531">
        <v>0</v>
      </c>
    </row>
    <row r="184532" spans="1:3" x14ac:dyDescent="0.5">
      <c r="A184532" t="s">
        <v>13030</v>
      </c>
      <c r="B184532" t="s">
        <v>13031</v>
      </c>
      <c r="C184532">
        <v>1</v>
      </c>
    </row>
    <row r="184533" spans="1:3" x14ac:dyDescent="0.5">
      <c r="A184533" t="s">
        <v>370812</v>
      </c>
      <c r="B184533" t="s">
        <v>370813</v>
      </c>
      <c r="C184533">
        <v>1</v>
      </c>
    </row>
    <row r="184534" spans="1:3" x14ac:dyDescent="0.5">
      <c r="A184534" t="s">
        <v>299324</v>
      </c>
      <c r="B184534" t="s">
        <v>299325</v>
      </c>
      <c r="C184534">
        <v>0</v>
      </c>
    </row>
    <row r="184535" spans="1:3" x14ac:dyDescent="0.5">
      <c r="A184535" t="s">
        <v>105405</v>
      </c>
      <c r="B184535" t="s">
        <v>105406</v>
      </c>
      <c r="C184535">
        <v>0</v>
      </c>
    </row>
    <row r="184536" spans="1:3" x14ac:dyDescent="0.5">
      <c r="A184536" t="s">
        <v>335244</v>
      </c>
      <c r="B184536" t="s">
        <v>335245</v>
      </c>
      <c r="C184536">
        <v>0</v>
      </c>
    </row>
    <row r="184537" spans="1:3" x14ac:dyDescent="0.5">
      <c r="A184537" t="s">
        <v>25758</v>
      </c>
      <c r="B184537" t="s">
        <v>25759</v>
      </c>
      <c r="C184537">
        <v>0</v>
      </c>
    </row>
    <row r="184538" spans="1:3" x14ac:dyDescent="0.5">
      <c r="A184538" t="s">
        <v>369738</v>
      </c>
      <c r="B184538" t="s">
        <v>369739</v>
      </c>
      <c r="C184538">
        <v>0</v>
      </c>
    </row>
    <row r="184539" spans="1:3" x14ac:dyDescent="0.5">
      <c r="A184539" t="s">
        <v>183472</v>
      </c>
      <c r="B184539" t="s">
        <v>183473</v>
      </c>
      <c r="C184539">
        <v>0</v>
      </c>
    </row>
    <row r="184540" spans="1:3" x14ac:dyDescent="0.5">
      <c r="A184540" t="s">
        <v>393085</v>
      </c>
      <c r="B184540" t="s">
        <v>393086</v>
      </c>
      <c r="C184540">
        <v>0</v>
      </c>
    </row>
    <row r="184541" spans="1:3" x14ac:dyDescent="0.5">
      <c r="A184541" t="s">
        <v>155827</v>
      </c>
      <c r="B184541" t="s">
        <v>155828</v>
      </c>
      <c r="C184541">
        <v>0</v>
      </c>
    </row>
    <row r="184542" spans="1:3" x14ac:dyDescent="0.5">
      <c r="A184542" t="s">
        <v>154229</v>
      </c>
      <c r="B184542" t="s">
        <v>154230</v>
      </c>
      <c r="C184542">
        <v>0</v>
      </c>
    </row>
    <row r="184543" spans="1:3" x14ac:dyDescent="0.5">
      <c r="A184543" t="s">
        <v>77862</v>
      </c>
      <c r="B184543" t="s">
        <v>77863</v>
      </c>
      <c r="C184543">
        <v>0</v>
      </c>
    </row>
    <row r="184544" spans="1:3" x14ac:dyDescent="0.5">
      <c r="A184544" t="s">
        <v>297144</v>
      </c>
      <c r="B184544" t="s">
        <v>297145</v>
      </c>
      <c r="C184544">
        <v>0</v>
      </c>
    </row>
    <row r="184545" spans="1:3" x14ac:dyDescent="0.5">
      <c r="A184545" t="s">
        <v>168680</v>
      </c>
      <c r="B184545" t="s">
        <v>168681</v>
      </c>
      <c r="C184545">
        <v>0</v>
      </c>
    </row>
    <row r="184546" spans="1:3" x14ac:dyDescent="0.5">
      <c r="A184546" t="s">
        <v>363489</v>
      </c>
      <c r="B184546" t="s">
        <v>363490</v>
      </c>
      <c r="C184546">
        <v>0</v>
      </c>
    </row>
    <row r="184547" spans="1:3" x14ac:dyDescent="0.5">
      <c r="A184547" t="s">
        <v>99875</v>
      </c>
      <c r="B184547" t="s">
        <v>99876</v>
      </c>
      <c r="C184547">
        <v>0</v>
      </c>
    </row>
    <row r="184548" spans="1:3" x14ac:dyDescent="0.5">
      <c r="A184548" t="s">
        <v>370032</v>
      </c>
      <c r="B184548" t="s">
        <v>370033</v>
      </c>
      <c r="C184548">
        <v>0</v>
      </c>
    </row>
    <row r="184549" spans="1:3" x14ac:dyDescent="0.5">
      <c r="A184549" t="s">
        <v>396305</v>
      </c>
      <c r="B184549" t="s">
        <v>396306</v>
      </c>
      <c r="C184549">
        <v>0</v>
      </c>
    </row>
    <row r="184550" spans="1:3" x14ac:dyDescent="0.5">
      <c r="A184550" t="s">
        <v>244902</v>
      </c>
      <c r="B184550" t="s">
        <v>244903</v>
      </c>
      <c r="C184550">
        <v>0</v>
      </c>
    </row>
    <row r="184551" spans="1:3" x14ac:dyDescent="0.5">
      <c r="A184551" t="s">
        <v>350599</v>
      </c>
      <c r="B184551" t="s">
        <v>350600</v>
      </c>
      <c r="C184551">
        <v>0</v>
      </c>
    </row>
    <row r="184552" spans="1:3" x14ac:dyDescent="0.5">
      <c r="A184552" t="s">
        <v>222534</v>
      </c>
      <c r="B184552" t="s">
        <v>222535</v>
      </c>
      <c r="C184552">
        <v>0</v>
      </c>
    </row>
    <row r="184553" spans="1:3" x14ac:dyDescent="0.5">
      <c r="A184553" t="s">
        <v>188054</v>
      </c>
      <c r="B184553" t="s">
        <v>188055</v>
      </c>
      <c r="C184553">
        <v>0</v>
      </c>
    </row>
    <row r="184554" spans="1:3" x14ac:dyDescent="0.5">
      <c r="A184554" t="s">
        <v>277388</v>
      </c>
      <c r="B184554" t="s">
        <v>277389</v>
      </c>
      <c r="C184554">
        <v>0</v>
      </c>
    </row>
    <row r="184555" spans="1:3" x14ac:dyDescent="0.5">
      <c r="A184555" t="s">
        <v>343127</v>
      </c>
      <c r="B184555" t="s">
        <v>343128</v>
      </c>
      <c r="C184555">
        <v>0</v>
      </c>
    </row>
    <row r="184556" spans="1:3" x14ac:dyDescent="0.5">
      <c r="A184556" t="s">
        <v>147190</v>
      </c>
      <c r="B184556" t="s">
        <v>147191</v>
      </c>
      <c r="C184556">
        <v>0</v>
      </c>
    </row>
    <row r="184557" spans="1:3" x14ac:dyDescent="0.5">
      <c r="A184557" t="s">
        <v>377116</v>
      </c>
      <c r="B184557" t="s">
        <v>377117</v>
      </c>
      <c r="C184557">
        <v>0</v>
      </c>
    </row>
    <row r="184558" spans="1:3" x14ac:dyDescent="0.5">
      <c r="A184558" t="s">
        <v>308873</v>
      </c>
      <c r="B184558" t="s">
        <v>308874</v>
      </c>
      <c r="C184558">
        <v>0</v>
      </c>
    </row>
    <row r="184559" spans="1:3" x14ac:dyDescent="0.5">
      <c r="A184559" t="s">
        <v>269483</v>
      </c>
      <c r="B184559" t="s">
        <v>269484</v>
      </c>
      <c r="C184559">
        <v>0</v>
      </c>
    </row>
    <row r="184560" spans="1:3" x14ac:dyDescent="0.5">
      <c r="A184560" t="s">
        <v>398776</v>
      </c>
      <c r="B184560" t="s">
        <v>398777</v>
      </c>
      <c r="C184560">
        <v>0</v>
      </c>
    </row>
    <row r="184561" spans="1:3" x14ac:dyDescent="0.5">
      <c r="A184561" t="s">
        <v>260902</v>
      </c>
      <c r="B184561" t="s">
        <v>260903</v>
      </c>
      <c r="C184561">
        <v>0</v>
      </c>
    </row>
    <row r="184562" spans="1:3" x14ac:dyDescent="0.5">
      <c r="A184562" t="s">
        <v>254477</v>
      </c>
      <c r="B184562" t="s">
        <v>254478</v>
      </c>
      <c r="C184562">
        <v>0</v>
      </c>
    </row>
    <row r="184563" spans="1:3" x14ac:dyDescent="0.5">
      <c r="A184563" t="s">
        <v>22534</v>
      </c>
      <c r="B184563" t="s">
        <v>22535</v>
      </c>
      <c r="C184563">
        <v>0</v>
      </c>
    </row>
    <row r="184564" spans="1:3" x14ac:dyDescent="0.5">
      <c r="A184564" t="s">
        <v>380575</v>
      </c>
      <c r="B184564" t="s">
        <v>380576</v>
      </c>
      <c r="C184564">
        <v>0</v>
      </c>
    </row>
    <row r="184565" spans="1:3" x14ac:dyDescent="0.5">
      <c r="A184565" t="s">
        <v>167960</v>
      </c>
      <c r="B184565" t="s">
        <v>167961</v>
      </c>
      <c r="C184565">
        <v>0</v>
      </c>
    </row>
    <row r="184566" spans="1:3" x14ac:dyDescent="0.5">
      <c r="A184566" t="s">
        <v>348342</v>
      </c>
      <c r="B184566" t="s">
        <v>348343</v>
      </c>
      <c r="C184566">
        <v>0</v>
      </c>
    </row>
    <row r="184567" spans="1:3" x14ac:dyDescent="0.5">
      <c r="A184567" t="s">
        <v>410922</v>
      </c>
      <c r="B184567" t="s">
        <v>410923</v>
      </c>
      <c r="C184567">
        <v>0</v>
      </c>
    </row>
    <row r="184568" spans="1:3" x14ac:dyDescent="0.5">
      <c r="A184568" t="s">
        <v>418195</v>
      </c>
      <c r="B184568" t="s">
        <v>418196</v>
      </c>
      <c r="C184568">
        <v>0</v>
      </c>
    </row>
    <row r="184569" spans="1:3" x14ac:dyDescent="0.5">
      <c r="A184569" t="s">
        <v>291448</v>
      </c>
      <c r="B184569" t="s">
        <v>291449</v>
      </c>
      <c r="C184569">
        <v>0</v>
      </c>
    </row>
    <row r="184570" spans="1:3" x14ac:dyDescent="0.5">
      <c r="A184570" t="s">
        <v>176868</v>
      </c>
      <c r="B184570" t="s">
        <v>176869</v>
      </c>
      <c r="C184570">
        <v>0</v>
      </c>
    </row>
    <row r="184571" spans="1:3" x14ac:dyDescent="0.5">
      <c r="A184571" t="s">
        <v>386365</v>
      </c>
      <c r="B184571" t="s">
        <v>386366</v>
      </c>
      <c r="C184571">
        <v>0</v>
      </c>
    </row>
    <row r="184572" spans="1:3" x14ac:dyDescent="0.5">
      <c r="A184572" t="s">
        <v>184920</v>
      </c>
      <c r="B184572" t="s">
        <v>184921</v>
      </c>
      <c r="C184572">
        <v>0</v>
      </c>
    </row>
    <row r="184573" spans="1:3" x14ac:dyDescent="0.5">
      <c r="A184573" t="s">
        <v>80394</v>
      </c>
      <c r="B184573" t="s">
        <v>80395</v>
      </c>
      <c r="C184573">
        <v>0</v>
      </c>
    </row>
    <row r="184574" spans="1:3" x14ac:dyDescent="0.5">
      <c r="A184574" t="s">
        <v>186716</v>
      </c>
      <c r="B184574" t="s">
        <v>186717</v>
      </c>
      <c r="C184574">
        <v>0</v>
      </c>
    </row>
    <row r="184575" spans="1:3" x14ac:dyDescent="0.5">
      <c r="A184575" t="s">
        <v>231627</v>
      </c>
      <c r="B184575" t="s">
        <v>231628</v>
      </c>
      <c r="C184575">
        <v>0</v>
      </c>
    </row>
    <row r="184576" spans="1:3" x14ac:dyDescent="0.5">
      <c r="A184576" t="s">
        <v>348174</v>
      </c>
      <c r="B184576" t="s">
        <v>348175</v>
      </c>
      <c r="C184576">
        <v>0</v>
      </c>
    </row>
    <row r="184577" spans="1:3" x14ac:dyDescent="0.5">
      <c r="A184577" t="s">
        <v>309163</v>
      </c>
      <c r="B184577" t="s">
        <v>309164</v>
      </c>
      <c r="C184577">
        <v>0</v>
      </c>
    </row>
    <row r="184578" spans="1:3" x14ac:dyDescent="0.5">
      <c r="A184578" t="s">
        <v>97139</v>
      </c>
      <c r="B184578" t="s">
        <v>97140</v>
      </c>
      <c r="C184578">
        <v>0</v>
      </c>
    </row>
    <row r="184579" spans="1:3" x14ac:dyDescent="0.5">
      <c r="A184579" t="s">
        <v>261354</v>
      </c>
      <c r="B184579" t="s">
        <v>261355</v>
      </c>
      <c r="C184579">
        <v>0</v>
      </c>
    </row>
    <row r="184580" spans="1:3" x14ac:dyDescent="0.5">
      <c r="A184580" t="s">
        <v>96941</v>
      </c>
      <c r="B184580" t="s">
        <v>96942</v>
      </c>
      <c r="C184580">
        <v>0</v>
      </c>
    </row>
    <row r="184581" spans="1:3" x14ac:dyDescent="0.5">
      <c r="A184581" t="s">
        <v>343500</v>
      </c>
      <c r="B184581" t="s">
        <v>343501</v>
      </c>
      <c r="C184581">
        <v>0</v>
      </c>
    </row>
    <row r="184582" spans="1:3" x14ac:dyDescent="0.5">
      <c r="A184582" t="s">
        <v>43904</v>
      </c>
      <c r="B184582" t="s">
        <v>43905</v>
      </c>
      <c r="C184582">
        <v>0</v>
      </c>
    </row>
    <row r="184583" spans="1:3" x14ac:dyDescent="0.5">
      <c r="A184583" t="s">
        <v>157998</v>
      </c>
      <c r="B184583" t="s">
        <v>157999</v>
      </c>
      <c r="C184583">
        <v>0</v>
      </c>
    </row>
    <row r="184584" spans="1:3" x14ac:dyDescent="0.5">
      <c r="A184584" t="s">
        <v>108834</v>
      </c>
      <c r="B184584" t="s">
        <v>108835</v>
      </c>
      <c r="C184584">
        <v>0</v>
      </c>
    </row>
    <row r="184585" spans="1:3" x14ac:dyDescent="0.5">
      <c r="A184585" t="s">
        <v>407746</v>
      </c>
      <c r="B184585" t="s">
        <v>407747</v>
      </c>
      <c r="C184585">
        <v>0</v>
      </c>
    </row>
    <row r="184586" spans="1:3" x14ac:dyDescent="0.5">
      <c r="A184586" t="s">
        <v>142305</v>
      </c>
      <c r="B184586" t="s">
        <v>142306</v>
      </c>
      <c r="C184586">
        <v>0</v>
      </c>
    </row>
    <row r="184587" spans="1:3" x14ac:dyDescent="0.5">
      <c r="A184587" t="s">
        <v>301116</v>
      </c>
      <c r="B184587" t="s">
        <v>301117</v>
      </c>
      <c r="C184587">
        <v>0</v>
      </c>
    </row>
    <row r="184588" spans="1:3" x14ac:dyDescent="0.5">
      <c r="A184588" t="s">
        <v>124535</v>
      </c>
      <c r="B184588" t="s">
        <v>124536</v>
      </c>
      <c r="C184588">
        <v>0</v>
      </c>
    </row>
    <row r="184589" spans="1:3" x14ac:dyDescent="0.5">
      <c r="A184589" t="s">
        <v>354673</v>
      </c>
      <c r="B184589" t="s">
        <v>354674</v>
      </c>
      <c r="C184589">
        <v>0</v>
      </c>
    </row>
    <row r="184590" spans="1:3" x14ac:dyDescent="0.5">
      <c r="A184590" t="s">
        <v>227071</v>
      </c>
      <c r="B184590" t="s">
        <v>227072</v>
      </c>
      <c r="C184590">
        <v>0</v>
      </c>
    </row>
    <row r="184591" spans="1:3" x14ac:dyDescent="0.5">
      <c r="A184591" t="s">
        <v>278555</v>
      </c>
      <c r="B184591" t="s">
        <v>278556</v>
      </c>
      <c r="C184591">
        <v>0</v>
      </c>
    </row>
    <row r="184592" spans="1:3" x14ac:dyDescent="0.5">
      <c r="A184592" t="s">
        <v>103109</v>
      </c>
      <c r="B184592" t="s">
        <v>103110</v>
      </c>
      <c r="C184592">
        <v>0</v>
      </c>
    </row>
    <row r="184593" spans="1:3" x14ac:dyDescent="0.5">
      <c r="A184593" t="s">
        <v>2927</v>
      </c>
      <c r="B184593" t="s">
        <v>2928</v>
      </c>
      <c r="C184593">
        <v>0</v>
      </c>
    </row>
    <row r="184594" spans="1:3" x14ac:dyDescent="0.5">
      <c r="A184594" t="s">
        <v>127593</v>
      </c>
      <c r="B184594" t="s">
        <v>127594</v>
      </c>
      <c r="C184594">
        <v>0</v>
      </c>
    </row>
    <row r="184595" spans="1:3" x14ac:dyDescent="0.5">
      <c r="A184595" t="s">
        <v>157630</v>
      </c>
      <c r="B184595" t="s">
        <v>157631</v>
      </c>
      <c r="C184595">
        <v>0</v>
      </c>
    </row>
    <row r="184596" spans="1:3" x14ac:dyDescent="0.5">
      <c r="A184596" t="s">
        <v>77109</v>
      </c>
      <c r="B184596" t="s">
        <v>77110</v>
      </c>
      <c r="C184596">
        <v>0</v>
      </c>
    </row>
    <row r="184597" spans="1:3" x14ac:dyDescent="0.5">
      <c r="A184597" t="s">
        <v>353421</v>
      </c>
      <c r="B184597" t="s">
        <v>353422</v>
      </c>
      <c r="C184597">
        <v>0</v>
      </c>
    </row>
    <row r="184598" spans="1:3" x14ac:dyDescent="0.5">
      <c r="A184598" t="s">
        <v>207674</v>
      </c>
      <c r="B184598" t="s">
        <v>207675</v>
      </c>
      <c r="C184598">
        <v>0</v>
      </c>
    </row>
    <row r="184599" spans="1:3" x14ac:dyDescent="0.5">
      <c r="A184599" t="s">
        <v>334148</v>
      </c>
      <c r="B184599" t="s">
        <v>334149</v>
      </c>
      <c r="C184599">
        <v>0</v>
      </c>
    </row>
    <row r="184600" spans="1:3" x14ac:dyDescent="0.5">
      <c r="A184600" t="s">
        <v>80452</v>
      </c>
      <c r="B184600" t="s">
        <v>80453</v>
      </c>
      <c r="C184600">
        <v>0</v>
      </c>
    </row>
    <row r="184601" spans="1:3" x14ac:dyDescent="0.5">
      <c r="A184601" t="s">
        <v>409273</v>
      </c>
      <c r="B184601" t="s">
        <v>409274</v>
      </c>
      <c r="C184601">
        <v>0</v>
      </c>
    </row>
    <row r="184602" spans="1:3" x14ac:dyDescent="0.5">
      <c r="A184602" t="s">
        <v>360945</v>
      </c>
      <c r="B184602" t="s">
        <v>360946</v>
      </c>
      <c r="C184602">
        <v>0</v>
      </c>
    </row>
    <row r="184603" spans="1:3" x14ac:dyDescent="0.5">
      <c r="A184603" t="s">
        <v>187600</v>
      </c>
      <c r="B184603" t="s">
        <v>187601</v>
      </c>
      <c r="C184603">
        <v>0</v>
      </c>
    </row>
    <row r="184604" spans="1:3" x14ac:dyDescent="0.5">
      <c r="A184604" t="s">
        <v>403773</v>
      </c>
      <c r="B184604" t="s">
        <v>403774</v>
      </c>
      <c r="C184604">
        <v>0</v>
      </c>
    </row>
    <row r="184605" spans="1:3" x14ac:dyDescent="0.5">
      <c r="A184605" t="s">
        <v>299026</v>
      </c>
      <c r="B184605" t="s">
        <v>299027</v>
      </c>
      <c r="C184605">
        <v>0</v>
      </c>
    </row>
    <row r="184606" spans="1:3" x14ac:dyDescent="0.5">
      <c r="A184606" t="s">
        <v>225032</v>
      </c>
      <c r="B184606" t="s">
        <v>225033</v>
      </c>
      <c r="C184606">
        <v>0</v>
      </c>
    </row>
    <row r="184607" spans="1:3" x14ac:dyDescent="0.5">
      <c r="A184607" t="s">
        <v>83373</v>
      </c>
      <c r="B184607" t="s">
        <v>83374</v>
      </c>
      <c r="C184607">
        <v>0</v>
      </c>
    </row>
    <row r="184608" spans="1:3" x14ac:dyDescent="0.5">
      <c r="A184608" t="s">
        <v>207105</v>
      </c>
      <c r="B184608" t="s">
        <v>207106</v>
      </c>
      <c r="C184608">
        <v>0</v>
      </c>
    </row>
    <row r="184609" spans="1:3" x14ac:dyDescent="0.5">
      <c r="A184609" t="s">
        <v>383242</v>
      </c>
      <c r="B184609" t="s">
        <v>383243</v>
      </c>
      <c r="C184609">
        <v>0</v>
      </c>
    </row>
    <row r="184610" spans="1:3" x14ac:dyDescent="0.5">
      <c r="A184610" t="s">
        <v>408653</v>
      </c>
      <c r="B184610" t="s">
        <v>408654</v>
      </c>
      <c r="C184610">
        <v>0</v>
      </c>
    </row>
    <row r="184611" spans="1:3" x14ac:dyDescent="0.5">
      <c r="A184611" t="s">
        <v>394681</v>
      </c>
      <c r="B184611" t="s">
        <v>394682</v>
      </c>
      <c r="C184611">
        <v>0</v>
      </c>
    </row>
    <row r="184612" spans="1:3" x14ac:dyDescent="0.5">
      <c r="A184612" t="s">
        <v>416845</v>
      </c>
      <c r="B184612" t="s">
        <v>416846</v>
      </c>
      <c r="C184612">
        <v>0</v>
      </c>
    </row>
    <row r="184613" spans="1:3" x14ac:dyDescent="0.5">
      <c r="A184613" t="s">
        <v>330791</v>
      </c>
      <c r="B184613" t="s">
        <v>330792</v>
      </c>
      <c r="C184613">
        <v>0</v>
      </c>
    </row>
    <row r="184614" spans="1:3" x14ac:dyDescent="0.5">
      <c r="A184614" t="s">
        <v>280253</v>
      </c>
      <c r="B184614" t="s">
        <v>280254</v>
      </c>
      <c r="C184614">
        <v>0</v>
      </c>
    </row>
    <row r="184615" spans="1:3" x14ac:dyDescent="0.5">
      <c r="A184615" t="s">
        <v>375548</v>
      </c>
      <c r="B184615" t="s">
        <v>375549</v>
      </c>
      <c r="C184615">
        <v>0</v>
      </c>
    </row>
    <row r="184616" spans="1:3" x14ac:dyDescent="0.5">
      <c r="A184616" t="s">
        <v>218794</v>
      </c>
      <c r="B184616" t="s">
        <v>218795</v>
      </c>
      <c r="C184616">
        <v>0</v>
      </c>
    </row>
    <row r="184617" spans="1:3" x14ac:dyDescent="0.5">
      <c r="A184617" t="s">
        <v>46906</v>
      </c>
      <c r="B184617" t="s">
        <v>46907</v>
      </c>
      <c r="C184617">
        <v>0</v>
      </c>
    </row>
    <row r="184618" spans="1:3" x14ac:dyDescent="0.5">
      <c r="A184618" t="s">
        <v>67468</v>
      </c>
      <c r="B184618" t="s">
        <v>67469</v>
      </c>
      <c r="C184618">
        <v>0</v>
      </c>
    </row>
    <row r="184619" spans="1:3" x14ac:dyDescent="0.5">
      <c r="A184619" t="s">
        <v>356109</v>
      </c>
      <c r="B184619" t="s">
        <v>356110</v>
      </c>
      <c r="C184619">
        <v>0</v>
      </c>
    </row>
    <row r="184620" spans="1:3" x14ac:dyDescent="0.5">
      <c r="A184620" t="s">
        <v>238491</v>
      </c>
      <c r="B184620" t="s">
        <v>238492</v>
      </c>
      <c r="C184620">
        <v>0</v>
      </c>
    </row>
    <row r="184621" spans="1:3" x14ac:dyDescent="0.5">
      <c r="A184621" t="s">
        <v>325472</v>
      </c>
      <c r="B184621" t="s">
        <v>325473</v>
      </c>
      <c r="C184621">
        <v>0</v>
      </c>
    </row>
    <row r="184622" spans="1:3" x14ac:dyDescent="0.5">
      <c r="A184622" t="s">
        <v>378968</v>
      </c>
      <c r="B184622" t="s">
        <v>378969</v>
      </c>
      <c r="C184622">
        <v>0</v>
      </c>
    </row>
    <row r="184623" spans="1:3" x14ac:dyDescent="0.5">
      <c r="A184623" t="s">
        <v>196949</v>
      </c>
      <c r="B184623" t="s">
        <v>196950</v>
      </c>
      <c r="C184623">
        <v>0</v>
      </c>
    </row>
    <row r="184624" spans="1:3" x14ac:dyDescent="0.5">
      <c r="A184624" t="s">
        <v>290684</v>
      </c>
      <c r="B184624" t="s">
        <v>290685</v>
      </c>
      <c r="C184624">
        <v>0</v>
      </c>
    </row>
    <row r="184625" spans="1:3" x14ac:dyDescent="0.5">
      <c r="A184625" t="s">
        <v>297562</v>
      </c>
      <c r="B184625" t="s">
        <v>297563</v>
      </c>
      <c r="C184625">
        <v>0</v>
      </c>
    </row>
    <row r="184626" spans="1:3" x14ac:dyDescent="0.5">
      <c r="A184626" t="s">
        <v>212162</v>
      </c>
      <c r="B184626" t="s">
        <v>212163</v>
      </c>
      <c r="C184626">
        <v>0</v>
      </c>
    </row>
    <row r="184627" spans="1:3" x14ac:dyDescent="0.5">
      <c r="A184627" t="s">
        <v>352635</v>
      </c>
      <c r="B184627" t="s">
        <v>352636</v>
      </c>
      <c r="C184627">
        <v>0</v>
      </c>
    </row>
    <row r="184628" spans="1:3" x14ac:dyDescent="0.5">
      <c r="A184628" t="s">
        <v>402501</v>
      </c>
      <c r="B184628" t="s">
        <v>402502</v>
      </c>
      <c r="C184628">
        <v>0</v>
      </c>
    </row>
    <row r="184629" spans="1:3" x14ac:dyDescent="0.5">
      <c r="A184629" t="s">
        <v>312179</v>
      </c>
      <c r="B184629" t="s">
        <v>312180</v>
      </c>
      <c r="C184629">
        <v>0</v>
      </c>
    </row>
    <row r="184630" spans="1:3" x14ac:dyDescent="0.5">
      <c r="A184630" t="s">
        <v>274901</v>
      </c>
      <c r="B184630" t="s">
        <v>274902</v>
      </c>
      <c r="C184630">
        <v>0</v>
      </c>
    </row>
    <row r="184631" spans="1:3" x14ac:dyDescent="0.5">
      <c r="A184631" t="s">
        <v>420039</v>
      </c>
      <c r="B184631" t="s">
        <v>420040</v>
      </c>
      <c r="C184631">
        <v>0</v>
      </c>
    </row>
    <row r="184632" spans="1:3" x14ac:dyDescent="0.5">
      <c r="A184632" t="s">
        <v>293248</v>
      </c>
      <c r="B184632" t="s">
        <v>293249</v>
      </c>
      <c r="C184632">
        <v>0</v>
      </c>
    </row>
    <row r="184633" spans="1:3" x14ac:dyDescent="0.5">
      <c r="A184633" t="s">
        <v>215806</v>
      </c>
      <c r="B184633" t="s">
        <v>215807</v>
      </c>
      <c r="C184633">
        <v>0</v>
      </c>
    </row>
    <row r="184634" spans="1:3" x14ac:dyDescent="0.5">
      <c r="A184634" t="s">
        <v>268149</v>
      </c>
      <c r="B184634" t="s">
        <v>268150</v>
      </c>
      <c r="C184634">
        <v>0</v>
      </c>
    </row>
    <row r="184635" spans="1:3" x14ac:dyDescent="0.5">
      <c r="A184635" t="s">
        <v>108662</v>
      </c>
      <c r="B184635" t="s">
        <v>108663</v>
      </c>
      <c r="C184635">
        <v>0</v>
      </c>
    </row>
    <row r="184636" spans="1:3" x14ac:dyDescent="0.5">
      <c r="A184636" t="s">
        <v>299304</v>
      </c>
      <c r="B184636" t="s">
        <v>299305</v>
      </c>
      <c r="C184636">
        <v>0</v>
      </c>
    </row>
    <row r="184637" spans="1:3" x14ac:dyDescent="0.5">
      <c r="A184637" t="s">
        <v>115275</v>
      </c>
      <c r="B184637" t="s">
        <v>115276</v>
      </c>
      <c r="C184637">
        <v>0</v>
      </c>
    </row>
    <row r="184638" spans="1:3" x14ac:dyDescent="0.5">
      <c r="A184638" t="s">
        <v>77785</v>
      </c>
      <c r="B184638" t="s">
        <v>77786</v>
      </c>
      <c r="C184638">
        <v>0</v>
      </c>
    </row>
    <row r="184639" spans="1:3" x14ac:dyDescent="0.5">
      <c r="A184639" t="s">
        <v>165521</v>
      </c>
      <c r="B184639" t="s">
        <v>165522</v>
      </c>
      <c r="C184639">
        <v>0</v>
      </c>
    </row>
    <row r="184640" spans="1:3" x14ac:dyDescent="0.5">
      <c r="A184640" t="s">
        <v>394673</v>
      </c>
      <c r="B184640" t="s">
        <v>394674</v>
      </c>
      <c r="C184640">
        <v>0</v>
      </c>
    </row>
    <row r="184641" spans="1:3" x14ac:dyDescent="0.5">
      <c r="A184641" t="s">
        <v>75780</v>
      </c>
      <c r="B184641" t="s">
        <v>75781</v>
      </c>
      <c r="C184641">
        <v>0</v>
      </c>
    </row>
    <row r="184642" spans="1:3" x14ac:dyDescent="0.5">
      <c r="A184642" t="s">
        <v>270184</v>
      </c>
      <c r="B184642" t="s">
        <v>270185</v>
      </c>
      <c r="C184642">
        <v>0</v>
      </c>
    </row>
    <row r="184643" spans="1:3" x14ac:dyDescent="0.5">
      <c r="A184643" t="s">
        <v>270278</v>
      </c>
      <c r="B184643" t="s">
        <v>270279</v>
      </c>
      <c r="C184643">
        <v>0</v>
      </c>
    </row>
    <row r="184644" spans="1:3" x14ac:dyDescent="0.5">
      <c r="A184644" t="s">
        <v>246099</v>
      </c>
      <c r="B184644" t="s">
        <v>246100</v>
      </c>
      <c r="C184644">
        <v>1</v>
      </c>
    </row>
    <row r="184645" spans="1:3" x14ac:dyDescent="0.5">
      <c r="A184645" t="s">
        <v>110242</v>
      </c>
      <c r="B184645" t="s">
        <v>110243</v>
      </c>
      <c r="C184645">
        <v>0</v>
      </c>
    </row>
    <row r="184646" spans="1:3" x14ac:dyDescent="0.5">
      <c r="A184646" t="s">
        <v>262478</v>
      </c>
      <c r="B184646" t="s">
        <v>262479</v>
      </c>
      <c r="C184646">
        <v>0</v>
      </c>
    </row>
    <row r="184647" spans="1:3" x14ac:dyDescent="0.5">
      <c r="A184647" t="s">
        <v>96752</v>
      </c>
      <c r="B184647" t="s">
        <v>96753</v>
      </c>
      <c r="C184647">
        <v>0</v>
      </c>
    </row>
    <row r="184648" spans="1:3" x14ac:dyDescent="0.5">
      <c r="A184648" t="s">
        <v>262376</v>
      </c>
      <c r="B184648" t="s">
        <v>262377</v>
      </c>
      <c r="C184648">
        <v>0</v>
      </c>
    </row>
    <row r="184649" spans="1:3" x14ac:dyDescent="0.5">
      <c r="A184649" t="s">
        <v>66798</v>
      </c>
      <c r="B184649" t="s">
        <v>66799</v>
      </c>
      <c r="C184649">
        <v>0</v>
      </c>
    </row>
    <row r="184650" spans="1:3" x14ac:dyDescent="0.5">
      <c r="A184650" t="s">
        <v>384590</v>
      </c>
      <c r="B184650" t="s">
        <v>384591</v>
      </c>
      <c r="C184650">
        <v>0</v>
      </c>
    </row>
    <row r="184651" spans="1:3" x14ac:dyDescent="0.5">
      <c r="A184651" t="s">
        <v>86724</v>
      </c>
      <c r="B184651" t="s">
        <v>86725</v>
      </c>
      <c r="C184651">
        <v>0</v>
      </c>
    </row>
    <row r="184652" spans="1:3" x14ac:dyDescent="0.5">
      <c r="A184652" t="s">
        <v>250006</v>
      </c>
      <c r="B184652" t="s">
        <v>250007</v>
      </c>
      <c r="C184652">
        <v>0</v>
      </c>
    </row>
    <row r="184653" spans="1:3" x14ac:dyDescent="0.5">
      <c r="A184653" t="s">
        <v>368669</v>
      </c>
      <c r="B184653" t="s">
        <v>368670</v>
      </c>
      <c r="C184653">
        <v>0</v>
      </c>
    </row>
    <row r="184654" spans="1:3" x14ac:dyDescent="0.5">
      <c r="A184654" t="s">
        <v>355151</v>
      </c>
      <c r="B184654" t="s">
        <v>355152</v>
      </c>
      <c r="C184654">
        <v>0</v>
      </c>
    </row>
    <row r="184655" spans="1:3" x14ac:dyDescent="0.5">
      <c r="A184655" t="s">
        <v>310427</v>
      </c>
      <c r="B184655" t="s">
        <v>310428</v>
      </c>
      <c r="C184655">
        <v>0</v>
      </c>
    </row>
    <row r="184656" spans="1:3" x14ac:dyDescent="0.5">
      <c r="A184656" t="s">
        <v>374829</v>
      </c>
      <c r="B184656" t="s">
        <v>374830</v>
      </c>
      <c r="C184656">
        <v>0</v>
      </c>
    </row>
    <row r="184657" spans="1:3" x14ac:dyDescent="0.5">
      <c r="A184657" t="s">
        <v>226066</v>
      </c>
      <c r="B184657" t="s">
        <v>226067</v>
      </c>
      <c r="C184657">
        <v>0</v>
      </c>
    </row>
    <row r="184658" spans="1:3" x14ac:dyDescent="0.5">
      <c r="A184658" t="s">
        <v>279867</v>
      </c>
      <c r="B184658" t="s">
        <v>279868</v>
      </c>
      <c r="C184658">
        <v>0</v>
      </c>
    </row>
    <row r="184659" spans="1:3" x14ac:dyDescent="0.5">
      <c r="A184659" t="s">
        <v>403785</v>
      </c>
      <c r="B184659" t="s">
        <v>403786</v>
      </c>
      <c r="C184659">
        <v>0</v>
      </c>
    </row>
    <row r="184660" spans="1:3" x14ac:dyDescent="0.5">
      <c r="A184660" t="s">
        <v>131920</v>
      </c>
      <c r="B184660" t="s">
        <v>131921</v>
      </c>
      <c r="C184660">
        <v>0</v>
      </c>
    </row>
    <row r="184661" spans="1:3" x14ac:dyDescent="0.5">
      <c r="A184661" t="s">
        <v>154173</v>
      </c>
      <c r="B184661" t="s">
        <v>154174</v>
      </c>
      <c r="C184661">
        <v>0</v>
      </c>
    </row>
    <row r="184662" spans="1:3" x14ac:dyDescent="0.5">
      <c r="A184662" t="s">
        <v>283466</v>
      </c>
      <c r="B184662" t="s">
        <v>283467</v>
      </c>
      <c r="C184662">
        <v>0</v>
      </c>
    </row>
    <row r="184663" spans="1:3" x14ac:dyDescent="0.5">
      <c r="A184663" t="s">
        <v>229730</v>
      </c>
      <c r="B184663" t="s">
        <v>229731</v>
      </c>
      <c r="C184663">
        <v>0</v>
      </c>
    </row>
    <row r="184664" spans="1:3" x14ac:dyDescent="0.5">
      <c r="A184664" t="s">
        <v>271837</v>
      </c>
      <c r="B184664" t="s">
        <v>271838</v>
      </c>
      <c r="C184664">
        <v>0</v>
      </c>
    </row>
    <row r="184665" spans="1:3" x14ac:dyDescent="0.5">
      <c r="A184665" t="s">
        <v>160531</v>
      </c>
      <c r="B184665" t="s">
        <v>160532</v>
      </c>
      <c r="C184665">
        <v>0</v>
      </c>
    </row>
    <row r="184666" spans="1:3" x14ac:dyDescent="0.5">
      <c r="A184666" t="s">
        <v>283020</v>
      </c>
      <c r="B184666" t="s">
        <v>283021</v>
      </c>
      <c r="C184666">
        <v>0</v>
      </c>
    </row>
    <row r="184667" spans="1:3" x14ac:dyDescent="0.5">
      <c r="A184667" t="s">
        <v>353555</v>
      </c>
      <c r="B184667" t="s">
        <v>353556</v>
      </c>
      <c r="C184667">
        <v>0</v>
      </c>
    </row>
    <row r="184668" spans="1:3" x14ac:dyDescent="0.5">
      <c r="A184668" t="s">
        <v>393860</v>
      </c>
      <c r="B184668" t="s">
        <v>393861</v>
      </c>
      <c r="C184668">
        <v>0</v>
      </c>
    </row>
    <row r="184669" spans="1:3" x14ac:dyDescent="0.5">
      <c r="A184669" t="s">
        <v>220774</v>
      </c>
      <c r="B184669" t="s">
        <v>220775</v>
      </c>
      <c r="C184669">
        <v>0</v>
      </c>
    </row>
    <row r="184670" spans="1:3" x14ac:dyDescent="0.5">
      <c r="A184670" t="s">
        <v>398729</v>
      </c>
      <c r="B184670" t="s">
        <v>398730</v>
      </c>
      <c r="C184670">
        <v>0</v>
      </c>
    </row>
    <row r="184671" spans="1:3" x14ac:dyDescent="0.5">
      <c r="A184671" t="s">
        <v>352097</v>
      </c>
      <c r="B184671" t="s">
        <v>352098</v>
      </c>
      <c r="C184671">
        <v>0</v>
      </c>
    </row>
    <row r="184672" spans="1:3" x14ac:dyDescent="0.5">
      <c r="A184672" t="s">
        <v>60679</v>
      </c>
      <c r="B184672" t="s">
        <v>60680</v>
      </c>
      <c r="C184672">
        <v>0</v>
      </c>
    </row>
    <row r="184673" spans="1:3" x14ac:dyDescent="0.5">
      <c r="A184673" t="s">
        <v>279017</v>
      </c>
      <c r="B184673" t="s">
        <v>279018</v>
      </c>
      <c r="C184673">
        <v>0</v>
      </c>
    </row>
    <row r="184674" spans="1:3" x14ac:dyDescent="0.5">
      <c r="A184674" t="s">
        <v>252222</v>
      </c>
      <c r="B184674" t="s">
        <v>252223</v>
      </c>
      <c r="C184674">
        <v>0</v>
      </c>
    </row>
    <row r="184675" spans="1:3" x14ac:dyDescent="0.5">
      <c r="A184675" t="s">
        <v>234966</v>
      </c>
      <c r="B184675" t="s">
        <v>234967</v>
      </c>
      <c r="C184675">
        <v>0</v>
      </c>
    </row>
    <row r="184676" spans="1:3" x14ac:dyDescent="0.5">
      <c r="A184676" t="s">
        <v>212858</v>
      </c>
      <c r="B184676" t="s">
        <v>212859</v>
      </c>
      <c r="C184676">
        <v>0</v>
      </c>
    </row>
    <row r="184677" spans="1:3" x14ac:dyDescent="0.5">
      <c r="A184677" t="s">
        <v>86836</v>
      </c>
      <c r="B184677" t="s">
        <v>86837</v>
      </c>
      <c r="C184677">
        <v>0</v>
      </c>
    </row>
    <row r="184678" spans="1:3" x14ac:dyDescent="0.5">
      <c r="A184678" t="s">
        <v>232808</v>
      </c>
      <c r="B184678" t="s">
        <v>232809</v>
      </c>
      <c r="C184678">
        <v>0</v>
      </c>
    </row>
    <row r="184679" spans="1:3" x14ac:dyDescent="0.5">
      <c r="A184679" t="s">
        <v>65820</v>
      </c>
      <c r="B184679" t="s">
        <v>65821</v>
      </c>
      <c r="C184679">
        <v>0</v>
      </c>
    </row>
    <row r="184680" spans="1:3" x14ac:dyDescent="0.5">
      <c r="A184680" t="s">
        <v>23266</v>
      </c>
      <c r="B184680" t="s">
        <v>23267</v>
      </c>
      <c r="C184680">
        <v>0</v>
      </c>
    </row>
    <row r="184681" spans="1:3" x14ac:dyDescent="0.5">
      <c r="A184681" t="s">
        <v>23166</v>
      </c>
      <c r="B184681" t="s">
        <v>23167</v>
      </c>
      <c r="C184681">
        <v>0</v>
      </c>
    </row>
    <row r="184682" spans="1:3" x14ac:dyDescent="0.5">
      <c r="A184682" t="s">
        <v>331989</v>
      </c>
      <c r="B184682" t="s">
        <v>331990</v>
      </c>
      <c r="C184682">
        <v>0</v>
      </c>
    </row>
    <row r="184683" spans="1:3" x14ac:dyDescent="0.5">
      <c r="A184683" t="s">
        <v>391530</v>
      </c>
      <c r="B184683" t="s">
        <v>391531</v>
      </c>
      <c r="C184683">
        <v>0</v>
      </c>
    </row>
    <row r="184684" spans="1:3" x14ac:dyDescent="0.5">
      <c r="A184684" t="s">
        <v>314057</v>
      </c>
      <c r="B184684" t="s">
        <v>314058</v>
      </c>
      <c r="C184684">
        <v>0</v>
      </c>
    </row>
    <row r="184685" spans="1:3" x14ac:dyDescent="0.5">
      <c r="A184685" t="s">
        <v>23726</v>
      </c>
      <c r="B184685" t="s">
        <v>23727</v>
      </c>
      <c r="C184685">
        <v>0</v>
      </c>
    </row>
    <row r="184686" spans="1:3" x14ac:dyDescent="0.5">
      <c r="A184686" t="s">
        <v>244868</v>
      </c>
      <c r="B184686" t="s">
        <v>244869</v>
      </c>
      <c r="C184686">
        <v>0</v>
      </c>
    </row>
    <row r="184687" spans="1:3" x14ac:dyDescent="0.5">
      <c r="A184687" t="s">
        <v>378010</v>
      </c>
      <c r="B184687" t="s">
        <v>378011</v>
      </c>
      <c r="C184687">
        <v>0</v>
      </c>
    </row>
    <row r="184688" spans="1:3" x14ac:dyDescent="0.5">
      <c r="A184688" t="s">
        <v>43330</v>
      </c>
      <c r="B184688" t="s">
        <v>43331</v>
      </c>
      <c r="C184688">
        <v>0</v>
      </c>
    </row>
    <row r="184689" spans="1:3" x14ac:dyDescent="0.5">
      <c r="A184689" t="s">
        <v>181137</v>
      </c>
      <c r="B184689" t="s">
        <v>181138</v>
      </c>
      <c r="C184689">
        <v>0</v>
      </c>
    </row>
    <row r="184690" spans="1:3" x14ac:dyDescent="0.5">
      <c r="A184690" t="s">
        <v>418682</v>
      </c>
      <c r="B184690" t="s">
        <v>418683</v>
      </c>
      <c r="C184690">
        <v>0</v>
      </c>
    </row>
    <row r="184691" spans="1:3" x14ac:dyDescent="0.5">
      <c r="A184691" t="s">
        <v>321985</v>
      </c>
      <c r="B184691" t="s">
        <v>321986</v>
      </c>
      <c r="C184691">
        <v>0</v>
      </c>
    </row>
    <row r="184692" spans="1:3" x14ac:dyDescent="0.5">
      <c r="A184692" t="s">
        <v>171767</v>
      </c>
      <c r="B184692" t="s">
        <v>171768</v>
      </c>
      <c r="C184692">
        <v>0</v>
      </c>
    </row>
    <row r="184693" spans="1:3" x14ac:dyDescent="0.5">
      <c r="A184693" t="s">
        <v>386065</v>
      </c>
      <c r="B184693" t="s">
        <v>386066</v>
      </c>
      <c r="C184693">
        <v>0</v>
      </c>
    </row>
    <row r="184694" spans="1:3" x14ac:dyDescent="0.5">
      <c r="A184694" t="s">
        <v>308941</v>
      </c>
      <c r="B184694" t="s">
        <v>308942</v>
      </c>
      <c r="C184694">
        <v>0</v>
      </c>
    </row>
    <row r="184695" spans="1:3" x14ac:dyDescent="0.5">
      <c r="A184695" t="s">
        <v>376600</v>
      </c>
      <c r="B184695" t="s">
        <v>376601</v>
      </c>
      <c r="C184695">
        <v>0</v>
      </c>
    </row>
    <row r="184696" spans="1:3" x14ac:dyDescent="0.5">
      <c r="A184696" t="s">
        <v>209272</v>
      </c>
      <c r="B184696" t="s">
        <v>209273</v>
      </c>
      <c r="C184696">
        <v>0</v>
      </c>
    </row>
    <row r="184697" spans="1:3" x14ac:dyDescent="0.5">
      <c r="A184697" t="s">
        <v>46264</v>
      </c>
      <c r="B184697" t="s">
        <v>46265</v>
      </c>
      <c r="C184697">
        <v>0</v>
      </c>
    </row>
    <row r="184698" spans="1:3" x14ac:dyDescent="0.5">
      <c r="A184698" t="s">
        <v>160237</v>
      </c>
      <c r="B184698" t="s">
        <v>160238</v>
      </c>
      <c r="C184698">
        <v>0</v>
      </c>
    </row>
    <row r="184699" spans="1:3" x14ac:dyDescent="0.5">
      <c r="A184699" t="s">
        <v>356780</v>
      </c>
      <c r="B184699" t="s">
        <v>356781</v>
      </c>
      <c r="C184699">
        <v>0</v>
      </c>
    </row>
    <row r="184700" spans="1:3" x14ac:dyDescent="0.5">
      <c r="A184700" t="s">
        <v>266190</v>
      </c>
      <c r="B184700" t="s">
        <v>266191</v>
      </c>
      <c r="C184700">
        <v>0</v>
      </c>
    </row>
    <row r="184701" spans="1:3" x14ac:dyDescent="0.5">
      <c r="A184701" t="s">
        <v>111993</v>
      </c>
      <c r="B184701" t="s">
        <v>111994</v>
      </c>
      <c r="C184701">
        <v>0</v>
      </c>
    </row>
    <row r="184702" spans="1:3" x14ac:dyDescent="0.5">
      <c r="A184702" t="s">
        <v>237803</v>
      </c>
      <c r="B184702" t="s">
        <v>237804</v>
      </c>
      <c r="C184702">
        <v>0</v>
      </c>
    </row>
    <row r="184703" spans="1:3" x14ac:dyDescent="0.5">
      <c r="A184703" t="s">
        <v>232640</v>
      </c>
      <c r="B184703" t="s">
        <v>232641</v>
      </c>
      <c r="C184703">
        <v>0</v>
      </c>
    </row>
    <row r="184704" spans="1:3" x14ac:dyDescent="0.5">
      <c r="A184704" t="s">
        <v>151797</v>
      </c>
      <c r="B184704" t="s">
        <v>151798</v>
      </c>
      <c r="C184704">
        <v>0</v>
      </c>
    </row>
    <row r="184705" spans="1:3" x14ac:dyDescent="0.5">
      <c r="A184705" t="s">
        <v>127855</v>
      </c>
      <c r="B184705" t="s">
        <v>127856</v>
      </c>
      <c r="C184705">
        <v>0</v>
      </c>
    </row>
    <row r="184706" spans="1:3" x14ac:dyDescent="0.5">
      <c r="A184706" t="s">
        <v>91132</v>
      </c>
      <c r="B184706" t="s">
        <v>91133</v>
      </c>
      <c r="C184706">
        <v>0</v>
      </c>
    </row>
    <row r="184707" spans="1:3" x14ac:dyDescent="0.5">
      <c r="A184707" t="s">
        <v>5560</v>
      </c>
      <c r="B184707" t="s">
        <v>5561</v>
      </c>
      <c r="C184707">
        <v>0</v>
      </c>
    </row>
    <row r="184708" spans="1:3" x14ac:dyDescent="0.5">
      <c r="A184708" t="s">
        <v>285132</v>
      </c>
      <c r="B184708" t="s">
        <v>285133</v>
      </c>
      <c r="C184708">
        <v>0</v>
      </c>
    </row>
    <row r="184709" spans="1:3" x14ac:dyDescent="0.5">
      <c r="A184709" t="s">
        <v>99917</v>
      </c>
      <c r="B184709" t="s">
        <v>99918</v>
      </c>
      <c r="C184709">
        <v>0</v>
      </c>
    </row>
    <row r="184710" spans="1:3" x14ac:dyDescent="0.5">
      <c r="A184710" t="s">
        <v>219024</v>
      </c>
      <c r="B184710" t="s">
        <v>219025</v>
      </c>
      <c r="C184710">
        <v>0</v>
      </c>
    </row>
    <row r="184711" spans="1:3" x14ac:dyDescent="0.5">
      <c r="A184711" t="s">
        <v>136938</v>
      </c>
      <c r="B184711" t="s">
        <v>136939</v>
      </c>
      <c r="C184711">
        <v>0</v>
      </c>
    </row>
    <row r="184712" spans="1:3" x14ac:dyDescent="0.5">
      <c r="A184712" t="s">
        <v>192333</v>
      </c>
      <c r="B184712" t="s">
        <v>192334</v>
      </c>
      <c r="C184712">
        <v>0</v>
      </c>
    </row>
    <row r="184713" spans="1:3" x14ac:dyDescent="0.5">
      <c r="A184713" t="s">
        <v>405212</v>
      </c>
      <c r="B184713" t="s">
        <v>405213</v>
      </c>
      <c r="C184713">
        <v>0</v>
      </c>
    </row>
    <row r="184714" spans="1:3" x14ac:dyDescent="0.5">
      <c r="A184714" t="s">
        <v>372578</v>
      </c>
      <c r="B184714" t="s">
        <v>372579</v>
      </c>
      <c r="C184714">
        <v>0</v>
      </c>
    </row>
    <row r="184715" spans="1:3" x14ac:dyDescent="0.5">
      <c r="A184715" t="s">
        <v>199043</v>
      </c>
      <c r="B184715" t="s">
        <v>199044</v>
      </c>
      <c r="C184715">
        <v>0</v>
      </c>
    </row>
    <row r="184716" spans="1:3" x14ac:dyDescent="0.5">
      <c r="A184716" t="s">
        <v>49552</v>
      </c>
      <c r="B184716" t="s">
        <v>49553</v>
      </c>
      <c r="C184716">
        <v>0</v>
      </c>
    </row>
    <row r="184717" spans="1:3" x14ac:dyDescent="0.5">
      <c r="A184717" t="s">
        <v>83999</v>
      </c>
      <c r="B184717" t="s">
        <v>84000</v>
      </c>
      <c r="C184717">
        <v>0</v>
      </c>
    </row>
    <row r="184718" spans="1:3" x14ac:dyDescent="0.5">
      <c r="A184718" t="s">
        <v>224552</v>
      </c>
      <c r="B184718" t="s">
        <v>224553</v>
      </c>
      <c r="C184718">
        <v>0</v>
      </c>
    </row>
    <row r="184719" spans="1:3" x14ac:dyDescent="0.5">
      <c r="A184719" t="s">
        <v>418668</v>
      </c>
      <c r="B184719" t="s">
        <v>418669</v>
      </c>
      <c r="C184719">
        <v>0</v>
      </c>
    </row>
    <row r="184720" spans="1:3" x14ac:dyDescent="0.5">
      <c r="A184720" t="s">
        <v>411048</v>
      </c>
      <c r="B184720" t="s">
        <v>411049</v>
      </c>
      <c r="C184720">
        <v>0</v>
      </c>
    </row>
    <row r="184721" spans="1:3" x14ac:dyDescent="0.5">
      <c r="A184721" t="s">
        <v>162296</v>
      </c>
      <c r="B184721" t="s">
        <v>162297</v>
      </c>
      <c r="C184721">
        <v>0</v>
      </c>
    </row>
    <row r="184722" spans="1:3" x14ac:dyDescent="0.5">
      <c r="A184722" t="s">
        <v>98763</v>
      </c>
      <c r="B184722" t="s">
        <v>98764</v>
      </c>
      <c r="C184722">
        <v>0</v>
      </c>
    </row>
    <row r="184723" spans="1:3" x14ac:dyDescent="0.5">
      <c r="A184723" t="s">
        <v>122212</v>
      </c>
      <c r="B184723" t="s">
        <v>122213</v>
      </c>
      <c r="C184723">
        <v>0</v>
      </c>
    </row>
    <row r="184724" spans="1:3" x14ac:dyDescent="0.5">
      <c r="A184724" t="s">
        <v>148860</v>
      </c>
      <c r="B184724" t="s">
        <v>148861</v>
      </c>
      <c r="C184724">
        <v>0</v>
      </c>
    </row>
    <row r="184725" spans="1:3" x14ac:dyDescent="0.5">
      <c r="A184725" t="s">
        <v>269439</v>
      </c>
      <c r="B184725" t="s">
        <v>269440</v>
      </c>
      <c r="C184725">
        <v>0</v>
      </c>
    </row>
    <row r="184726" spans="1:3" x14ac:dyDescent="0.5">
      <c r="A184726" t="s">
        <v>281977</v>
      </c>
      <c r="B184726" t="s">
        <v>281978</v>
      </c>
      <c r="C184726">
        <v>0</v>
      </c>
    </row>
    <row r="184727" spans="1:3" x14ac:dyDescent="0.5">
      <c r="A184727" t="s">
        <v>352633</v>
      </c>
      <c r="B184727" t="s">
        <v>352634</v>
      </c>
      <c r="C184727">
        <v>0</v>
      </c>
    </row>
    <row r="184728" spans="1:3" x14ac:dyDescent="0.5">
      <c r="A184728" t="s">
        <v>393563</v>
      </c>
      <c r="B184728" t="s">
        <v>393564</v>
      </c>
      <c r="C184728">
        <v>0</v>
      </c>
    </row>
    <row r="184729" spans="1:3" x14ac:dyDescent="0.5">
      <c r="A184729" t="s">
        <v>99747</v>
      </c>
      <c r="B184729" t="s">
        <v>99748</v>
      </c>
      <c r="C184729">
        <v>0</v>
      </c>
    </row>
    <row r="184730" spans="1:3" x14ac:dyDescent="0.5">
      <c r="A184730" t="s">
        <v>309205</v>
      </c>
      <c r="B184730" t="s">
        <v>309206</v>
      </c>
      <c r="C184730">
        <v>0</v>
      </c>
    </row>
    <row r="184731" spans="1:3" x14ac:dyDescent="0.5">
      <c r="A184731" t="s">
        <v>210854</v>
      </c>
      <c r="B184731" t="s">
        <v>210855</v>
      </c>
      <c r="C184731">
        <v>0</v>
      </c>
    </row>
    <row r="184732" spans="1:3" x14ac:dyDescent="0.5">
      <c r="A184732" t="s">
        <v>297090</v>
      </c>
      <c r="B184732" t="s">
        <v>297091</v>
      </c>
      <c r="C184732">
        <v>0</v>
      </c>
    </row>
    <row r="184733" spans="1:3" x14ac:dyDescent="0.5">
      <c r="A184733" t="s">
        <v>8706</v>
      </c>
      <c r="B184733" t="s">
        <v>8707</v>
      </c>
      <c r="C184733">
        <v>0</v>
      </c>
    </row>
    <row r="184734" spans="1:3" x14ac:dyDescent="0.5">
      <c r="A184734" t="s">
        <v>17514</v>
      </c>
      <c r="B184734" t="s">
        <v>17515</v>
      </c>
      <c r="C184734">
        <v>0</v>
      </c>
    </row>
    <row r="184735" spans="1:3" x14ac:dyDescent="0.5">
      <c r="A184735" t="s">
        <v>5710</v>
      </c>
      <c r="B184735" t="s">
        <v>5711</v>
      </c>
      <c r="C184735">
        <v>0</v>
      </c>
    </row>
    <row r="184736" spans="1:3" x14ac:dyDescent="0.5">
      <c r="A184736" t="s">
        <v>20852</v>
      </c>
      <c r="B184736" t="s">
        <v>20853</v>
      </c>
      <c r="C184736">
        <v>0</v>
      </c>
    </row>
    <row r="184737" spans="1:3" x14ac:dyDescent="0.5">
      <c r="A184737" t="s">
        <v>193181</v>
      </c>
      <c r="B184737" t="s">
        <v>193182</v>
      </c>
      <c r="C184737">
        <v>0</v>
      </c>
    </row>
    <row r="184738" spans="1:3" x14ac:dyDescent="0.5">
      <c r="A184738" t="s">
        <v>84471</v>
      </c>
      <c r="B184738" t="s">
        <v>84472</v>
      </c>
      <c r="C184738">
        <v>0</v>
      </c>
    </row>
    <row r="184739" spans="1:3" x14ac:dyDescent="0.5">
      <c r="A184739" t="s">
        <v>281815</v>
      </c>
      <c r="B184739" t="s">
        <v>281816</v>
      </c>
      <c r="C184739">
        <v>0</v>
      </c>
    </row>
    <row r="184740" spans="1:3" x14ac:dyDescent="0.5">
      <c r="A184740" t="s">
        <v>355677</v>
      </c>
      <c r="B184740" t="s">
        <v>355678</v>
      </c>
      <c r="C184740">
        <v>0</v>
      </c>
    </row>
    <row r="184741" spans="1:3" x14ac:dyDescent="0.5">
      <c r="A184741" t="s">
        <v>251000</v>
      </c>
      <c r="B184741" t="s">
        <v>251001</v>
      </c>
      <c r="C184741">
        <v>0</v>
      </c>
    </row>
    <row r="184742" spans="1:3" x14ac:dyDescent="0.5">
      <c r="A184742" t="s">
        <v>39724</v>
      </c>
      <c r="B184742" t="s">
        <v>39725</v>
      </c>
      <c r="C184742">
        <v>0</v>
      </c>
    </row>
    <row r="184743" spans="1:3" x14ac:dyDescent="0.5">
      <c r="A184743" t="s">
        <v>202158</v>
      </c>
      <c r="B184743" t="s">
        <v>202159</v>
      </c>
      <c r="C184743">
        <v>0</v>
      </c>
    </row>
    <row r="184744" spans="1:3" x14ac:dyDescent="0.5">
      <c r="A184744" t="s">
        <v>245982</v>
      </c>
      <c r="B184744" t="s">
        <v>245983</v>
      </c>
      <c r="C184744">
        <v>0</v>
      </c>
    </row>
    <row r="184745" spans="1:3" x14ac:dyDescent="0.5">
      <c r="A184745" t="s">
        <v>282867</v>
      </c>
      <c r="B184745" t="s">
        <v>282868</v>
      </c>
      <c r="C184745">
        <v>0</v>
      </c>
    </row>
    <row r="184746" spans="1:3" x14ac:dyDescent="0.5">
      <c r="A184746" t="s">
        <v>38388</v>
      </c>
      <c r="B184746" t="s">
        <v>38389</v>
      </c>
      <c r="C184746">
        <v>0</v>
      </c>
    </row>
    <row r="184747" spans="1:3" x14ac:dyDescent="0.5">
      <c r="A184747" t="s">
        <v>354269</v>
      </c>
      <c r="B184747" t="s">
        <v>354270</v>
      </c>
      <c r="C184747">
        <v>0</v>
      </c>
    </row>
    <row r="184748" spans="1:3" x14ac:dyDescent="0.5">
      <c r="A184748" t="s">
        <v>180637</v>
      </c>
      <c r="B184748" t="s">
        <v>180638</v>
      </c>
      <c r="C184748">
        <v>0</v>
      </c>
    </row>
    <row r="184749" spans="1:3" x14ac:dyDescent="0.5">
      <c r="A184749" t="s">
        <v>297848</v>
      </c>
      <c r="B184749" t="s">
        <v>297849</v>
      </c>
      <c r="C184749">
        <v>0</v>
      </c>
    </row>
    <row r="184750" spans="1:3" x14ac:dyDescent="0.5">
      <c r="A184750" t="s">
        <v>398749</v>
      </c>
      <c r="B184750" t="s">
        <v>398750</v>
      </c>
      <c r="C184750">
        <v>0</v>
      </c>
    </row>
    <row r="184751" spans="1:3" x14ac:dyDescent="0.5">
      <c r="A184751" t="s">
        <v>42456</v>
      </c>
      <c r="B184751" t="s">
        <v>42457</v>
      </c>
      <c r="C184751">
        <v>0</v>
      </c>
    </row>
    <row r="184752" spans="1:3" x14ac:dyDescent="0.5">
      <c r="A184752" t="s">
        <v>54497</v>
      </c>
      <c r="B184752" t="s">
        <v>54498</v>
      </c>
      <c r="C184752">
        <v>0</v>
      </c>
    </row>
    <row r="184753" spans="1:3" x14ac:dyDescent="0.5">
      <c r="A184753" t="s">
        <v>301944</v>
      </c>
      <c r="B184753" t="s">
        <v>301945</v>
      </c>
      <c r="C184753">
        <v>0</v>
      </c>
    </row>
    <row r="184754" spans="1:3" x14ac:dyDescent="0.5">
      <c r="A184754" t="s">
        <v>92986</v>
      </c>
      <c r="B184754" t="s">
        <v>92987</v>
      </c>
      <c r="C184754">
        <v>0</v>
      </c>
    </row>
    <row r="184755" spans="1:3" x14ac:dyDescent="0.5">
      <c r="A184755" t="s">
        <v>362285</v>
      </c>
      <c r="B184755" t="s">
        <v>362286</v>
      </c>
      <c r="C184755">
        <v>0</v>
      </c>
    </row>
    <row r="184756" spans="1:3" x14ac:dyDescent="0.5">
      <c r="A184756" t="s">
        <v>379518</v>
      </c>
      <c r="B184756" t="s">
        <v>379519</v>
      </c>
      <c r="C184756">
        <v>0</v>
      </c>
    </row>
    <row r="184757" spans="1:3" x14ac:dyDescent="0.5">
      <c r="A184757" t="s">
        <v>210570</v>
      </c>
      <c r="B184757" t="s">
        <v>210571</v>
      </c>
      <c r="C184757">
        <v>0</v>
      </c>
    </row>
    <row r="184758" spans="1:3" x14ac:dyDescent="0.5">
      <c r="A184758" t="s">
        <v>33148</v>
      </c>
      <c r="B184758" t="s">
        <v>33149</v>
      </c>
      <c r="C184758">
        <v>0</v>
      </c>
    </row>
    <row r="184759" spans="1:3" x14ac:dyDescent="0.5">
      <c r="A184759" t="s">
        <v>115920</v>
      </c>
      <c r="B184759" t="s">
        <v>115921</v>
      </c>
      <c r="C184759">
        <v>0</v>
      </c>
    </row>
    <row r="184760" spans="1:3" x14ac:dyDescent="0.5">
      <c r="A184760" t="s">
        <v>55917</v>
      </c>
      <c r="B184760" t="s">
        <v>55918</v>
      </c>
      <c r="C184760">
        <v>0</v>
      </c>
    </row>
    <row r="184761" spans="1:3" x14ac:dyDescent="0.5">
      <c r="A184761" t="s">
        <v>76237</v>
      </c>
      <c r="B184761" t="s">
        <v>76238</v>
      </c>
      <c r="C184761">
        <v>0</v>
      </c>
    </row>
    <row r="184762" spans="1:3" x14ac:dyDescent="0.5">
      <c r="A184762" t="s">
        <v>65394</v>
      </c>
      <c r="B184762" t="s">
        <v>65395</v>
      </c>
      <c r="C184762">
        <v>0</v>
      </c>
    </row>
    <row r="184763" spans="1:3" x14ac:dyDescent="0.5">
      <c r="A184763" t="s">
        <v>33606</v>
      </c>
      <c r="B184763" t="s">
        <v>33607</v>
      </c>
      <c r="C184763">
        <v>0</v>
      </c>
    </row>
    <row r="184764" spans="1:3" x14ac:dyDescent="0.5">
      <c r="A184764" t="s">
        <v>295591</v>
      </c>
      <c r="B184764" t="s">
        <v>295592</v>
      </c>
      <c r="C184764">
        <v>0</v>
      </c>
    </row>
    <row r="184765" spans="1:3" x14ac:dyDescent="0.5">
      <c r="A184765" t="s">
        <v>146058</v>
      </c>
      <c r="B184765" t="s">
        <v>146059</v>
      </c>
      <c r="C184765">
        <v>0</v>
      </c>
    </row>
    <row r="184766" spans="1:3" x14ac:dyDescent="0.5">
      <c r="A184766" t="s">
        <v>201394</v>
      </c>
      <c r="B184766" t="s">
        <v>201395</v>
      </c>
      <c r="C184766">
        <v>0</v>
      </c>
    </row>
    <row r="184767" spans="1:3" x14ac:dyDescent="0.5">
      <c r="A184767" t="s">
        <v>286880</v>
      </c>
      <c r="B184767" t="s">
        <v>286881</v>
      </c>
      <c r="C184767">
        <v>0</v>
      </c>
    </row>
    <row r="184768" spans="1:3" x14ac:dyDescent="0.5">
      <c r="A184768" t="s">
        <v>147450</v>
      </c>
      <c r="B184768" t="s">
        <v>147451</v>
      </c>
      <c r="C184768">
        <v>0</v>
      </c>
    </row>
    <row r="184769" spans="1:3" x14ac:dyDescent="0.5">
      <c r="A184769" t="s">
        <v>109170</v>
      </c>
      <c r="B184769" t="s">
        <v>109171</v>
      </c>
      <c r="C184769">
        <v>0</v>
      </c>
    </row>
    <row r="184770" spans="1:3" x14ac:dyDescent="0.5">
      <c r="A184770" t="s">
        <v>106878</v>
      </c>
      <c r="B184770" t="s">
        <v>106879</v>
      </c>
      <c r="C184770">
        <v>0</v>
      </c>
    </row>
    <row r="184771" spans="1:3" x14ac:dyDescent="0.5">
      <c r="A184771" t="s">
        <v>400019</v>
      </c>
      <c r="B184771" t="s">
        <v>400020</v>
      </c>
      <c r="C184771">
        <v>0</v>
      </c>
    </row>
    <row r="184772" spans="1:3" x14ac:dyDescent="0.5">
      <c r="A184772" t="s">
        <v>216909</v>
      </c>
      <c r="B184772" t="s">
        <v>216910</v>
      </c>
      <c r="C184772">
        <v>0</v>
      </c>
    </row>
    <row r="184773" spans="1:3" x14ac:dyDescent="0.5">
      <c r="A184773" t="s">
        <v>411613</v>
      </c>
      <c r="B184773" t="s">
        <v>411614</v>
      </c>
      <c r="C184773">
        <v>0</v>
      </c>
    </row>
    <row r="184774" spans="1:3" x14ac:dyDescent="0.5">
      <c r="A184774" t="s">
        <v>166580</v>
      </c>
      <c r="B184774" t="s">
        <v>166581</v>
      </c>
      <c r="C184774">
        <v>0</v>
      </c>
    </row>
    <row r="184775" spans="1:3" x14ac:dyDescent="0.5">
      <c r="A184775" t="s">
        <v>230013</v>
      </c>
      <c r="B184775" t="s">
        <v>230014</v>
      </c>
      <c r="C184775">
        <v>0</v>
      </c>
    </row>
    <row r="184776" spans="1:3" x14ac:dyDescent="0.5">
      <c r="A184776" t="s">
        <v>123826</v>
      </c>
      <c r="B184776" t="s">
        <v>123827</v>
      </c>
      <c r="C184776">
        <v>0</v>
      </c>
    </row>
    <row r="184777" spans="1:3" x14ac:dyDescent="0.5">
      <c r="A184777" t="s">
        <v>204691</v>
      </c>
      <c r="B184777" t="s">
        <v>204692</v>
      </c>
      <c r="C184777">
        <v>0</v>
      </c>
    </row>
    <row r="184778" spans="1:3" x14ac:dyDescent="0.5">
      <c r="A184778" t="s">
        <v>365994</v>
      </c>
      <c r="B184778" t="s">
        <v>365995</v>
      </c>
      <c r="C184778">
        <v>0</v>
      </c>
    </row>
    <row r="184779" spans="1:3" x14ac:dyDescent="0.5">
      <c r="A184779" t="s">
        <v>311515</v>
      </c>
      <c r="B184779" t="s">
        <v>311516</v>
      </c>
      <c r="C184779">
        <v>0</v>
      </c>
    </row>
    <row r="184780" spans="1:3" x14ac:dyDescent="0.5">
      <c r="A184780" t="s">
        <v>122934</v>
      </c>
      <c r="B184780" t="s">
        <v>122935</v>
      </c>
      <c r="C184780">
        <v>0</v>
      </c>
    </row>
    <row r="184781" spans="1:3" x14ac:dyDescent="0.5">
      <c r="A184781" t="s">
        <v>334542</v>
      </c>
      <c r="B184781" t="s">
        <v>334543</v>
      </c>
      <c r="C184781">
        <v>0</v>
      </c>
    </row>
    <row r="184782" spans="1:3" x14ac:dyDescent="0.5">
      <c r="A184782" t="s">
        <v>89342</v>
      </c>
      <c r="B184782" t="s">
        <v>89343</v>
      </c>
      <c r="C184782">
        <v>0</v>
      </c>
    </row>
    <row r="184783" spans="1:3" x14ac:dyDescent="0.5">
      <c r="A184783" t="s">
        <v>256469</v>
      </c>
      <c r="B184783" t="s">
        <v>256470</v>
      </c>
      <c r="C184783">
        <v>0</v>
      </c>
    </row>
    <row r="184784" spans="1:3" x14ac:dyDescent="0.5">
      <c r="A184784" t="s">
        <v>15596</v>
      </c>
      <c r="B184784" t="s">
        <v>15597</v>
      </c>
      <c r="C184784">
        <v>0</v>
      </c>
    </row>
    <row r="184785" spans="1:3" x14ac:dyDescent="0.5">
      <c r="A184785" t="s">
        <v>114053</v>
      </c>
      <c r="B184785" t="s">
        <v>114054</v>
      </c>
      <c r="C184785">
        <v>0</v>
      </c>
    </row>
    <row r="184786" spans="1:3" x14ac:dyDescent="0.5">
      <c r="A184786" t="s">
        <v>137576</v>
      </c>
      <c r="B184786" t="s">
        <v>137577</v>
      </c>
      <c r="C184786">
        <v>0</v>
      </c>
    </row>
    <row r="184787" spans="1:3" x14ac:dyDescent="0.5">
      <c r="A184787" t="s">
        <v>302216</v>
      </c>
      <c r="B184787" t="s">
        <v>302217</v>
      </c>
      <c r="C184787">
        <v>0</v>
      </c>
    </row>
    <row r="184788" spans="1:3" x14ac:dyDescent="0.5">
      <c r="A184788" t="s">
        <v>56615</v>
      </c>
      <c r="B184788" t="s">
        <v>56616</v>
      </c>
      <c r="C184788">
        <v>0</v>
      </c>
    </row>
    <row r="184789" spans="1:3" x14ac:dyDescent="0.5">
      <c r="A184789" t="s">
        <v>422019</v>
      </c>
      <c r="B184789" t="s">
        <v>422020</v>
      </c>
      <c r="C184789">
        <v>0</v>
      </c>
    </row>
    <row r="184790" spans="1:3" x14ac:dyDescent="0.5">
      <c r="A184790" t="s">
        <v>16270</v>
      </c>
      <c r="B184790" t="s">
        <v>16271</v>
      </c>
      <c r="C184790">
        <v>0</v>
      </c>
    </row>
    <row r="184791" spans="1:3" x14ac:dyDescent="0.5">
      <c r="A184791" t="s">
        <v>213178</v>
      </c>
      <c r="B184791" t="s">
        <v>213179</v>
      </c>
      <c r="C184791">
        <v>0</v>
      </c>
    </row>
    <row r="184792" spans="1:3" x14ac:dyDescent="0.5">
      <c r="A184792" t="s">
        <v>6610</v>
      </c>
      <c r="B184792" t="s">
        <v>6611</v>
      </c>
      <c r="C184792">
        <v>0</v>
      </c>
    </row>
    <row r="184793" spans="1:3" x14ac:dyDescent="0.5">
      <c r="A184793" t="s">
        <v>249002</v>
      </c>
      <c r="B184793" t="s">
        <v>249003</v>
      </c>
      <c r="C184793">
        <v>0</v>
      </c>
    </row>
    <row r="184794" spans="1:3" x14ac:dyDescent="0.5">
      <c r="A184794" t="s">
        <v>166116</v>
      </c>
      <c r="B184794" t="s">
        <v>166117</v>
      </c>
      <c r="C184794">
        <v>0</v>
      </c>
    </row>
    <row r="184795" spans="1:3" x14ac:dyDescent="0.5">
      <c r="A184795" t="s">
        <v>123810</v>
      </c>
      <c r="B184795" t="s">
        <v>123811</v>
      </c>
      <c r="C184795">
        <v>0</v>
      </c>
    </row>
    <row r="184796" spans="1:3" x14ac:dyDescent="0.5">
      <c r="A184796" t="s">
        <v>47306</v>
      </c>
      <c r="B184796" t="s">
        <v>47307</v>
      </c>
      <c r="C184796">
        <v>0</v>
      </c>
    </row>
    <row r="184797" spans="1:3" x14ac:dyDescent="0.5">
      <c r="A184797" t="s">
        <v>293340</v>
      </c>
      <c r="B184797" t="s">
        <v>293341</v>
      </c>
      <c r="C184797">
        <v>0</v>
      </c>
    </row>
    <row r="184798" spans="1:3" x14ac:dyDescent="0.5">
      <c r="A184798" t="s">
        <v>89606</v>
      </c>
      <c r="B184798" t="s">
        <v>89607</v>
      </c>
      <c r="C184798">
        <v>0</v>
      </c>
    </row>
    <row r="184799" spans="1:3" x14ac:dyDescent="0.5">
      <c r="A184799" t="s">
        <v>21042</v>
      </c>
      <c r="B184799" t="s">
        <v>21043</v>
      </c>
      <c r="C184799">
        <v>0</v>
      </c>
    </row>
    <row r="184800" spans="1:3" x14ac:dyDescent="0.5">
      <c r="A184800" t="s">
        <v>70284</v>
      </c>
      <c r="B184800" t="s">
        <v>70285</v>
      </c>
      <c r="C184800">
        <v>0</v>
      </c>
    </row>
    <row r="184801" spans="1:3" x14ac:dyDescent="0.5">
      <c r="A184801" t="s">
        <v>291768</v>
      </c>
      <c r="B184801" t="s">
        <v>291769</v>
      </c>
      <c r="C184801">
        <v>0</v>
      </c>
    </row>
    <row r="184802" spans="1:3" x14ac:dyDescent="0.5">
      <c r="A184802" t="s">
        <v>293360</v>
      </c>
      <c r="B184802" t="s">
        <v>293361</v>
      </c>
      <c r="C184802">
        <v>0</v>
      </c>
    </row>
    <row r="184803" spans="1:3" x14ac:dyDescent="0.5">
      <c r="A184803" t="s">
        <v>186290</v>
      </c>
      <c r="B184803" t="s">
        <v>186291</v>
      </c>
      <c r="C184803">
        <v>0</v>
      </c>
    </row>
    <row r="184804" spans="1:3" x14ac:dyDescent="0.5">
      <c r="A184804" t="s">
        <v>350835</v>
      </c>
      <c r="B184804" t="s">
        <v>350836</v>
      </c>
      <c r="C184804">
        <v>0</v>
      </c>
    </row>
    <row r="184805" spans="1:3" x14ac:dyDescent="0.5">
      <c r="A184805" t="s">
        <v>308811</v>
      </c>
      <c r="B184805" t="s">
        <v>308812</v>
      </c>
      <c r="C184805">
        <v>0</v>
      </c>
    </row>
    <row r="184806" spans="1:3" x14ac:dyDescent="0.5">
      <c r="A184806" t="s">
        <v>150392</v>
      </c>
      <c r="B184806" t="s">
        <v>150393</v>
      </c>
      <c r="C184806">
        <v>0</v>
      </c>
    </row>
    <row r="184807" spans="1:3" x14ac:dyDescent="0.5">
      <c r="A184807" t="s">
        <v>309967</v>
      </c>
      <c r="B184807" t="s">
        <v>309968</v>
      </c>
      <c r="C184807">
        <v>0</v>
      </c>
    </row>
    <row r="184808" spans="1:3" x14ac:dyDescent="0.5">
      <c r="A184808" t="s">
        <v>178801</v>
      </c>
      <c r="B184808" t="s">
        <v>178802</v>
      </c>
      <c r="C184808">
        <v>0</v>
      </c>
    </row>
    <row r="184809" spans="1:3" x14ac:dyDescent="0.5">
      <c r="A184809" t="s">
        <v>308518</v>
      </c>
      <c r="B184809" t="s">
        <v>308519</v>
      </c>
      <c r="C184809">
        <v>0</v>
      </c>
    </row>
    <row r="184810" spans="1:3" x14ac:dyDescent="0.5">
      <c r="A184810" t="s">
        <v>378369</v>
      </c>
      <c r="B184810" t="s">
        <v>378370</v>
      </c>
      <c r="C184810">
        <v>0</v>
      </c>
    </row>
    <row r="184811" spans="1:3" x14ac:dyDescent="0.5">
      <c r="A184811" t="s">
        <v>218886</v>
      </c>
      <c r="B184811" t="s">
        <v>218887</v>
      </c>
      <c r="C184811">
        <v>0</v>
      </c>
    </row>
    <row r="184812" spans="1:3" x14ac:dyDescent="0.5">
      <c r="A184812" t="s">
        <v>302118</v>
      </c>
      <c r="B184812" t="s">
        <v>302119</v>
      </c>
      <c r="C184812">
        <v>0</v>
      </c>
    </row>
    <row r="184813" spans="1:3" x14ac:dyDescent="0.5">
      <c r="A184813" t="s">
        <v>295197</v>
      </c>
      <c r="B184813" t="s">
        <v>295198</v>
      </c>
      <c r="C184813">
        <v>0</v>
      </c>
    </row>
    <row r="184814" spans="1:3" x14ac:dyDescent="0.5">
      <c r="A184814" t="s">
        <v>183734</v>
      </c>
      <c r="B184814" t="s">
        <v>183735</v>
      </c>
      <c r="C184814">
        <v>0</v>
      </c>
    </row>
    <row r="184815" spans="1:3" x14ac:dyDescent="0.5">
      <c r="A184815" t="s">
        <v>8982</v>
      </c>
      <c r="B184815" t="s">
        <v>8983</v>
      </c>
      <c r="C184815">
        <v>0</v>
      </c>
    </row>
    <row r="184816" spans="1:3" x14ac:dyDescent="0.5">
      <c r="A184816" t="s">
        <v>194743</v>
      </c>
      <c r="B184816" t="s">
        <v>194744</v>
      </c>
      <c r="C184816">
        <v>0</v>
      </c>
    </row>
    <row r="184817" spans="1:3" x14ac:dyDescent="0.5">
      <c r="A184817" t="s">
        <v>234177</v>
      </c>
      <c r="B184817" t="s">
        <v>234178</v>
      </c>
      <c r="C184817">
        <v>0</v>
      </c>
    </row>
    <row r="184818" spans="1:3" x14ac:dyDescent="0.5">
      <c r="A184818" t="s">
        <v>395654</v>
      </c>
      <c r="B184818" t="s">
        <v>395655</v>
      </c>
      <c r="C184818">
        <v>0</v>
      </c>
    </row>
    <row r="184819" spans="1:3" x14ac:dyDescent="0.5">
      <c r="A184819" t="s">
        <v>190729</v>
      </c>
      <c r="B184819" t="s">
        <v>190730</v>
      </c>
      <c r="C184819">
        <v>0</v>
      </c>
    </row>
    <row r="184820" spans="1:3" x14ac:dyDescent="0.5">
      <c r="A184820" t="s">
        <v>378505</v>
      </c>
      <c r="B184820" t="s">
        <v>378506</v>
      </c>
      <c r="C184820">
        <v>0</v>
      </c>
    </row>
    <row r="184821" spans="1:3" x14ac:dyDescent="0.5">
      <c r="A184821" t="s">
        <v>177012</v>
      </c>
      <c r="B184821" t="s">
        <v>177013</v>
      </c>
      <c r="C184821">
        <v>0</v>
      </c>
    </row>
    <row r="184822" spans="1:3" x14ac:dyDescent="0.5">
      <c r="A184822" t="s">
        <v>787</v>
      </c>
      <c r="B184822" t="s">
        <v>788</v>
      </c>
      <c r="C184822">
        <v>0</v>
      </c>
    </row>
    <row r="184823" spans="1:3" x14ac:dyDescent="0.5">
      <c r="A184823" t="s">
        <v>216068</v>
      </c>
      <c r="B184823" t="s">
        <v>216069</v>
      </c>
      <c r="C184823">
        <v>0</v>
      </c>
    </row>
    <row r="184824" spans="1:3" x14ac:dyDescent="0.5">
      <c r="A184824" t="s">
        <v>234515</v>
      </c>
      <c r="B184824" t="s">
        <v>234516</v>
      </c>
      <c r="C184824">
        <v>0</v>
      </c>
    </row>
    <row r="184825" spans="1:3" x14ac:dyDescent="0.5">
      <c r="A184825" t="s">
        <v>189877</v>
      </c>
      <c r="B184825" t="s">
        <v>189878</v>
      </c>
      <c r="C184825">
        <v>0</v>
      </c>
    </row>
    <row r="184826" spans="1:3" x14ac:dyDescent="0.5">
      <c r="A184826" t="s">
        <v>253586</v>
      </c>
      <c r="B184826" t="s">
        <v>253587</v>
      </c>
      <c r="C184826">
        <v>0</v>
      </c>
    </row>
    <row r="184827" spans="1:3" x14ac:dyDescent="0.5">
      <c r="A184827" t="s">
        <v>319699</v>
      </c>
      <c r="B184827" t="s">
        <v>319700</v>
      </c>
      <c r="C184827">
        <v>0</v>
      </c>
    </row>
    <row r="184828" spans="1:3" x14ac:dyDescent="0.5">
      <c r="A184828" t="s">
        <v>218788</v>
      </c>
      <c r="B184828" t="s">
        <v>218789</v>
      </c>
      <c r="C184828">
        <v>0</v>
      </c>
    </row>
    <row r="184829" spans="1:3" x14ac:dyDescent="0.5">
      <c r="A184829" t="s">
        <v>293202</v>
      </c>
      <c r="B184829" t="s">
        <v>293203</v>
      </c>
      <c r="C184829">
        <v>0</v>
      </c>
    </row>
    <row r="184830" spans="1:3" x14ac:dyDescent="0.5">
      <c r="A184830" t="s">
        <v>183484</v>
      </c>
      <c r="B184830" t="s">
        <v>183485</v>
      </c>
      <c r="C184830">
        <v>0</v>
      </c>
    </row>
    <row r="184831" spans="1:3" x14ac:dyDescent="0.5">
      <c r="A184831" t="s">
        <v>245512</v>
      </c>
      <c r="B184831" t="s">
        <v>245513</v>
      </c>
      <c r="C184831">
        <v>0</v>
      </c>
    </row>
    <row r="184832" spans="1:3" x14ac:dyDescent="0.5">
      <c r="A184832" t="s">
        <v>325316</v>
      </c>
      <c r="B184832" t="s">
        <v>325317</v>
      </c>
      <c r="C184832">
        <v>0</v>
      </c>
    </row>
    <row r="184833" spans="1:3" x14ac:dyDescent="0.5">
      <c r="A184833" t="s">
        <v>233638</v>
      </c>
      <c r="B184833" t="s">
        <v>233639</v>
      </c>
      <c r="C184833">
        <v>0</v>
      </c>
    </row>
    <row r="184834" spans="1:3" x14ac:dyDescent="0.5">
      <c r="A184834" t="s">
        <v>328621</v>
      </c>
      <c r="B184834" t="s">
        <v>328622</v>
      </c>
      <c r="C184834">
        <v>0</v>
      </c>
    </row>
    <row r="184835" spans="1:3" x14ac:dyDescent="0.5">
      <c r="A184835" t="s">
        <v>318739</v>
      </c>
      <c r="B184835" t="s">
        <v>318740</v>
      </c>
      <c r="C184835">
        <v>0</v>
      </c>
    </row>
    <row r="184836" spans="1:3" x14ac:dyDescent="0.5">
      <c r="A184836" t="s">
        <v>132228</v>
      </c>
      <c r="B184836" t="s">
        <v>132229</v>
      </c>
      <c r="C184836">
        <v>0</v>
      </c>
    </row>
    <row r="184837" spans="1:3" x14ac:dyDescent="0.5">
      <c r="A184837" t="s">
        <v>185774</v>
      </c>
      <c r="B184837" t="s">
        <v>185775</v>
      </c>
      <c r="C184837">
        <v>0</v>
      </c>
    </row>
    <row r="184838" spans="1:3" x14ac:dyDescent="0.5">
      <c r="A184838" t="s">
        <v>19698</v>
      </c>
      <c r="B184838" t="s">
        <v>19699</v>
      </c>
      <c r="C184838">
        <v>0</v>
      </c>
    </row>
    <row r="184839" spans="1:3" x14ac:dyDescent="0.5">
      <c r="A184839" t="s">
        <v>329169</v>
      </c>
      <c r="B184839" t="s">
        <v>329170</v>
      </c>
      <c r="C184839">
        <v>0</v>
      </c>
    </row>
    <row r="184840" spans="1:3" x14ac:dyDescent="0.5">
      <c r="A184840" t="s">
        <v>279251</v>
      </c>
      <c r="B184840" t="s">
        <v>279252</v>
      </c>
      <c r="C184840">
        <v>0</v>
      </c>
    </row>
    <row r="184841" spans="1:3" x14ac:dyDescent="0.5">
      <c r="A184841" t="s">
        <v>171872</v>
      </c>
      <c r="B184841" t="s">
        <v>171873</v>
      </c>
      <c r="C184841">
        <v>0</v>
      </c>
    </row>
    <row r="184842" spans="1:3" x14ac:dyDescent="0.5">
      <c r="A184842" t="s">
        <v>164336</v>
      </c>
      <c r="B184842" t="s">
        <v>164337</v>
      </c>
      <c r="C184842">
        <v>0</v>
      </c>
    </row>
    <row r="184843" spans="1:3" x14ac:dyDescent="0.5">
      <c r="A184843" t="s">
        <v>282663</v>
      </c>
      <c r="B184843" t="s">
        <v>282664</v>
      </c>
      <c r="C184843">
        <v>0</v>
      </c>
    </row>
    <row r="184844" spans="1:3" x14ac:dyDescent="0.5">
      <c r="A184844" t="s">
        <v>204577</v>
      </c>
      <c r="B184844" t="s">
        <v>204578</v>
      </c>
      <c r="C184844">
        <v>0</v>
      </c>
    </row>
    <row r="184845" spans="1:3" x14ac:dyDescent="0.5">
      <c r="A184845" t="s">
        <v>226916</v>
      </c>
      <c r="B184845" t="s">
        <v>226917</v>
      </c>
      <c r="C184845">
        <v>0</v>
      </c>
    </row>
    <row r="184846" spans="1:3" x14ac:dyDescent="0.5">
      <c r="A184846" t="s">
        <v>406361</v>
      </c>
      <c r="B184846" t="s">
        <v>406362</v>
      </c>
      <c r="C184846">
        <v>0</v>
      </c>
    </row>
    <row r="184847" spans="1:3" x14ac:dyDescent="0.5">
      <c r="A184847" t="s">
        <v>192953</v>
      </c>
      <c r="B184847" t="s">
        <v>192954</v>
      </c>
      <c r="C184847">
        <v>0</v>
      </c>
    </row>
    <row r="184848" spans="1:3" x14ac:dyDescent="0.5">
      <c r="A184848" t="s">
        <v>369335</v>
      </c>
      <c r="B184848" t="s">
        <v>369336</v>
      </c>
      <c r="C184848">
        <v>0</v>
      </c>
    </row>
    <row r="184849" spans="1:3" x14ac:dyDescent="0.5">
      <c r="A184849" t="s">
        <v>92080</v>
      </c>
      <c r="B184849" t="s">
        <v>92081</v>
      </c>
      <c r="C184849">
        <v>0</v>
      </c>
    </row>
    <row r="184850" spans="1:3" x14ac:dyDescent="0.5">
      <c r="A184850" t="s">
        <v>190849</v>
      </c>
      <c r="B184850" t="s">
        <v>190850</v>
      </c>
      <c r="C184850">
        <v>0</v>
      </c>
    </row>
    <row r="184851" spans="1:3" x14ac:dyDescent="0.5">
      <c r="A184851" t="s">
        <v>144529</v>
      </c>
      <c r="B184851" t="s">
        <v>144530</v>
      </c>
      <c r="C184851">
        <v>0</v>
      </c>
    </row>
    <row r="184852" spans="1:3" x14ac:dyDescent="0.5">
      <c r="A184852" t="s">
        <v>233200</v>
      </c>
      <c r="B184852" t="s">
        <v>233201</v>
      </c>
      <c r="C184852">
        <v>0</v>
      </c>
    </row>
    <row r="184853" spans="1:3" x14ac:dyDescent="0.5">
      <c r="A184853" t="s">
        <v>275947</v>
      </c>
      <c r="B184853" t="s">
        <v>275948</v>
      </c>
      <c r="C184853">
        <v>0</v>
      </c>
    </row>
    <row r="184854" spans="1:3" x14ac:dyDescent="0.5">
      <c r="A184854" t="s">
        <v>377580</v>
      </c>
      <c r="B184854" t="s">
        <v>377581</v>
      </c>
      <c r="C184854">
        <v>0</v>
      </c>
    </row>
    <row r="184855" spans="1:3" x14ac:dyDescent="0.5">
      <c r="A184855" t="s">
        <v>365435</v>
      </c>
      <c r="B184855" t="s">
        <v>365436</v>
      </c>
      <c r="C184855">
        <v>0</v>
      </c>
    </row>
    <row r="184856" spans="1:3" x14ac:dyDescent="0.5">
      <c r="A184856" t="s">
        <v>182047</v>
      </c>
      <c r="B184856" t="s">
        <v>182048</v>
      </c>
      <c r="C184856">
        <v>0</v>
      </c>
    </row>
    <row r="184857" spans="1:3" x14ac:dyDescent="0.5">
      <c r="A184857" t="s">
        <v>414915</v>
      </c>
      <c r="B184857" t="s">
        <v>414916</v>
      </c>
      <c r="C184857">
        <v>0</v>
      </c>
    </row>
    <row r="184858" spans="1:3" x14ac:dyDescent="0.5">
      <c r="A184858" t="s">
        <v>389105</v>
      </c>
      <c r="B184858" t="s">
        <v>389106</v>
      </c>
      <c r="C184858">
        <v>0</v>
      </c>
    </row>
    <row r="184859" spans="1:3" x14ac:dyDescent="0.5">
      <c r="A184859" t="s">
        <v>223680</v>
      </c>
      <c r="B184859" t="s">
        <v>223681</v>
      </c>
      <c r="C184859">
        <v>0</v>
      </c>
    </row>
    <row r="184860" spans="1:3" x14ac:dyDescent="0.5">
      <c r="A184860" t="s">
        <v>279591</v>
      </c>
      <c r="B184860" t="s">
        <v>279592</v>
      </c>
      <c r="C184860">
        <v>0</v>
      </c>
    </row>
    <row r="184861" spans="1:3" x14ac:dyDescent="0.5">
      <c r="A184861" t="s">
        <v>418219</v>
      </c>
      <c r="B184861" t="s">
        <v>418220</v>
      </c>
      <c r="C184861">
        <v>0</v>
      </c>
    </row>
    <row r="184862" spans="1:3" x14ac:dyDescent="0.5">
      <c r="A184862" t="s">
        <v>99211</v>
      </c>
      <c r="B184862" t="s">
        <v>99212</v>
      </c>
      <c r="C184862">
        <v>0</v>
      </c>
    </row>
    <row r="184863" spans="1:3" x14ac:dyDescent="0.5">
      <c r="A184863" t="s">
        <v>185710</v>
      </c>
      <c r="B184863" t="s">
        <v>185711</v>
      </c>
      <c r="C184863">
        <v>0</v>
      </c>
    </row>
    <row r="184864" spans="1:3" x14ac:dyDescent="0.5">
      <c r="A184864" t="s">
        <v>366372</v>
      </c>
      <c r="B184864" t="s">
        <v>366373</v>
      </c>
      <c r="C184864">
        <v>0</v>
      </c>
    </row>
    <row r="184865" spans="1:3" x14ac:dyDescent="0.5">
      <c r="A184865" t="s">
        <v>128582</v>
      </c>
      <c r="B184865" t="s">
        <v>128583</v>
      </c>
      <c r="C184865">
        <v>0</v>
      </c>
    </row>
    <row r="184866" spans="1:3" x14ac:dyDescent="0.5">
      <c r="A184866" t="s">
        <v>146588</v>
      </c>
      <c r="B184866" t="s">
        <v>146589</v>
      </c>
      <c r="C184866">
        <v>0</v>
      </c>
    </row>
    <row r="184867" spans="1:3" x14ac:dyDescent="0.5">
      <c r="A184867" t="s">
        <v>211654</v>
      </c>
      <c r="B184867" t="s">
        <v>211655</v>
      </c>
      <c r="C184867">
        <v>0</v>
      </c>
    </row>
    <row r="184868" spans="1:3" x14ac:dyDescent="0.5">
      <c r="A184868" t="s">
        <v>275195</v>
      </c>
      <c r="B184868" t="s">
        <v>275196</v>
      </c>
      <c r="C184868">
        <v>0</v>
      </c>
    </row>
    <row r="184869" spans="1:3" x14ac:dyDescent="0.5">
      <c r="A184869" t="s">
        <v>210742</v>
      </c>
      <c r="B184869" t="s">
        <v>210743</v>
      </c>
      <c r="C184869">
        <v>0</v>
      </c>
    </row>
    <row r="184870" spans="1:3" x14ac:dyDescent="0.5">
      <c r="A184870" t="s">
        <v>205853</v>
      </c>
      <c r="B184870" t="s">
        <v>205854</v>
      </c>
      <c r="C184870">
        <v>0</v>
      </c>
    </row>
    <row r="184871" spans="1:3" x14ac:dyDescent="0.5">
      <c r="A184871" t="s">
        <v>41606</v>
      </c>
      <c r="B184871" t="s">
        <v>41607</v>
      </c>
      <c r="C184871">
        <v>0</v>
      </c>
    </row>
    <row r="184872" spans="1:3" x14ac:dyDescent="0.5">
      <c r="A184872" t="s">
        <v>272135</v>
      </c>
      <c r="B184872" t="s">
        <v>272136</v>
      </c>
      <c r="C184872">
        <v>0</v>
      </c>
    </row>
    <row r="184873" spans="1:3" x14ac:dyDescent="0.5">
      <c r="A184873" t="s">
        <v>69490</v>
      </c>
      <c r="B184873" t="s">
        <v>69491</v>
      </c>
      <c r="C184873">
        <v>0</v>
      </c>
    </row>
    <row r="184874" spans="1:3" x14ac:dyDescent="0.5">
      <c r="A184874" t="s">
        <v>217423</v>
      </c>
      <c r="B184874" t="s">
        <v>217424</v>
      </c>
      <c r="C184874">
        <v>0</v>
      </c>
    </row>
    <row r="184875" spans="1:3" x14ac:dyDescent="0.5">
      <c r="A184875" t="s">
        <v>285232</v>
      </c>
      <c r="B184875" t="s">
        <v>285233</v>
      </c>
      <c r="C184875">
        <v>0</v>
      </c>
    </row>
    <row r="184876" spans="1:3" x14ac:dyDescent="0.5">
      <c r="A184876" t="s">
        <v>256051</v>
      </c>
      <c r="B184876" t="s">
        <v>256052</v>
      </c>
      <c r="C184876">
        <v>0</v>
      </c>
    </row>
    <row r="184877" spans="1:3" x14ac:dyDescent="0.5">
      <c r="A184877" t="s">
        <v>241980</v>
      </c>
      <c r="B184877" t="s">
        <v>241981</v>
      </c>
      <c r="C184877">
        <v>0</v>
      </c>
    </row>
    <row r="184878" spans="1:3" x14ac:dyDescent="0.5">
      <c r="A184878" t="s">
        <v>109638</v>
      </c>
      <c r="B184878" t="s">
        <v>109639</v>
      </c>
      <c r="C184878">
        <v>0</v>
      </c>
    </row>
    <row r="184879" spans="1:3" x14ac:dyDescent="0.5">
      <c r="A184879" t="s">
        <v>214594</v>
      </c>
      <c r="B184879" t="s">
        <v>214595</v>
      </c>
      <c r="C184879">
        <v>0</v>
      </c>
    </row>
    <row r="184880" spans="1:3" x14ac:dyDescent="0.5">
      <c r="A184880" t="s">
        <v>173596</v>
      </c>
      <c r="B184880" t="s">
        <v>173597</v>
      </c>
      <c r="C184880">
        <v>0</v>
      </c>
    </row>
    <row r="184881" spans="1:3" x14ac:dyDescent="0.5">
      <c r="A184881" t="s">
        <v>262320</v>
      </c>
      <c r="B184881" t="s">
        <v>262321</v>
      </c>
      <c r="C184881">
        <v>0</v>
      </c>
    </row>
    <row r="184882" spans="1:3" x14ac:dyDescent="0.5">
      <c r="A184882" t="s">
        <v>42860</v>
      </c>
      <c r="B184882" t="s">
        <v>42861</v>
      </c>
      <c r="C184882">
        <v>0</v>
      </c>
    </row>
    <row r="184883" spans="1:3" x14ac:dyDescent="0.5">
      <c r="A184883" t="s">
        <v>83173</v>
      </c>
      <c r="B184883" t="s">
        <v>83174</v>
      </c>
      <c r="C184883">
        <v>0</v>
      </c>
    </row>
    <row r="184884" spans="1:3" x14ac:dyDescent="0.5">
      <c r="A184884" t="s">
        <v>410202</v>
      </c>
      <c r="B184884" t="s">
        <v>410203</v>
      </c>
      <c r="C184884">
        <v>0</v>
      </c>
    </row>
    <row r="184885" spans="1:3" x14ac:dyDescent="0.5">
      <c r="A184885" t="s">
        <v>299484</v>
      </c>
      <c r="B184885" t="s">
        <v>299485</v>
      </c>
      <c r="C184885">
        <v>0</v>
      </c>
    </row>
    <row r="184886" spans="1:3" x14ac:dyDescent="0.5">
      <c r="A184886" t="s">
        <v>395640</v>
      </c>
      <c r="B184886" t="s">
        <v>395641</v>
      </c>
      <c r="C184886">
        <v>0</v>
      </c>
    </row>
    <row r="184887" spans="1:3" x14ac:dyDescent="0.5">
      <c r="A184887" t="s">
        <v>22166</v>
      </c>
      <c r="B184887" t="s">
        <v>22167</v>
      </c>
      <c r="C184887">
        <v>0</v>
      </c>
    </row>
    <row r="184888" spans="1:3" x14ac:dyDescent="0.5">
      <c r="A184888" t="s">
        <v>399260</v>
      </c>
      <c r="B184888" t="s">
        <v>399261</v>
      </c>
      <c r="C184888">
        <v>0</v>
      </c>
    </row>
    <row r="184889" spans="1:3" x14ac:dyDescent="0.5">
      <c r="A184889" t="s">
        <v>323321</v>
      </c>
      <c r="B184889" t="s">
        <v>323322</v>
      </c>
      <c r="C184889">
        <v>0</v>
      </c>
    </row>
    <row r="184890" spans="1:3" x14ac:dyDescent="0.5">
      <c r="A184890" t="s">
        <v>53633</v>
      </c>
      <c r="B184890" t="s">
        <v>53634</v>
      </c>
      <c r="C184890">
        <v>0</v>
      </c>
    </row>
    <row r="184891" spans="1:3" x14ac:dyDescent="0.5">
      <c r="A184891" t="s">
        <v>97029</v>
      </c>
      <c r="B184891" t="s">
        <v>97030</v>
      </c>
      <c r="C184891">
        <v>0</v>
      </c>
    </row>
    <row r="184892" spans="1:3" x14ac:dyDescent="0.5">
      <c r="A184892" t="s">
        <v>232906</v>
      </c>
      <c r="B184892" t="s">
        <v>232907</v>
      </c>
      <c r="C184892">
        <v>0</v>
      </c>
    </row>
    <row r="184893" spans="1:3" x14ac:dyDescent="0.5">
      <c r="A184893" t="s">
        <v>307170</v>
      </c>
      <c r="B184893" t="s">
        <v>307171</v>
      </c>
      <c r="C184893">
        <v>0</v>
      </c>
    </row>
    <row r="184894" spans="1:3" x14ac:dyDescent="0.5">
      <c r="A184894" t="s">
        <v>165417</v>
      </c>
      <c r="B184894" t="s">
        <v>165418</v>
      </c>
      <c r="C184894">
        <v>0</v>
      </c>
    </row>
    <row r="184895" spans="1:3" x14ac:dyDescent="0.5">
      <c r="A184895" t="s">
        <v>71910</v>
      </c>
      <c r="B184895" t="s">
        <v>71911</v>
      </c>
      <c r="C184895">
        <v>0</v>
      </c>
    </row>
    <row r="184896" spans="1:3" x14ac:dyDescent="0.5">
      <c r="A184896" t="s">
        <v>249084</v>
      </c>
      <c r="B184896" t="s">
        <v>249085</v>
      </c>
      <c r="C184896">
        <v>0</v>
      </c>
    </row>
    <row r="184897" spans="1:3" x14ac:dyDescent="0.5">
      <c r="A184897" t="s">
        <v>327668</v>
      </c>
      <c r="B184897" t="s">
        <v>327669</v>
      </c>
      <c r="C184897">
        <v>0</v>
      </c>
    </row>
    <row r="184898" spans="1:3" x14ac:dyDescent="0.5">
      <c r="A184898" t="s">
        <v>123484</v>
      </c>
      <c r="B184898" t="s">
        <v>123485</v>
      </c>
      <c r="C184898">
        <v>0</v>
      </c>
    </row>
    <row r="184899" spans="1:3" x14ac:dyDescent="0.5">
      <c r="A184899" t="s">
        <v>32924</v>
      </c>
      <c r="B184899" t="s">
        <v>32925</v>
      </c>
      <c r="C184899">
        <v>0</v>
      </c>
    </row>
    <row r="184900" spans="1:3" x14ac:dyDescent="0.5">
      <c r="A184900" t="s">
        <v>89756</v>
      </c>
      <c r="B184900" t="s">
        <v>89757</v>
      </c>
      <c r="C184900">
        <v>0</v>
      </c>
    </row>
    <row r="184901" spans="1:3" x14ac:dyDescent="0.5">
      <c r="A184901" t="s">
        <v>28718</v>
      </c>
      <c r="B184901" t="s">
        <v>28719</v>
      </c>
      <c r="C184901">
        <v>0</v>
      </c>
    </row>
    <row r="184902" spans="1:3" x14ac:dyDescent="0.5">
      <c r="A184902" t="s">
        <v>165793</v>
      </c>
      <c r="B184902" t="s">
        <v>165794</v>
      </c>
      <c r="C184902">
        <v>0</v>
      </c>
    </row>
    <row r="184903" spans="1:3" x14ac:dyDescent="0.5">
      <c r="A184903" t="s">
        <v>101909</v>
      </c>
      <c r="B184903" t="s">
        <v>101910</v>
      </c>
      <c r="C184903">
        <v>0</v>
      </c>
    </row>
    <row r="184904" spans="1:3" x14ac:dyDescent="0.5">
      <c r="A184904" t="s">
        <v>157260</v>
      </c>
      <c r="B184904" t="s">
        <v>157261</v>
      </c>
      <c r="C184904">
        <v>0</v>
      </c>
    </row>
    <row r="184905" spans="1:3" x14ac:dyDescent="0.5">
      <c r="A184905" t="s">
        <v>412522</v>
      </c>
      <c r="B184905" t="s">
        <v>412523</v>
      </c>
      <c r="C184905">
        <v>0</v>
      </c>
    </row>
    <row r="184906" spans="1:3" x14ac:dyDescent="0.5">
      <c r="A184906" t="s">
        <v>28116</v>
      </c>
      <c r="B184906" t="s">
        <v>28117</v>
      </c>
      <c r="C184906">
        <v>0</v>
      </c>
    </row>
    <row r="184907" spans="1:3" x14ac:dyDescent="0.5">
      <c r="A184907" t="s">
        <v>224648</v>
      </c>
      <c r="B184907" t="s">
        <v>224649</v>
      </c>
      <c r="C184907">
        <v>0</v>
      </c>
    </row>
    <row r="184908" spans="1:3" x14ac:dyDescent="0.5">
      <c r="A184908" t="s">
        <v>158136</v>
      </c>
      <c r="B184908" t="s">
        <v>158137</v>
      </c>
      <c r="C184908">
        <v>0</v>
      </c>
    </row>
    <row r="184909" spans="1:3" x14ac:dyDescent="0.5">
      <c r="A184909" t="s">
        <v>134699</v>
      </c>
      <c r="B184909" t="s">
        <v>93073</v>
      </c>
      <c r="C184909">
        <v>0</v>
      </c>
    </row>
    <row r="184910" spans="1:3" x14ac:dyDescent="0.5">
      <c r="A184910" t="s">
        <v>351841</v>
      </c>
      <c r="B184910" t="s">
        <v>351842</v>
      </c>
      <c r="C184910">
        <v>0</v>
      </c>
    </row>
    <row r="184911" spans="1:3" x14ac:dyDescent="0.5">
      <c r="A184911" t="s">
        <v>70170</v>
      </c>
      <c r="B184911" t="s">
        <v>70171</v>
      </c>
      <c r="C184911">
        <v>0</v>
      </c>
    </row>
    <row r="184912" spans="1:3" x14ac:dyDescent="0.5">
      <c r="A184912" t="s">
        <v>114065</v>
      </c>
      <c r="B184912" t="s">
        <v>114066</v>
      </c>
      <c r="C184912">
        <v>0</v>
      </c>
    </row>
    <row r="184913" spans="1:3" x14ac:dyDescent="0.5">
      <c r="A184913" t="s">
        <v>370726</v>
      </c>
      <c r="B184913" t="s">
        <v>370727</v>
      </c>
      <c r="C184913">
        <v>0</v>
      </c>
    </row>
    <row r="184914" spans="1:3" x14ac:dyDescent="0.5">
      <c r="A184914" t="s">
        <v>48332</v>
      </c>
      <c r="B184914" t="s">
        <v>48333</v>
      </c>
      <c r="C184914">
        <v>0</v>
      </c>
    </row>
    <row r="184915" spans="1:3" x14ac:dyDescent="0.5">
      <c r="A184915" t="s">
        <v>363931</v>
      </c>
      <c r="B184915" t="s">
        <v>363932</v>
      </c>
      <c r="C184915">
        <v>0</v>
      </c>
    </row>
    <row r="184916" spans="1:3" x14ac:dyDescent="0.5">
      <c r="A184916" t="s">
        <v>93730</v>
      </c>
      <c r="B184916" t="s">
        <v>93731</v>
      </c>
      <c r="C184916">
        <v>0</v>
      </c>
    </row>
    <row r="184917" spans="1:3" x14ac:dyDescent="0.5">
      <c r="A184917" t="s">
        <v>39454</v>
      </c>
      <c r="B184917" t="s">
        <v>39455</v>
      </c>
      <c r="C184917">
        <v>0</v>
      </c>
    </row>
    <row r="184918" spans="1:3" x14ac:dyDescent="0.5">
      <c r="A184918" t="s">
        <v>201803</v>
      </c>
      <c r="B184918" t="s">
        <v>201804</v>
      </c>
      <c r="C184918">
        <v>0</v>
      </c>
    </row>
    <row r="184919" spans="1:3" x14ac:dyDescent="0.5">
      <c r="A184919" t="s">
        <v>4071</v>
      </c>
      <c r="B184919" t="s">
        <v>4072</v>
      </c>
      <c r="C184919">
        <v>0</v>
      </c>
    </row>
    <row r="184920" spans="1:3" x14ac:dyDescent="0.5">
      <c r="A184920" t="s">
        <v>155285</v>
      </c>
      <c r="B184920" t="s">
        <v>155286</v>
      </c>
      <c r="C184920">
        <v>0</v>
      </c>
    </row>
    <row r="184921" spans="1:3" x14ac:dyDescent="0.5">
      <c r="A184921" t="s">
        <v>300620</v>
      </c>
      <c r="B184921" t="s">
        <v>300621</v>
      </c>
      <c r="C184921">
        <v>0</v>
      </c>
    </row>
    <row r="184922" spans="1:3" x14ac:dyDescent="0.5">
      <c r="A184922" t="s">
        <v>168990</v>
      </c>
      <c r="B184922" t="s">
        <v>168991</v>
      </c>
      <c r="C184922">
        <v>0</v>
      </c>
    </row>
    <row r="184923" spans="1:3" x14ac:dyDescent="0.5">
      <c r="A184923" t="s">
        <v>297112</v>
      </c>
      <c r="B184923" t="s">
        <v>297113</v>
      </c>
      <c r="C184923">
        <v>0</v>
      </c>
    </row>
    <row r="184924" spans="1:3" x14ac:dyDescent="0.5">
      <c r="A184924" t="s">
        <v>324657</v>
      </c>
      <c r="B184924" t="s">
        <v>324658</v>
      </c>
      <c r="C184924">
        <v>0</v>
      </c>
    </row>
    <row r="184925" spans="1:3" x14ac:dyDescent="0.5">
      <c r="A184925" t="s">
        <v>47594</v>
      </c>
      <c r="B184925" t="s">
        <v>47595</v>
      </c>
      <c r="C184925">
        <v>0</v>
      </c>
    </row>
    <row r="184926" spans="1:3" x14ac:dyDescent="0.5">
      <c r="A184926" t="s">
        <v>182269</v>
      </c>
      <c r="B184926" t="s">
        <v>182270</v>
      </c>
      <c r="C184926">
        <v>0</v>
      </c>
    </row>
    <row r="184927" spans="1:3" x14ac:dyDescent="0.5">
      <c r="A184927" t="s">
        <v>336976</v>
      </c>
      <c r="B184927" t="s">
        <v>336977</v>
      </c>
      <c r="C184927">
        <v>0</v>
      </c>
    </row>
    <row r="184928" spans="1:3" x14ac:dyDescent="0.5">
      <c r="A184928" t="s">
        <v>257776</v>
      </c>
      <c r="B184928" t="s">
        <v>257777</v>
      </c>
      <c r="C184928">
        <v>1</v>
      </c>
    </row>
    <row r="184929" spans="1:3" x14ac:dyDescent="0.5">
      <c r="A184929" t="s">
        <v>193699</v>
      </c>
      <c r="B184929" t="s">
        <v>193700</v>
      </c>
      <c r="C184929">
        <v>1</v>
      </c>
    </row>
    <row r="184930" spans="1:3" x14ac:dyDescent="0.5">
      <c r="A184930" t="s">
        <v>394427</v>
      </c>
      <c r="B184930" t="s">
        <v>394428</v>
      </c>
      <c r="C184930">
        <v>1</v>
      </c>
    </row>
    <row r="184931" spans="1:3" x14ac:dyDescent="0.5">
      <c r="A184931" t="s">
        <v>167310</v>
      </c>
      <c r="B184931" t="s">
        <v>167311</v>
      </c>
      <c r="C184931">
        <v>1</v>
      </c>
    </row>
    <row r="184932" spans="1:3" x14ac:dyDescent="0.5">
      <c r="A184932" t="s">
        <v>269659</v>
      </c>
      <c r="B184932" t="s">
        <v>269660</v>
      </c>
      <c r="C184932">
        <v>0</v>
      </c>
    </row>
    <row r="184933" spans="1:3" x14ac:dyDescent="0.5">
      <c r="A184933" t="s">
        <v>63572</v>
      </c>
      <c r="B184933" t="s">
        <v>63573</v>
      </c>
      <c r="C184933">
        <v>0</v>
      </c>
    </row>
    <row r="184934" spans="1:3" x14ac:dyDescent="0.5">
      <c r="A184934" t="s">
        <v>73134</v>
      </c>
      <c r="B184934" t="s">
        <v>73135</v>
      </c>
      <c r="C184934">
        <v>0</v>
      </c>
    </row>
    <row r="184935" spans="1:3" x14ac:dyDescent="0.5">
      <c r="A184935" t="s">
        <v>299308</v>
      </c>
      <c r="B184935" t="s">
        <v>299309</v>
      </c>
      <c r="C184935">
        <v>0</v>
      </c>
    </row>
    <row r="184936" spans="1:3" x14ac:dyDescent="0.5">
      <c r="A184936" t="s">
        <v>285757</v>
      </c>
      <c r="B184936" t="s">
        <v>285758</v>
      </c>
      <c r="C184936">
        <v>0</v>
      </c>
    </row>
    <row r="184937" spans="1:3" x14ac:dyDescent="0.5">
      <c r="A184937" t="s">
        <v>353869</v>
      </c>
      <c r="B184937" t="s">
        <v>353870</v>
      </c>
      <c r="C184937">
        <v>0</v>
      </c>
    </row>
    <row r="184938" spans="1:3" x14ac:dyDescent="0.5">
      <c r="A184938" t="s">
        <v>65346</v>
      </c>
      <c r="B184938" t="s">
        <v>65347</v>
      </c>
      <c r="C184938">
        <v>0</v>
      </c>
    </row>
    <row r="184939" spans="1:3" x14ac:dyDescent="0.5">
      <c r="A184939" t="s">
        <v>116746</v>
      </c>
      <c r="B184939" t="s">
        <v>116747</v>
      </c>
      <c r="C184939">
        <v>0</v>
      </c>
    </row>
    <row r="184940" spans="1:3" x14ac:dyDescent="0.5">
      <c r="A184940" t="s">
        <v>364223</v>
      </c>
      <c r="B184940" t="s">
        <v>364224</v>
      </c>
      <c r="C184940">
        <v>0</v>
      </c>
    </row>
    <row r="184941" spans="1:3" x14ac:dyDescent="0.5">
      <c r="A184941" t="s">
        <v>128392</v>
      </c>
      <c r="B184941" t="s">
        <v>128393</v>
      </c>
      <c r="C184941">
        <v>0</v>
      </c>
    </row>
    <row r="184942" spans="1:3" x14ac:dyDescent="0.5">
      <c r="A184942" t="s">
        <v>29078</v>
      </c>
      <c r="B184942" t="s">
        <v>29079</v>
      </c>
      <c r="C184942">
        <v>0</v>
      </c>
    </row>
    <row r="184943" spans="1:3" x14ac:dyDescent="0.5">
      <c r="A184943" t="s">
        <v>391276</v>
      </c>
      <c r="B184943" t="s">
        <v>391277</v>
      </c>
      <c r="C184943">
        <v>0</v>
      </c>
    </row>
    <row r="184944" spans="1:3" x14ac:dyDescent="0.5">
      <c r="A184944" t="s">
        <v>422121</v>
      </c>
      <c r="B184944" t="s">
        <v>422122</v>
      </c>
      <c r="C184944">
        <v>0</v>
      </c>
    </row>
    <row r="184945" spans="1:3" x14ac:dyDescent="0.5">
      <c r="A184945" t="s">
        <v>146360</v>
      </c>
      <c r="B184945" t="s">
        <v>146361</v>
      </c>
      <c r="C184945">
        <v>1</v>
      </c>
    </row>
    <row r="184946" spans="1:3" x14ac:dyDescent="0.5">
      <c r="A184946" t="s">
        <v>401423</v>
      </c>
      <c r="B184946" t="s">
        <v>401424</v>
      </c>
      <c r="C184946">
        <v>1</v>
      </c>
    </row>
    <row r="184947" spans="1:3" x14ac:dyDescent="0.5">
      <c r="A184947" t="s">
        <v>97403</v>
      </c>
      <c r="B184947" t="s">
        <v>97404</v>
      </c>
      <c r="C184947">
        <v>1</v>
      </c>
    </row>
    <row r="184948" spans="1:3" x14ac:dyDescent="0.5">
      <c r="A184948" t="s">
        <v>306857</v>
      </c>
      <c r="B184948" t="s">
        <v>306858</v>
      </c>
      <c r="C184948">
        <v>0</v>
      </c>
    </row>
    <row r="184949" spans="1:3" x14ac:dyDescent="0.5">
      <c r="A184949" t="s">
        <v>197377</v>
      </c>
      <c r="B184949" t="s">
        <v>197378</v>
      </c>
      <c r="C184949">
        <v>0</v>
      </c>
    </row>
    <row r="184950" spans="1:3" x14ac:dyDescent="0.5">
      <c r="A184950" t="s">
        <v>184276</v>
      </c>
      <c r="B184950" t="s">
        <v>184277</v>
      </c>
      <c r="C184950">
        <v>0</v>
      </c>
    </row>
    <row r="184951" spans="1:3" x14ac:dyDescent="0.5">
      <c r="A184951" t="s">
        <v>155609</v>
      </c>
      <c r="B184951" t="s">
        <v>155610</v>
      </c>
      <c r="C184951">
        <v>0</v>
      </c>
    </row>
    <row r="184952" spans="1:3" x14ac:dyDescent="0.5">
      <c r="A184952" t="s">
        <v>396610</v>
      </c>
      <c r="B184952" t="s">
        <v>396611</v>
      </c>
      <c r="C184952">
        <v>0</v>
      </c>
    </row>
    <row r="184953" spans="1:3" x14ac:dyDescent="0.5">
      <c r="A184953" t="s">
        <v>62824</v>
      </c>
      <c r="B184953" t="s">
        <v>62825</v>
      </c>
      <c r="C184953">
        <v>0</v>
      </c>
    </row>
    <row r="184954" spans="1:3" x14ac:dyDescent="0.5">
      <c r="A184954" t="s">
        <v>60804</v>
      </c>
      <c r="B184954" t="s">
        <v>60805</v>
      </c>
      <c r="C184954">
        <v>0</v>
      </c>
    </row>
    <row r="184955" spans="1:3" x14ac:dyDescent="0.5">
      <c r="A184955" t="s">
        <v>28878</v>
      </c>
      <c r="B184955" t="s">
        <v>28879</v>
      </c>
      <c r="C184955">
        <v>0</v>
      </c>
    </row>
    <row r="184956" spans="1:3" x14ac:dyDescent="0.5">
      <c r="A184956" t="s">
        <v>248354</v>
      </c>
      <c r="B184956" t="s">
        <v>248355</v>
      </c>
      <c r="C184956">
        <v>0</v>
      </c>
    </row>
    <row r="184957" spans="1:3" x14ac:dyDescent="0.5">
      <c r="A184957" t="s">
        <v>65152</v>
      </c>
      <c r="B184957" t="s">
        <v>65153</v>
      </c>
      <c r="C184957">
        <v>0</v>
      </c>
    </row>
    <row r="184958" spans="1:3" x14ac:dyDescent="0.5">
      <c r="A184958" t="s">
        <v>319163</v>
      </c>
      <c r="B184958" t="s">
        <v>319164</v>
      </c>
      <c r="C184958">
        <v>0</v>
      </c>
    </row>
    <row r="184959" spans="1:3" x14ac:dyDescent="0.5">
      <c r="A184959" t="s">
        <v>234521</v>
      </c>
      <c r="B184959" t="s">
        <v>234522</v>
      </c>
      <c r="C184959">
        <v>0</v>
      </c>
    </row>
    <row r="184960" spans="1:3" x14ac:dyDescent="0.5">
      <c r="A184960" t="s">
        <v>283464</v>
      </c>
      <c r="B184960" t="s">
        <v>283465</v>
      </c>
      <c r="C184960">
        <v>0</v>
      </c>
    </row>
    <row r="184961" spans="1:3" x14ac:dyDescent="0.5">
      <c r="A184961" t="s">
        <v>22102</v>
      </c>
      <c r="B184961" t="s">
        <v>22103</v>
      </c>
      <c r="C184961">
        <v>0</v>
      </c>
    </row>
    <row r="184962" spans="1:3" x14ac:dyDescent="0.5">
      <c r="A184962" t="s">
        <v>37868</v>
      </c>
      <c r="B184962" t="s">
        <v>37869</v>
      </c>
      <c r="C184962">
        <v>0</v>
      </c>
    </row>
    <row r="184963" spans="1:3" x14ac:dyDescent="0.5">
      <c r="A184963" t="s">
        <v>388726</v>
      </c>
      <c r="B184963" t="s">
        <v>388727</v>
      </c>
      <c r="C184963">
        <v>0</v>
      </c>
    </row>
    <row r="184964" spans="1:3" x14ac:dyDescent="0.5">
      <c r="A184964" t="s">
        <v>266007</v>
      </c>
      <c r="B184964" t="s">
        <v>266008</v>
      </c>
      <c r="C184964">
        <v>0</v>
      </c>
    </row>
    <row r="184965" spans="1:3" x14ac:dyDescent="0.5">
      <c r="A184965" t="s">
        <v>102027</v>
      </c>
      <c r="B184965" t="s">
        <v>102028</v>
      </c>
      <c r="C184965">
        <v>0</v>
      </c>
    </row>
    <row r="184966" spans="1:3" x14ac:dyDescent="0.5">
      <c r="A184966" t="s">
        <v>310531</v>
      </c>
      <c r="B184966" t="s">
        <v>310532</v>
      </c>
      <c r="C184966">
        <v>0</v>
      </c>
    </row>
    <row r="184967" spans="1:3" x14ac:dyDescent="0.5">
      <c r="A184967" t="s">
        <v>157562</v>
      </c>
      <c r="B184967" t="s">
        <v>157563</v>
      </c>
      <c r="C184967">
        <v>0</v>
      </c>
    </row>
    <row r="184968" spans="1:3" x14ac:dyDescent="0.5">
      <c r="A184968" t="s">
        <v>174793</v>
      </c>
      <c r="B184968" t="s">
        <v>174794</v>
      </c>
      <c r="C184968">
        <v>0</v>
      </c>
    </row>
    <row r="184969" spans="1:3" x14ac:dyDescent="0.5">
      <c r="A184969" t="s">
        <v>215820</v>
      </c>
      <c r="B184969" t="s">
        <v>215821</v>
      </c>
      <c r="C184969">
        <v>0</v>
      </c>
    </row>
    <row r="184970" spans="1:3" x14ac:dyDescent="0.5">
      <c r="A184970" t="s">
        <v>222588</v>
      </c>
      <c r="B184970" t="s">
        <v>222589</v>
      </c>
      <c r="C184970">
        <v>0</v>
      </c>
    </row>
    <row r="184971" spans="1:3" x14ac:dyDescent="0.5">
      <c r="A184971" t="s">
        <v>253574</v>
      </c>
      <c r="B184971" t="s">
        <v>253575</v>
      </c>
      <c r="C184971">
        <v>0</v>
      </c>
    </row>
    <row r="184972" spans="1:3" x14ac:dyDescent="0.5">
      <c r="A184972" t="s">
        <v>264204</v>
      </c>
      <c r="B184972" t="s">
        <v>264205</v>
      </c>
      <c r="C184972">
        <v>0</v>
      </c>
    </row>
    <row r="184973" spans="1:3" x14ac:dyDescent="0.5">
      <c r="A184973" t="s">
        <v>210686</v>
      </c>
      <c r="B184973" t="s">
        <v>210687</v>
      </c>
      <c r="C184973">
        <v>0</v>
      </c>
    </row>
    <row r="184974" spans="1:3" x14ac:dyDescent="0.5">
      <c r="A184974" t="s">
        <v>229558</v>
      </c>
      <c r="B184974" t="s">
        <v>229559</v>
      </c>
      <c r="C184974">
        <v>0</v>
      </c>
    </row>
    <row r="184975" spans="1:3" x14ac:dyDescent="0.5">
      <c r="A184975" t="s">
        <v>215014</v>
      </c>
      <c r="B184975" t="s">
        <v>215015</v>
      </c>
      <c r="C184975">
        <v>0</v>
      </c>
    </row>
    <row r="184976" spans="1:3" x14ac:dyDescent="0.5">
      <c r="A184976" t="s">
        <v>254247</v>
      </c>
      <c r="B184976" t="s">
        <v>254248</v>
      </c>
      <c r="C184976">
        <v>0</v>
      </c>
    </row>
    <row r="184977" spans="1:3" x14ac:dyDescent="0.5">
      <c r="A184977" t="s">
        <v>102805</v>
      </c>
      <c r="B184977" t="s">
        <v>102806</v>
      </c>
      <c r="C184977">
        <v>0</v>
      </c>
    </row>
    <row r="184978" spans="1:3" x14ac:dyDescent="0.5">
      <c r="A184978" t="s">
        <v>287900</v>
      </c>
      <c r="B184978" t="s">
        <v>287901</v>
      </c>
      <c r="C184978">
        <v>0</v>
      </c>
    </row>
    <row r="184979" spans="1:3" x14ac:dyDescent="0.5">
      <c r="A184979" t="s">
        <v>57917</v>
      </c>
      <c r="B184979" t="s">
        <v>57918</v>
      </c>
      <c r="C184979">
        <v>0</v>
      </c>
    </row>
    <row r="184980" spans="1:3" x14ac:dyDescent="0.5">
      <c r="A184980" t="s">
        <v>413965</v>
      </c>
      <c r="B184980" t="s">
        <v>413966</v>
      </c>
      <c r="C184980">
        <v>0</v>
      </c>
    </row>
    <row r="184981" spans="1:3" x14ac:dyDescent="0.5">
      <c r="A184981" t="s">
        <v>160128</v>
      </c>
      <c r="B184981" t="s">
        <v>160129</v>
      </c>
      <c r="C184981">
        <v>0</v>
      </c>
    </row>
    <row r="184982" spans="1:3" x14ac:dyDescent="0.5">
      <c r="A184982" t="s">
        <v>390528</v>
      </c>
      <c r="B184982" t="s">
        <v>390529</v>
      </c>
      <c r="C184982">
        <v>0</v>
      </c>
    </row>
    <row r="184983" spans="1:3" x14ac:dyDescent="0.5">
      <c r="A184983" t="s">
        <v>363721</v>
      </c>
      <c r="B184983" t="s">
        <v>363722</v>
      </c>
      <c r="C184983">
        <v>0</v>
      </c>
    </row>
    <row r="184984" spans="1:3" x14ac:dyDescent="0.5">
      <c r="A184984" t="s">
        <v>71438</v>
      </c>
      <c r="B184984" t="s">
        <v>71439</v>
      </c>
      <c r="C184984">
        <v>0</v>
      </c>
    </row>
    <row r="184985" spans="1:3" x14ac:dyDescent="0.5">
      <c r="A184985" t="s">
        <v>392665</v>
      </c>
      <c r="B184985" t="s">
        <v>392666</v>
      </c>
      <c r="C184985">
        <v>0</v>
      </c>
    </row>
    <row r="184986" spans="1:3" x14ac:dyDescent="0.5">
      <c r="A184986" t="s">
        <v>26216</v>
      </c>
      <c r="B184986" t="s">
        <v>26217</v>
      </c>
      <c r="C184986">
        <v>0</v>
      </c>
    </row>
    <row r="184987" spans="1:3" x14ac:dyDescent="0.5">
      <c r="A184987" t="s">
        <v>49636</v>
      </c>
      <c r="B184987" t="s">
        <v>49637</v>
      </c>
      <c r="C184987">
        <v>0</v>
      </c>
    </row>
    <row r="184988" spans="1:3" x14ac:dyDescent="0.5">
      <c r="A184988" t="s">
        <v>419538</v>
      </c>
      <c r="B184988" t="s">
        <v>419539</v>
      </c>
      <c r="C184988">
        <v>0</v>
      </c>
    </row>
    <row r="184989" spans="1:3" x14ac:dyDescent="0.5">
      <c r="A184989" t="s">
        <v>191512</v>
      </c>
      <c r="B184989" t="s">
        <v>191513</v>
      </c>
      <c r="C184989">
        <v>0</v>
      </c>
    </row>
    <row r="184990" spans="1:3" x14ac:dyDescent="0.5">
      <c r="A184990" t="s">
        <v>173702</v>
      </c>
      <c r="B184990" t="s">
        <v>173703</v>
      </c>
      <c r="C184990">
        <v>0</v>
      </c>
    </row>
    <row r="184991" spans="1:3" x14ac:dyDescent="0.5">
      <c r="A184991" t="s">
        <v>25796</v>
      </c>
      <c r="B184991" t="s">
        <v>25797</v>
      </c>
      <c r="C184991">
        <v>0</v>
      </c>
    </row>
    <row r="184992" spans="1:3" x14ac:dyDescent="0.5">
      <c r="A184992" t="s">
        <v>414536</v>
      </c>
      <c r="B184992" t="s">
        <v>414537</v>
      </c>
      <c r="C184992">
        <v>0</v>
      </c>
    </row>
    <row r="184993" spans="1:3" x14ac:dyDescent="0.5">
      <c r="A184993" t="s">
        <v>324856</v>
      </c>
      <c r="B184993" t="s">
        <v>324857</v>
      </c>
      <c r="C184993">
        <v>0</v>
      </c>
    </row>
    <row r="184994" spans="1:3" x14ac:dyDescent="0.5">
      <c r="A184994" t="s">
        <v>196363</v>
      </c>
      <c r="B184994" t="s">
        <v>196364</v>
      </c>
      <c r="C184994">
        <v>0</v>
      </c>
    </row>
    <row r="184995" spans="1:3" x14ac:dyDescent="0.5">
      <c r="A184995" t="s">
        <v>139689</v>
      </c>
      <c r="B184995" t="s">
        <v>139690</v>
      </c>
      <c r="C184995">
        <v>0</v>
      </c>
    </row>
    <row r="184996" spans="1:3" x14ac:dyDescent="0.5">
      <c r="A184996" t="s">
        <v>5426</v>
      </c>
      <c r="B184996" t="s">
        <v>5427</v>
      </c>
      <c r="C184996">
        <v>0</v>
      </c>
    </row>
    <row r="184997" spans="1:3" x14ac:dyDescent="0.5">
      <c r="A184997" t="s">
        <v>131828</v>
      </c>
      <c r="B184997" t="s">
        <v>131829</v>
      </c>
      <c r="C184997">
        <v>0</v>
      </c>
    </row>
    <row r="184998" spans="1:3" x14ac:dyDescent="0.5">
      <c r="A184998" t="s">
        <v>351705</v>
      </c>
      <c r="B184998" t="s">
        <v>351706</v>
      </c>
      <c r="C184998">
        <v>0</v>
      </c>
    </row>
    <row r="184999" spans="1:3" x14ac:dyDescent="0.5">
      <c r="A184999" t="s">
        <v>392527</v>
      </c>
      <c r="B184999" t="s">
        <v>392528</v>
      </c>
      <c r="C184999">
        <v>0</v>
      </c>
    </row>
    <row r="185000" spans="1:3" x14ac:dyDescent="0.5">
      <c r="A185000" t="s">
        <v>284875</v>
      </c>
      <c r="B185000" t="s">
        <v>284876</v>
      </c>
      <c r="C185000">
        <v>0</v>
      </c>
    </row>
    <row r="185001" spans="1:3" x14ac:dyDescent="0.5">
      <c r="A185001" t="s">
        <v>181201</v>
      </c>
      <c r="B185001" t="s">
        <v>181202</v>
      </c>
      <c r="C185001">
        <v>0</v>
      </c>
    </row>
    <row r="185002" spans="1:3" x14ac:dyDescent="0.5">
      <c r="A185002" t="s">
        <v>40972</v>
      </c>
      <c r="B185002" t="s">
        <v>40973</v>
      </c>
      <c r="C185002">
        <v>0</v>
      </c>
    </row>
    <row r="185003" spans="1:3" x14ac:dyDescent="0.5">
      <c r="A185003" t="s">
        <v>156549</v>
      </c>
      <c r="B185003" t="s">
        <v>156550</v>
      </c>
      <c r="C185003">
        <v>0</v>
      </c>
    </row>
    <row r="185004" spans="1:3" x14ac:dyDescent="0.5">
      <c r="A185004" t="s">
        <v>305124</v>
      </c>
      <c r="B185004" t="s">
        <v>305125</v>
      </c>
      <c r="C185004">
        <v>0</v>
      </c>
    </row>
    <row r="185005" spans="1:3" x14ac:dyDescent="0.5">
      <c r="A185005" t="s">
        <v>87690</v>
      </c>
      <c r="B185005" t="s">
        <v>87691</v>
      </c>
      <c r="C185005">
        <v>0</v>
      </c>
    </row>
    <row r="185006" spans="1:3" x14ac:dyDescent="0.5">
      <c r="A185006" t="s">
        <v>175646</v>
      </c>
      <c r="B185006" t="s">
        <v>175647</v>
      </c>
      <c r="C185006">
        <v>0</v>
      </c>
    </row>
    <row r="185007" spans="1:3" x14ac:dyDescent="0.5">
      <c r="A185007" t="s">
        <v>307676</v>
      </c>
      <c r="B185007" t="s">
        <v>307677</v>
      </c>
      <c r="C185007">
        <v>0</v>
      </c>
    </row>
    <row r="185008" spans="1:3" x14ac:dyDescent="0.5">
      <c r="A185008" t="s">
        <v>252186</v>
      </c>
      <c r="B185008" t="s">
        <v>252187</v>
      </c>
      <c r="C185008">
        <v>0</v>
      </c>
    </row>
    <row r="185009" spans="1:3" x14ac:dyDescent="0.5">
      <c r="A185009" t="s">
        <v>359859</v>
      </c>
      <c r="B185009" t="s">
        <v>359860</v>
      </c>
      <c r="C185009">
        <v>0</v>
      </c>
    </row>
    <row r="185010" spans="1:3" x14ac:dyDescent="0.5">
      <c r="A185010" t="s">
        <v>110024</v>
      </c>
      <c r="B185010" t="s">
        <v>110025</v>
      </c>
      <c r="C185010">
        <v>0</v>
      </c>
    </row>
    <row r="185011" spans="1:3" x14ac:dyDescent="0.5">
      <c r="A185011" t="s">
        <v>171731</v>
      </c>
      <c r="B185011" t="s">
        <v>171732</v>
      </c>
      <c r="C185011">
        <v>0</v>
      </c>
    </row>
    <row r="185012" spans="1:3" x14ac:dyDescent="0.5">
      <c r="A185012" t="s">
        <v>389532</v>
      </c>
      <c r="B185012" t="s">
        <v>389533</v>
      </c>
      <c r="C185012">
        <v>0</v>
      </c>
    </row>
    <row r="185013" spans="1:3" x14ac:dyDescent="0.5">
      <c r="A185013" t="s">
        <v>51363</v>
      </c>
      <c r="B185013" t="s">
        <v>51364</v>
      </c>
      <c r="C185013">
        <v>0</v>
      </c>
    </row>
    <row r="185014" spans="1:3" x14ac:dyDescent="0.5">
      <c r="A185014" t="s">
        <v>323089</v>
      </c>
      <c r="B185014" t="s">
        <v>323090</v>
      </c>
      <c r="C185014">
        <v>0</v>
      </c>
    </row>
    <row r="185015" spans="1:3" x14ac:dyDescent="0.5">
      <c r="A185015" t="s">
        <v>294933</v>
      </c>
      <c r="B185015" t="s">
        <v>294934</v>
      </c>
      <c r="C185015">
        <v>0</v>
      </c>
    </row>
    <row r="185016" spans="1:3" x14ac:dyDescent="0.5">
      <c r="A185016" t="s">
        <v>209278</v>
      </c>
      <c r="B185016" t="s">
        <v>209279</v>
      </c>
      <c r="C185016">
        <v>0</v>
      </c>
    </row>
    <row r="185017" spans="1:3" x14ac:dyDescent="0.5">
      <c r="A185017" t="s">
        <v>102301</v>
      </c>
      <c r="B185017" t="s">
        <v>102302</v>
      </c>
      <c r="C185017">
        <v>0</v>
      </c>
    </row>
    <row r="185018" spans="1:3" x14ac:dyDescent="0.5">
      <c r="A185018" t="s">
        <v>146454</v>
      </c>
      <c r="B185018" t="s">
        <v>146455</v>
      </c>
      <c r="C185018">
        <v>0</v>
      </c>
    </row>
    <row r="185019" spans="1:3" x14ac:dyDescent="0.5">
      <c r="A185019" t="s">
        <v>418624</v>
      </c>
      <c r="B185019" t="s">
        <v>418625</v>
      </c>
      <c r="C185019">
        <v>0</v>
      </c>
    </row>
    <row r="185020" spans="1:3" x14ac:dyDescent="0.5">
      <c r="A185020" t="s">
        <v>107062</v>
      </c>
      <c r="B185020" t="s">
        <v>107063</v>
      </c>
      <c r="C185020">
        <v>0</v>
      </c>
    </row>
    <row r="185021" spans="1:3" x14ac:dyDescent="0.5">
      <c r="A185021" t="s">
        <v>145472</v>
      </c>
      <c r="B185021" t="s">
        <v>145473</v>
      </c>
      <c r="C185021">
        <v>0</v>
      </c>
    </row>
    <row r="185022" spans="1:3" x14ac:dyDescent="0.5">
      <c r="A185022" t="s">
        <v>390900</v>
      </c>
      <c r="B185022" t="s">
        <v>390901</v>
      </c>
      <c r="C185022">
        <v>0</v>
      </c>
    </row>
    <row r="185023" spans="1:3" x14ac:dyDescent="0.5">
      <c r="A185023" t="s">
        <v>248364</v>
      </c>
      <c r="B185023" t="s">
        <v>248365</v>
      </c>
      <c r="C185023">
        <v>0</v>
      </c>
    </row>
    <row r="185024" spans="1:3" x14ac:dyDescent="0.5">
      <c r="A185024" t="s">
        <v>149848</v>
      </c>
      <c r="B185024" t="s">
        <v>149849</v>
      </c>
      <c r="C185024">
        <v>0</v>
      </c>
    </row>
    <row r="185025" spans="1:3" x14ac:dyDescent="0.5">
      <c r="A185025" t="s">
        <v>109238</v>
      </c>
      <c r="B185025" t="s">
        <v>109239</v>
      </c>
      <c r="C185025">
        <v>0</v>
      </c>
    </row>
    <row r="185026" spans="1:3" x14ac:dyDescent="0.5">
      <c r="A185026" t="s">
        <v>356437</v>
      </c>
      <c r="B185026" t="s">
        <v>356438</v>
      </c>
      <c r="C185026">
        <v>0</v>
      </c>
    </row>
    <row r="185027" spans="1:3" x14ac:dyDescent="0.5">
      <c r="A185027" t="s">
        <v>331497</v>
      </c>
      <c r="B185027" t="s">
        <v>331498</v>
      </c>
      <c r="C185027">
        <v>0</v>
      </c>
    </row>
    <row r="185028" spans="1:3" x14ac:dyDescent="0.5">
      <c r="A185028" t="s">
        <v>228025</v>
      </c>
      <c r="B185028" t="s">
        <v>228026</v>
      </c>
      <c r="C185028">
        <v>0</v>
      </c>
    </row>
    <row r="185029" spans="1:3" x14ac:dyDescent="0.5">
      <c r="A185029" t="s">
        <v>347806</v>
      </c>
      <c r="B185029" t="s">
        <v>347807</v>
      </c>
      <c r="C185029">
        <v>0</v>
      </c>
    </row>
    <row r="185030" spans="1:3" x14ac:dyDescent="0.5">
      <c r="A185030" t="s">
        <v>194015</v>
      </c>
      <c r="B185030" t="s">
        <v>194016</v>
      </c>
      <c r="C185030">
        <v>0</v>
      </c>
    </row>
    <row r="185031" spans="1:3" x14ac:dyDescent="0.5">
      <c r="A185031" t="s">
        <v>85769</v>
      </c>
      <c r="B185031" t="s">
        <v>85770</v>
      </c>
      <c r="C185031">
        <v>0</v>
      </c>
    </row>
    <row r="185032" spans="1:3" x14ac:dyDescent="0.5">
      <c r="A185032" t="s">
        <v>105714</v>
      </c>
      <c r="B185032" t="s">
        <v>105715</v>
      </c>
      <c r="C185032">
        <v>0</v>
      </c>
    </row>
    <row r="185033" spans="1:3" x14ac:dyDescent="0.5">
      <c r="A185033" t="s">
        <v>14824</v>
      </c>
      <c r="B185033" t="s">
        <v>14825</v>
      </c>
      <c r="C185033">
        <v>0</v>
      </c>
    </row>
    <row r="185034" spans="1:3" x14ac:dyDescent="0.5">
      <c r="A185034" t="s">
        <v>163124</v>
      </c>
      <c r="B185034" t="s">
        <v>163125</v>
      </c>
      <c r="C185034">
        <v>0</v>
      </c>
    </row>
    <row r="185035" spans="1:3" x14ac:dyDescent="0.5">
      <c r="A185035" t="s">
        <v>288829</v>
      </c>
      <c r="B185035" t="s">
        <v>288830</v>
      </c>
      <c r="C185035">
        <v>0</v>
      </c>
    </row>
    <row r="185036" spans="1:3" x14ac:dyDescent="0.5">
      <c r="A185036" t="s">
        <v>64566</v>
      </c>
      <c r="B185036" t="s">
        <v>64567</v>
      </c>
      <c r="C185036">
        <v>0</v>
      </c>
    </row>
    <row r="185037" spans="1:3" x14ac:dyDescent="0.5">
      <c r="A185037" t="s">
        <v>338411</v>
      </c>
      <c r="B185037" t="s">
        <v>338412</v>
      </c>
      <c r="C185037">
        <v>0</v>
      </c>
    </row>
    <row r="185038" spans="1:3" x14ac:dyDescent="0.5">
      <c r="A185038" t="s">
        <v>301538</v>
      </c>
      <c r="B185038" t="s">
        <v>301539</v>
      </c>
      <c r="C185038">
        <v>0</v>
      </c>
    </row>
    <row r="185039" spans="1:3" x14ac:dyDescent="0.5">
      <c r="A185039" t="s">
        <v>9974</v>
      </c>
      <c r="B185039" t="s">
        <v>9975</v>
      </c>
      <c r="C185039">
        <v>0</v>
      </c>
    </row>
    <row r="185040" spans="1:3" x14ac:dyDescent="0.5">
      <c r="A185040" t="s">
        <v>108804</v>
      </c>
      <c r="B185040" t="s">
        <v>108805</v>
      </c>
      <c r="C185040">
        <v>0</v>
      </c>
    </row>
    <row r="185041" spans="1:3" x14ac:dyDescent="0.5">
      <c r="A185041" t="s">
        <v>108950</v>
      </c>
      <c r="B185041" t="s">
        <v>108951</v>
      </c>
      <c r="C185041">
        <v>0</v>
      </c>
    </row>
    <row r="185042" spans="1:3" x14ac:dyDescent="0.5">
      <c r="A185042" t="s">
        <v>321880</v>
      </c>
      <c r="B185042" t="s">
        <v>321881</v>
      </c>
      <c r="C185042">
        <v>0</v>
      </c>
    </row>
    <row r="185043" spans="1:3" x14ac:dyDescent="0.5">
      <c r="A185043" t="s">
        <v>153858</v>
      </c>
      <c r="B185043" t="s">
        <v>153859</v>
      </c>
      <c r="C185043">
        <v>0</v>
      </c>
    </row>
    <row r="185044" spans="1:3" x14ac:dyDescent="0.5">
      <c r="A185044" t="s">
        <v>174068</v>
      </c>
      <c r="B185044" t="s">
        <v>174069</v>
      </c>
      <c r="C185044">
        <v>0</v>
      </c>
    </row>
    <row r="185045" spans="1:3" x14ac:dyDescent="0.5">
      <c r="A185045" t="s">
        <v>371839</v>
      </c>
      <c r="B185045" t="s">
        <v>371840</v>
      </c>
      <c r="C185045">
        <v>0</v>
      </c>
    </row>
    <row r="185046" spans="1:3" x14ac:dyDescent="0.5">
      <c r="A185046" t="s">
        <v>24044</v>
      </c>
      <c r="B185046" t="s">
        <v>24045</v>
      </c>
      <c r="C185046">
        <v>0</v>
      </c>
    </row>
    <row r="185047" spans="1:3" x14ac:dyDescent="0.5">
      <c r="A185047" t="s">
        <v>309561</v>
      </c>
      <c r="B185047" t="s">
        <v>309562</v>
      </c>
      <c r="C185047">
        <v>0</v>
      </c>
    </row>
    <row r="185048" spans="1:3" x14ac:dyDescent="0.5">
      <c r="A185048" t="s">
        <v>195621</v>
      </c>
      <c r="B185048" t="s">
        <v>195622</v>
      </c>
      <c r="C185048">
        <v>0</v>
      </c>
    </row>
    <row r="185049" spans="1:3" x14ac:dyDescent="0.5">
      <c r="A185049" t="s">
        <v>60341</v>
      </c>
      <c r="B185049" t="s">
        <v>60342</v>
      </c>
      <c r="C185049">
        <v>0</v>
      </c>
    </row>
    <row r="185050" spans="1:3" x14ac:dyDescent="0.5">
      <c r="A185050" t="s">
        <v>53305</v>
      </c>
      <c r="B185050" t="s">
        <v>53306</v>
      </c>
      <c r="C185050">
        <v>0</v>
      </c>
    </row>
    <row r="185051" spans="1:3" x14ac:dyDescent="0.5">
      <c r="A185051" t="s">
        <v>277884</v>
      </c>
      <c r="B185051" t="s">
        <v>277885</v>
      </c>
      <c r="C185051">
        <v>0</v>
      </c>
    </row>
    <row r="185052" spans="1:3" x14ac:dyDescent="0.5">
      <c r="A185052" t="s">
        <v>359542</v>
      </c>
      <c r="B185052" t="s">
        <v>359543</v>
      </c>
      <c r="C185052">
        <v>0</v>
      </c>
    </row>
    <row r="185053" spans="1:3" x14ac:dyDescent="0.5">
      <c r="A185053" t="s">
        <v>104945</v>
      </c>
      <c r="B185053" t="s">
        <v>104946</v>
      </c>
      <c r="C185053">
        <v>0</v>
      </c>
    </row>
    <row r="185054" spans="1:3" x14ac:dyDescent="0.5">
      <c r="A185054" t="s">
        <v>175104</v>
      </c>
      <c r="B185054" t="s">
        <v>175105</v>
      </c>
      <c r="C185054">
        <v>0</v>
      </c>
    </row>
    <row r="185055" spans="1:3" x14ac:dyDescent="0.5">
      <c r="A185055" t="s">
        <v>212176</v>
      </c>
      <c r="B185055" t="s">
        <v>212177</v>
      </c>
      <c r="C185055">
        <v>0</v>
      </c>
    </row>
    <row r="185056" spans="1:3" x14ac:dyDescent="0.5">
      <c r="A185056" t="s">
        <v>100315</v>
      </c>
      <c r="B185056" t="s">
        <v>100316</v>
      </c>
      <c r="C185056">
        <v>0</v>
      </c>
    </row>
    <row r="185057" spans="1:3" x14ac:dyDescent="0.5">
      <c r="A185057" t="s">
        <v>272769</v>
      </c>
      <c r="B185057" t="s">
        <v>272770</v>
      </c>
      <c r="C185057">
        <v>0</v>
      </c>
    </row>
    <row r="185058" spans="1:3" x14ac:dyDescent="0.5">
      <c r="A185058" t="s">
        <v>397163</v>
      </c>
      <c r="B185058" t="s">
        <v>397164</v>
      </c>
      <c r="C185058">
        <v>0</v>
      </c>
    </row>
    <row r="185059" spans="1:3" x14ac:dyDescent="0.5">
      <c r="A185059" t="s">
        <v>238113</v>
      </c>
      <c r="B185059" t="s">
        <v>238114</v>
      </c>
      <c r="C185059">
        <v>0</v>
      </c>
    </row>
    <row r="185060" spans="1:3" x14ac:dyDescent="0.5">
      <c r="A185060" t="s">
        <v>369694</v>
      </c>
      <c r="B185060" t="s">
        <v>369695</v>
      </c>
      <c r="C185060">
        <v>0</v>
      </c>
    </row>
    <row r="185061" spans="1:3" x14ac:dyDescent="0.5">
      <c r="A185061" t="s">
        <v>57031</v>
      </c>
      <c r="B185061" t="s">
        <v>57032</v>
      </c>
      <c r="C185061">
        <v>0</v>
      </c>
    </row>
    <row r="185062" spans="1:3" x14ac:dyDescent="0.5">
      <c r="A185062" t="s">
        <v>123902</v>
      </c>
      <c r="B185062" t="s">
        <v>123903</v>
      </c>
      <c r="C185062">
        <v>0</v>
      </c>
    </row>
    <row r="185063" spans="1:3" x14ac:dyDescent="0.5">
      <c r="A185063" t="s">
        <v>341555</v>
      </c>
      <c r="B185063" t="s">
        <v>341556</v>
      </c>
      <c r="C185063">
        <v>0</v>
      </c>
    </row>
    <row r="185064" spans="1:3" x14ac:dyDescent="0.5">
      <c r="A185064" t="s">
        <v>399372</v>
      </c>
      <c r="B185064" t="s">
        <v>399373</v>
      </c>
      <c r="C185064">
        <v>0</v>
      </c>
    </row>
    <row r="185065" spans="1:3" x14ac:dyDescent="0.5">
      <c r="A185065" t="s">
        <v>278777</v>
      </c>
      <c r="B185065" t="s">
        <v>278778</v>
      </c>
      <c r="C185065">
        <v>0</v>
      </c>
    </row>
    <row r="185066" spans="1:3" x14ac:dyDescent="0.5">
      <c r="A185066" t="s">
        <v>64572</v>
      </c>
      <c r="B185066" t="s">
        <v>64573</v>
      </c>
      <c r="C185066">
        <v>0</v>
      </c>
    </row>
    <row r="185067" spans="1:3" x14ac:dyDescent="0.5">
      <c r="A185067" t="s">
        <v>79308</v>
      </c>
      <c r="B185067" t="s">
        <v>79309</v>
      </c>
      <c r="C185067">
        <v>0</v>
      </c>
    </row>
    <row r="185068" spans="1:3" x14ac:dyDescent="0.5">
      <c r="A185068" t="s">
        <v>399358</v>
      </c>
      <c r="B185068" t="s">
        <v>399359</v>
      </c>
      <c r="C185068">
        <v>0</v>
      </c>
    </row>
    <row r="185069" spans="1:3" x14ac:dyDescent="0.5">
      <c r="A185069" t="s">
        <v>36920</v>
      </c>
      <c r="B185069" t="s">
        <v>36921</v>
      </c>
      <c r="C185069">
        <v>0</v>
      </c>
    </row>
    <row r="185070" spans="1:3" x14ac:dyDescent="0.5">
      <c r="A185070" t="s">
        <v>50266</v>
      </c>
      <c r="B185070" t="s">
        <v>50267</v>
      </c>
      <c r="C185070">
        <v>0</v>
      </c>
    </row>
    <row r="185071" spans="1:3" x14ac:dyDescent="0.5">
      <c r="A185071" t="s">
        <v>128886</v>
      </c>
      <c r="B185071" t="s">
        <v>128887</v>
      </c>
      <c r="C185071">
        <v>0</v>
      </c>
    </row>
    <row r="185072" spans="1:3" x14ac:dyDescent="0.5">
      <c r="A185072" t="s">
        <v>176976</v>
      </c>
      <c r="B185072" t="s">
        <v>176977</v>
      </c>
      <c r="C185072">
        <v>0</v>
      </c>
    </row>
    <row r="185073" spans="1:3" x14ac:dyDescent="0.5">
      <c r="A185073" t="s">
        <v>310059</v>
      </c>
      <c r="B185073" t="s">
        <v>310060</v>
      </c>
      <c r="C185073">
        <v>0</v>
      </c>
    </row>
    <row r="185074" spans="1:3" x14ac:dyDescent="0.5">
      <c r="A185074" t="s">
        <v>110959</v>
      </c>
      <c r="B185074" t="s">
        <v>110960</v>
      </c>
      <c r="C185074">
        <v>0</v>
      </c>
    </row>
    <row r="185075" spans="1:3" x14ac:dyDescent="0.5">
      <c r="A185075" t="s">
        <v>251116</v>
      </c>
      <c r="B185075" t="s">
        <v>251117</v>
      </c>
      <c r="C185075">
        <v>0</v>
      </c>
    </row>
    <row r="185076" spans="1:3" x14ac:dyDescent="0.5">
      <c r="A185076" t="s">
        <v>419997</v>
      </c>
      <c r="B185076" t="s">
        <v>419998</v>
      </c>
      <c r="C185076">
        <v>0</v>
      </c>
    </row>
    <row r="185077" spans="1:3" x14ac:dyDescent="0.5">
      <c r="A185077" t="s">
        <v>394477</v>
      </c>
      <c r="B185077" t="s">
        <v>394478</v>
      </c>
      <c r="C185077">
        <v>0</v>
      </c>
    </row>
    <row r="185078" spans="1:3" x14ac:dyDescent="0.5">
      <c r="A185078" t="s">
        <v>31810</v>
      </c>
      <c r="B185078" t="s">
        <v>31811</v>
      </c>
      <c r="C185078">
        <v>0</v>
      </c>
    </row>
    <row r="185079" spans="1:3" x14ac:dyDescent="0.5">
      <c r="A185079" t="s">
        <v>277902</v>
      </c>
      <c r="B185079" t="s">
        <v>277903</v>
      </c>
      <c r="C185079">
        <v>0</v>
      </c>
    </row>
    <row r="185080" spans="1:3" x14ac:dyDescent="0.5">
      <c r="A185080" t="s">
        <v>249463</v>
      </c>
      <c r="B185080" t="s">
        <v>249464</v>
      </c>
      <c r="C185080">
        <v>0</v>
      </c>
    </row>
    <row r="185081" spans="1:3" x14ac:dyDescent="0.5">
      <c r="A185081" t="s">
        <v>184426</v>
      </c>
      <c r="B185081" t="s">
        <v>184427</v>
      </c>
      <c r="C185081">
        <v>0</v>
      </c>
    </row>
    <row r="185082" spans="1:3" x14ac:dyDescent="0.5">
      <c r="A185082" t="s">
        <v>250360</v>
      </c>
      <c r="B185082" t="s">
        <v>250361</v>
      </c>
      <c r="C185082">
        <v>0</v>
      </c>
    </row>
    <row r="185083" spans="1:3" x14ac:dyDescent="0.5">
      <c r="A185083" t="s">
        <v>94422</v>
      </c>
      <c r="B185083" t="s">
        <v>94423</v>
      </c>
      <c r="C185083">
        <v>0</v>
      </c>
    </row>
    <row r="185084" spans="1:3" x14ac:dyDescent="0.5">
      <c r="A185084" t="s">
        <v>234575</v>
      </c>
      <c r="B185084" t="s">
        <v>234576</v>
      </c>
      <c r="C185084">
        <v>0</v>
      </c>
    </row>
    <row r="185085" spans="1:3" x14ac:dyDescent="0.5">
      <c r="A185085" t="s">
        <v>145136</v>
      </c>
      <c r="B185085" t="s">
        <v>145137</v>
      </c>
      <c r="C185085">
        <v>0</v>
      </c>
    </row>
    <row r="185086" spans="1:3" x14ac:dyDescent="0.5">
      <c r="A185086" t="s">
        <v>57599</v>
      </c>
      <c r="B185086" t="s">
        <v>57600</v>
      </c>
      <c r="C185086">
        <v>0</v>
      </c>
    </row>
    <row r="185087" spans="1:3" x14ac:dyDescent="0.5">
      <c r="A185087" t="s">
        <v>195997</v>
      </c>
      <c r="B185087" t="s">
        <v>195998</v>
      </c>
      <c r="C185087">
        <v>0</v>
      </c>
    </row>
    <row r="185088" spans="1:3" x14ac:dyDescent="0.5">
      <c r="A185088" t="s">
        <v>296576</v>
      </c>
      <c r="B185088" t="s">
        <v>296577</v>
      </c>
      <c r="C185088">
        <v>0</v>
      </c>
    </row>
    <row r="185089" spans="1:3" x14ac:dyDescent="0.5">
      <c r="A185089" t="s">
        <v>97823</v>
      </c>
      <c r="B185089" t="s">
        <v>97824</v>
      </c>
      <c r="C185089">
        <v>0</v>
      </c>
    </row>
    <row r="185090" spans="1:3" x14ac:dyDescent="0.5">
      <c r="A185090" t="s">
        <v>255196</v>
      </c>
      <c r="B185090" t="s">
        <v>255197</v>
      </c>
      <c r="C185090">
        <v>0</v>
      </c>
    </row>
    <row r="185091" spans="1:3" x14ac:dyDescent="0.5">
      <c r="A185091" t="s">
        <v>282994</v>
      </c>
      <c r="B185091" t="s">
        <v>282995</v>
      </c>
      <c r="C185091">
        <v>0</v>
      </c>
    </row>
    <row r="185092" spans="1:3" x14ac:dyDescent="0.5">
      <c r="A185092" t="s">
        <v>88842</v>
      </c>
      <c r="B185092" t="s">
        <v>88843</v>
      </c>
      <c r="C185092">
        <v>0</v>
      </c>
    </row>
    <row r="185093" spans="1:3" x14ac:dyDescent="0.5">
      <c r="A185093" t="s">
        <v>107440</v>
      </c>
      <c r="B185093" t="s">
        <v>107441</v>
      </c>
      <c r="C185093">
        <v>0</v>
      </c>
    </row>
    <row r="185094" spans="1:3" x14ac:dyDescent="0.5">
      <c r="A185094" t="s">
        <v>39194</v>
      </c>
      <c r="B185094" t="s">
        <v>39195</v>
      </c>
      <c r="C185094">
        <v>0</v>
      </c>
    </row>
    <row r="185095" spans="1:3" x14ac:dyDescent="0.5">
      <c r="A185095" t="s">
        <v>88558</v>
      </c>
      <c r="B185095" t="s">
        <v>88559</v>
      </c>
      <c r="C185095">
        <v>0</v>
      </c>
    </row>
    <row r="185096" spans="1:3" x14ac:dyDescent="0.5">
      <c r="A185096" t="s">
        <v>133518</v>
      </c>
      <c r="B185096" t="s">
        <v>133519</v>
      </c>
      <c r="C185096">
        <v>0</v>
      </c>
    </row>
    <row r="185097" spans="1:3" x14ac:dyDescent="0.5">
      <c r="A185097" t="s">
        <v>36724</v>
      </c>
      <c r="B185097" t="s">
        <v>36725</v>
      </c>
      <c r="C185097">
        <v>0</v>
      </c>
    </row>
    <row r="185098" spans="1:3" x14ac:dyDescent="0.5">
      <c r="A185098" t="s">
        <v>88646</v>
      </c>
      <c r="B185098" t="s">
        <v>88647</v>
      </c>
      <c r="C185098">
        <v>0</v>
      </c>
    </row>
    <row r="185099" spans="1:3" x14ac:dyDescent="0.5">
      <c r="A185099" t="s">
        <v>327610</v>
      </c>
      <c r="B185099" t="s">
        <v>327611</v>
      </c>
      <c r="C185099">
        <v>0</v>
      </c>
    </row>
    <row r="185100" spans="1:3" x14ac:dyDescent="0.5">
      <c r="A185100" t="s">
        <v>124130</v>
      </c>
      <c r="B185100" t="s">
        <v>124131</v>
      </c>
      <c r="C185100">
        <v>0</v>
      </c>
    </row>
    <row r="185101" spans="1:3" x14ac:dyDescent="0.5">
      <c r="A185101" t="s">
        <v>27498</v>
      </c>
      <c r="B185101" t="s">
        <v>27499</v>
      </c>
      <c r="C185101">
        <v>0</v>
      </c>
    </row>
    <row r="185102" spans="1:3" x14ac:dyDescent="0.5">
      <c r="A185102" t="s">
        <v>232682</v>
      </c>
      <c r="B185102" t="s">
        <v>232683</v>
      </c>
      <c r="C185102">
        <v>0</v>
      </c>
    </row>
    <row r="185103" spans="1:3" x14ac:dyDescent="0.5">
      <c r="A185103" t="s">
        <v>246629</v>
      </c>
      <c r="B185103" t="s">
        <v>246630</v>
      </c>
      <c r="C185103">
        <v>0</v>
      </c>
    </row>
    <row r="185104" spans="1:3" x14ac:dyDescent="0.5">
      <c r="A185104" t="s">
        <v>65128</v>
      </c>
      <c r="B185104" t="s">
        <v>65129</v>
      </c>
      <c r="C185104">
        <v>0</v>
      </c>
    </row>
    <row r="185105" spans="1:3" x14ac:dyDescent="0.5">
      <c r="A185105" t="s">
        <v>261942</v>
      </c>
      <c r="B185105" t="s">
        <v>261943</v>
      </c>
      <c r="C185105">
        <v>0</v>
      </c>
    </row>
    <row r="185106" spans="1:3" x14ac:dyDescent="0.5">
      <c r="A185106" t="s">
        <v>90626</v>
      </c>
      <c r="B185106" t="s">
        <v>90627</v>
      </c>
      <c r="C185106">
        <v>0</v>
      </c>
    </row>
    <row r="185107" spans="1:3" x14ac:dyDescent="0.5">
      <c r="A185107" t="s">
        <v>271687</v>
      </c>
      <c r="B185107" t="s">
        <v>271688</v>
      </c>
      <c r="C185107">
        <v>0</v>
      </c>
    </row>
    <row r="185108" spans="1:3" x14ac:dyDescent="0.5">
      <c r="A185108" t="s">
        <v>6358</v>
      </c>
      <c r="B185108" t="s">
        <v>6359</v>
      </c>
      <c r="C185108">
        <v>0</v>
      </c>
    </row>
    <row r="185109" spans="1:3" x14ac:dyDescent="0.5">
      <c r="A185109" t="s">
        <v>328033</v>
      </c>
      <c r="B185109" t="s">
        <v>328034</v>
      </c>
      <c r="C185109">
        <v>0</v>
      </c>
    </row>
    <row r="185110" spans="1:3" x14ac:dyDescent="0.5">
      <c r="A185110" t="s">
        <v>50737</v>
      </c>
      <c r="B185110" t="s">
        <v>50738</v>
      </c>
      <c r="C185110">
        <v>0</v>
      </c>
    </row>
    <row r="185111" spans="1:3" x14ac:dyDescent="0.5">
      <c r="A185111" t="s">
        <v>153574</v>
      </c>
      <c r="B185111" t="s">
        <v>153575</v>
      </c>
      <c r="C185111">
        <v>0</v>
      </c>
    </row>
    <row r="185112" spans="1:3" x14ac:dyDescent="0.5">
      <c r="A185112" t="s">
        <v>242664</v>
      </c>
      <c r="B185112" t="s">
        <v>242665</v>
      </c>
      <c r="C185112">
        <v>0</v>
      </c>
    </row>
    <row r="185113" spans="1:3" x14ac:dyDescent="0.5">
      <c r="A185113" t="s">
        <v>86085</v>
      </c>
      <c r="B185113" t="s">
        <v>86086</v>
      </c>
      <c r="C185113">
        <v>0</v>
      </c>
    </row>
    <row r="185114" spans="1:3" x14ac:dyDescent="0.5">
      <c r="A185114" t="s">
        <v>91464</v>
      </c>
      <c r="B185114" t="s">
        <v>91465</v>
      </c>
      <c r="C185114">
        <v>0</v>
      </c>
    </row>
    <row r="185115" spans="1:3" x14ac:dyDescent="0.5">
      <c r="A185115" t="s">
        <v>47028</v>
      </c>
      <c r="B185115" t="s">
        <v>47029</v>
      </c>
      <c r="C185115">
        <v>0</v>
      </c>
    </row>
    <row r="185116" spans="1:3" x14ac:dyDescent="0.5">
      <c r="A185116" t="s">
        <v>118038</v>
      </c>
      <c r="B185116" t="s">
        <v>118039</v>
      </c>
      <c r="C185116">
        <v>0</v>
      </c>
    </row>
    <row r="185117" spans="1:3" x14ac:dyDescent="0.5">
      <c r="A185117" t="s">
        <v>93158</v>
      </c>
      <c r="B185117" t="s">
        <v>93159</v>
      </c>
      <c r="C185117">
        <v>0</v>
      </c>
    </row>
    <row r="185118" spans="1:3" x14ac:dyDescent="0.5">
      <c r="A185118" t="s">
        <v>261560</v>
      </c>
      <c r="B185118" t="s">
        <v>261561</v>
      </c>
      <c r="C185118">
        <v>0</v>
      </c>
    </row>
    <row r="185119" spans="1:3" x14ac:dyDescent="0.5">
      <c r="A185119" t="s">
        <v>102717</v>
      </c>
      <c r="B185119" t="s">
        <v>102718</v>
      </c>
      <c r="C185119">
        <v>0</v>
      </c>
    </row>
    <row r="185120" spans="1:3" x14ac:dyDescent="0.5">
      <c r="A185120" t="s">
        <v>396925</v>
      </c>
      <c r="B185120" t="s">
        <v>396926</v>
      </c>
      <c r="C185120">
        <v>0</v>
      </c>
    </row>
    <row r="185121" spans="1:3" x14ac:dyDescent="0.5">
      <c r="A185121" t="s">
        <v>251372</v>
      </c>
      <c r="B185121" t="s">
        <v>251373</v>
      </c>
      <c r="C185121">
        <v>0</v>
      </c>
    </row>
    <row r="185122" spans="1:3" x14ac:dyDescent="0.5">
      <c r="A185122" t="s">
        <v>292034</v>
      </c>
      <c r="B185122" t="s">
        <v>292035</v>
      </c>
      <c r="C185122">
        <v>0</v>
      </c>
    </row>
    <row r="185123" spans="1:3" x14ac:dyDescent="0.5">
      <c r="A185123" t="s">
        <v>273314</v>
      </c>
      <c r="B185123" t="s">
        <v>273315</v>
      </c>
      <c r="C185123">
        <v>0</v>
      </c>
    </row>
    <row r="185124" spans="1:3" x14ac:dyDescent="0.5">
      <c r="A185124" t="s">
        <v>183188</v>
      </c>
      <c r="B185124" t="s">
        <v>183189</v>
      </c>
      <c r="C185124">
        <v>0</v>
      </c>
    </row>
    <row r="185125" spans="1:3" x14ac:dyDescent="0.5">
      <c r="A185125" t="s">
        <v>386061</v>
      </c>
      <c r="B185125" t="s">
        <v>386062</v>
      </c>
      <c r="C185125">
        <v>0</v>
      </c>
    </row>
    <row r="185126" spans="1:3" x14ac:dyDescent="0.5">
      <c r="A185126" t="s">
        <v>82865</v>
      </c>
      <c r="B185126" t="s">
        <v>82866</v>
      </c>
      <c r="C185126">
        <v>0</v>
      </c>
    </row>
    <row r="185127" spans="1:3" x14ac:dyDescent="0.5">
      <c r="A185127" t="s">
        <v>244104</v>
      </c>
      <c r="B185127" t="s">
        <v>244105</v>
      </c>
      <c r="C185127">
        <v>0</v>
      </c>
    </row>
    <row r="185128" spans="1:3" x14ac:dyDescent="0.5">
      <c r="A185128" t="s">
        <v>129670</v>
      </c>
      <c r="B185128" t="s">
        <v>129671</v>
      </c>
      <c r="C185128">
        <v>0</v>
      </c>
    </row>
    <row r="185129" spans="1:3" x14ac:dyDescent="0.5">
      <c r="A185129" t="s">
        <v>36848</v>
      </c>
      <c r="B185129" t="s">
        <v>36849</v>
      </c>
      <c r="C185129">
        <v>0</v>
      </c>
    </row>
    <row r="185130" spans="1:3" x14ac:dyDescent="0.5">
      <c r="A185130" t="s">
        <v>405092</v>
      </c>
      <c r="B185130" t="s">
        <v>405093</v>
      </c>
      <c r="C185130">
        <v>0</v>
      </c>
    </row>
    <row r="185131" spans="1:3" x14ac:dyDescent="0.5">
      <c r="A185131" t="s">
        <v>135662</v>
      </c>
      <c r="B185131" t="s">
        <v>135663</v>
      </c>
      <c r="C185131">
        <v>0</v>
      </c>
    </row>
    <row r="185132" spans="1:3" x14ac:dyDescent="0.5">
      <c r="A185132" t="s">
        <v>168364</v>
      </c>
      <c r="B185132" t="s">
        <v>168365</v>
      </c>
      <c r="C185132">
        <v>0</v>
      </c>
    </row>
    <row r="185133" spans="1:3" x14ac:dyDescent="0.5">
      <c r="A185133" t="s">
        <v>63276</v>
      </c>
      <c r="B185133" t="s">
        <v>63277</v>
      </c>
      <c r="C185133">
        <v>0</v>
      </c>
    </row>
    <row r="185134" spans="1:3" x14ac:dyDescent="0.5">
      <c r="A185134" t="s">
        <v>228677</v>
      </c>
      <c r="B185134" t="s">
        <v>228678</v>
      </c>
      <c r="C185134">
        <v>0</v>
      </c>
    </row>
    <row r="185135" spans="1:3" x14ac:dyDescent="0.5">
      <c r="A185135" t="s">
        <v>357197</v>
      </c>
      <c r="B185135" t="s">
        <v>357198</v>
      </c>
      <c r="C185135">
        <v>0</v>
      </c>
    </row>
    <row r="185136" spans="1:3" x14ac:dyDescent="0.5">
      <c r="A185136" t="s">
        <v>105992</v>
      </c>
      <c r="B185136" t="s">
        <v>105993</v>
      </c>
      <c r="C185136">
        <v>0</v>
      </c>
    </row>
    <row r="185137" spans="1:3" x14ac:dyDescent="0.5">
      <c r="A185137" t="s">
        <v>232714</v>
      </c>
      <c r="B185137" t="s">
        <v>232715</v>
      </c>
      <c r="C185137">
        <v>0</v>
      </c>
    </row>
    <row r="185138" spans="1:3" x14ac:dyDescent="0.5">
      <c r="A185138" t="s">
        <v>198671</v>
      </c>
      <c r="B185138" t="s">
        <v>198672</v>
      </c>
      <c r="C185138">
        <v>0</v>
      </c>
    </row>
    <row r="185139" spans="1:3" x14ac:dyDescent="0.5">
      <c r="A185139" t="s">
        <v>131690</v>
      </c>
      <c r="B185139" t="s">
        <v>131691</v>
      </c>
      <c r="C185139">
        <v>0</v>
      </c>
    </row>
    <row r="185140" spans="1:3" x14ac:dyDescent="0.5">
      <c r="A185140" t="s">
        <v>357157</v>
      </c>
      <c r="B185140" t="s">
        <v>357158</v>
      </c>
      <c r="C185140">
        <v>0</v>
      </c>
    </row>
    <row r="185141" spans="1:3" x14ac:dyDescent="0.5">
      <c r="A185141" t="s">
        <v>91770</v>
      </c>
      <c r="B185141" t="s">
        <v>91771</v>
      </c>
      <c r="C185141">
        <v>0</v>
      </c>
    </row>
    <row r="185142" spans="1:3" x14ac:dyDescent="0.5">
      <c r="A185142" t="s">
        <v>246977</v>
      </c>
      <c r="B185142" t="s">
        <v>246978</v>
      </c>
      <c r="C185142">
        <v>0</v>
      </c>
    </row>
    <row r="185143" spans="1:3" x14ac:dyDescent="0.5">
      <c r="A185143" t="s">
        <v>263798</v>
      </c>
      <c r="B185143" t="s">
        <v>263799</v>
      </c>
      <c r="C185143">
        <v>0</v>
      </c>
    </row>
    <row r="185144" spans="1:3" x14ac:dyDescent="0.5">
      <c r="A185144" t="s">
        <v>414276</v>
      </c>
      <c r="B185144" t="s">
        <v>414277</v>
      </c>
      <c r="C185144">
        <v>0</v>
      </c>
    </row>
    <row r="185145" spans="1:3" x14ac:dyDescent="0.5">
      <c r="A185145" t="s">
        <v>398512</v>
      </c>
      <c r="B185145" t="s">
        <v>398513</v>
      </c>
      <c r="C185145">
        <v>0</v>
      </c>
    </row>
    <row r="185146" spans="1:3" x14ac:dyDescent="0.5">
      <c r="A185146" t="s">
        <v>385707</v>
      </c>
      <c r="B185146" t="s">
        <v>385708</v>
      </c>
      <c r="C185146">
        <v>0</v>
      </c>
    </row>
    <row r="185147" spans="1:3" x14ac:dyDescent="0.5">
      <c r="A185147" t="s">
        <v>313187</v>
      </c>
      <c r="B185147" t="s">
        <v>313188</v>
      </c>
      <c r="C185147">
        <v>0</v>
      </c>
    </row>
    <row r="185148" spans="1:3" x14ac:dyDescent="0.5">
      <c r="A185148" t="s">
        <v>257659</v>
      </c>
      <c r="B185148" t="s">
        <v>257660</v>
      </c>
      <c r="C185148">
        <v>0</v>
      </c>
    </row>
    <row r="185149" spans="1:3" x14ac:dyDescent="0.5">
      <c r="A185149" t="s">
        <v>303512</v>
      </c>
      <c r="B185149" t="s">
        <v>303513</v>
      </c>
      <c r="C185149">
        <v>0</v>
      </c>
    </row>
    <row r="185150" spans="1:3" x14ac:dyDescent="0.5">
      <c r="A185150" t="s">
        <v>39158</v>
      </c>
      <c r="B185150" t="s">
        <v>39159</v>
      </c>
      <c r="C185150">
        <v>0</v>
      </c>
    </row>
    <row r="185151" spans="1:3" x14ac:dyDescent="0.5">
      <c r="A185151" t="s">
        <v>77267</v>
      </c>
      <c r="B185151" t="s">
        <v>77268</v>
      </c>
      <c r="C185151">
        <v>0</v>
      </c>
    </row>
    <row r="185152" spans="1:3" x14ac:dyDescent="0.5">
      <c r="A185152" t="s">
        <v>315655</v>
      </c>
      <c r="B185152" t="s">
        <v>315656</v>
      </c>
      <c r="C185152">
        <v>0</v>
      </c>
    </row>
    <row r="185153" spans="1:3" x14ac:dyDescent="0.5">
      <c r="A185153" t="s">
        <v>89948</v>
      </c>
      <c r="B185153" t="s">
        <v>89949</v>
      </c>
      <c r="C185153">
        <v>0</v>
      </c>
    </row>
    <row r="185154" spans="1:3" x14ac:dyDescent="0.5">
      <c r="A185154" t="s">
        <v>390420</v>
      </c>
      <c r="B185154" t="s">
        <v>390421</v>
      </c>
      <c r="C185154">
        <v>0</v>
      </c>
    </row>
    <row r="185155" spans="1:3" x14ac:dyDescent="0.5">
      <c r="A185155" t="s">
        <v>316972</v>
      </c>
      <c r="B185155" t="s">
        <v>316973</v>
      </c>
      <c r="C185155">
        <v>0</v>
      </c>
    </row>
    <row r="185156" spans="1:3" x14ac:dyDescent="0.5">
      <c r="A185156" t="s">
        <v>92094</v>
      </c>
      <c r="B185156" t="s">
        <v>92095</v>
      </c>
      <c r="C185156">
        <v>0</v>
      </c>
    </row>
    <row r="185157" spans="1:3" x14ac:dyDescent="0.5">
      <c r="A185157" t="s">
        <v>86075</v>
      </c>
      <c r="B185157" t="s">
        <v>86076</v>
      </c>
      <c r="C185157">
        <v>0</v>
      </c>
    </row>
    <row r="185158" spans="1:3" x14ac:dyDescent="0.5">
      <c r="A185158" t="s">
        <v>380555</v>
      </c>
      <c r="B185158" t="s">
        <v>380556</v>
      </c>
      <c r="C185158">
        <v>0</v>
      </c>
    </row>
    <row r="185159" spans="1:3" x14ac:dyDescent="0.5">
      <c r="A185159" t="s">
        <v>152721</v>
      </c>
      <c r="B185159" t="s">
        <v>152722</v>
      </c>
      <c r="C185159">
        <v>0</v>
      </c>
    </row>
    <row r="185160" spans="1:3" x14ac:dyDescent="0.5">
      <c r="A185160" t="s">
        <v>348180</v>
      </c>
      <c r="B185160" t="s">
        <v>348181</v>
      </c>
      <c r="C185160">
        <v>0</v>
      </c>
    </row>
    <row r="185161" spans="1:3" x14ac:dyDescent="0.5">
      <c r="A185161" t="s">
        <v>352691</v>
      </c>
      <c r="B185161" t="s">
        <v>352692</v>
      </c>
      <c r="C185161">
        <v>0</v>
      </c>
    </row>
    <row r="185162" spans="1:3" x14ac:dyDescent="0.5">
      <c r="A185162" t="s">
        <v>192969</v>
      </c>
      <c r="B185162" t="s">
        <v>192970</v>
      </c>
      <c r="C185162">
        <v>0</v>
      </c>
    </row>
    <row r="185163" spans="1:3" x14ac:dyDescent="0.5">
      <c r="A185163" t="s">
        <v>279953</v>
      </c>
      <c r="B185163" t="s">
        <v>279954</v>
      </c>
      <c r="C185163">
        <v>0</v>
      </c>
    </row>
    <row r="185164" spans="1:3" x14ac:dyDescent="0.5">
      <c r="A185164" t="s">
        <v>328459</v>
      </c>
      <c r="B185164" t="s">
        <v>328460</v>
      </c>
      <c r="C185164">
        <v>0</v>
      </c>
    </row>
    <row r="185165" spans="1:3" x14ac:dyDescent="0.5">
      <c r="A185165" t="s">
        <v>171125</v>
      </c>
      <c r="B185165" t="s">
        <v>171126</v>
      </c>
      <c r="C185165">
        <v>0</v>
      </c>
    </row>
    <row r="185166" spans="1:3" x14ac:dyDescent="0.5">
      <c r="A185166" t="s">
        <v>385023</v>
      </c>
      <c r="B185166" t="s">
        <v>385024</v>
      </c>
      <c r="C185166">
        <v>0</v>
      </c>
    </row>
    <row r="185167" spans="1:3" x14ac:dyDescent="0.5">
      <c r="A185167" t="s">
        <v>189203</v>
      </c>
      <c r="B185167" t="s">
        <v>189204</v>
      </c>
      <c r="C185167">
        <v>0</v>
      </c>
    </row>
    <row r="185168" spans="1:3" x14ac:dyDescent="0.5">
      <c r="A185168" t="s">
        <v>316089</v>
      </c>
      <c r="B185168" t="s">
        <v>316090</v>
      </c>
      <c r="C185168">
        <v>0</v>
      </c>
    </row>
    <row r="185169" spans="1:3" x14ac:dyDescent="0.5">
      <c r="A185169" t="s">
        <v>394433</v>
      </c>
      <c r="B185169" t="s">
        <v>394434</v>
      </c>
      <c r="C185169">
        <v>0</v>
      </c>
    </row>
    <row r="185170" spans="1:3" x14ac:dyDescent="0.5">
      <c r="A185170" t="s">
        <v>61874</v>
      </c>
      <c r="B185170" t="s">
        <v>61875</v>
      </c>
      <c r="C185170">
        <v>0</v>
      </c>
    </row>
    <row r="185171" spans="1:3" x14ac:dyDescent="0.5">
      <c r="A185171" t="s">
        <v>17990</v>
      </c>
      <c r="B185171" t="s">
        <v>17991</v>
      </c>
      <c r="C185171">
        <v>0</v>
      </c>
    </row>
    <row r="185172" spans="1:3" x14ac:dyDescent="0.5">
      <c r="A185172" t="s">
        <v>12556</v>
      </c>
      <c r="B185172" t="s">
        <v>12557</v>
      </c>
      <c r="C185172">
        <v>0</v>
      </c>
    </row>
    <row r="185173" spans="1:3" x14ac:dyDescent="0.5">
      <c r="A185173" t="s">
        <v>157530</v>
      </c>
      <c r="B185173" t="s">
        <v>157531</v>
      </c>
      <c r="C185173">
        <v>0</v>
      </c>
    </row>
    <row r="185174" spans="1:3" x14ac:dyDescent="0.5">
      <c r="A185174" t="s">
        <v>199889</v>
      </c>
      <c r="B185174" t="s">
        <v>199890</v>
      </c>
      <c r="C185174">
        <v>0</v>
      </c>
    </row>
    <row r="185175" spans="1:3" x14ac:dyDescent="0.5">
      <c r="A185175" t="s">
        <v>32492</v>
      </c>
      <c r="B185175" t="s">
        <v>32493</v>
      </c>
      <c r="C185175">
        <v>0</v>
      </c>
    </row>
    <row r="185176" spans="1:3" x14ac:dyDescent="0.5">
      <c r="A185176" t="s">
        <v>192485</v>
      </c>
      <c r="B185176" t="s">
        <v>192486</v>
      </c>
      <c r="C185176">
        <v>0</v>
      </c>
    </row>
    <row r="185177" spans="1:3" x14ac:dyDescent="0.5">
      <c r="A185177" t="s">
        <v>390624</v>
      </c>
      <c r="B185177" t="s">
        <v>390625</v>
      </c>
      <c r="C185177">
        <v>0</v>
      </c>
    </row>
    <row r="185178" spans="1:3" x14ac:dyDescent="0.5">
      <c r="A185178" t="s">
        <v>62038</v>
      </c>
      <c r="B185178" t="s">
        <v>62039</v>
      </c>
      <c r="C185178">
        <v>0</v>
      </c>
    </row>
    <row r="185179" spans="1:3" x14ac:dyDescent="0.5">
      <c r="A185179" t="s">
        <v>123509</v>
      </c>
      <c r="B185179" t="s">
        <v>123510</v>
      </c>
      <c r="C185179">
        <v>0</v>
      </c>
    </row>
    <row r="185180" spans="1:3" x14ac:dyDescent="0.5">
      <c r="A185180" t="s">
        <v>319789</v>
      </c>
      <c r="B185180" t="s">
        <v>319790</v>
      </c>
      <c r="C185180">
        <v>0</v>
      </c>
    </row>
    <row r="185181" spans="1:3" x14ac:dyDescent="0.5">
      <c r="A185181" t="s">
        <v>251618</v>
      </c>
      <c r="B185181" t="s">
        <v>251619</v>
      </c>
      <c r="C185181">
        <v>0</v>
      </c>
    </row>
    <row r="185182" spans="1:3" x14ac:dyDescent="0.5">
      <c r="A185182" t="s">
        <v>392827</v>
      </c>
      <c r="B185182" t="s">
        <v>392828</v>
      </c>
      <c r="C185182">
        <v>0</v>
      </c>
    </row>
    <row r="185183" spans="1:3" x14ac:dyDescent="0.5">
      <c r="A185183" t="s">
        <v>173318</v>
      </c>
      <c r="B185183" t="s">
        <v>173319</v>
      </c>
      <c r="C185183">
        <v>0</v>
      </c>
    </row>
    <row r="185184" spans="1:3" x14ac:dyDescent="0.5">
      <c r="A185184" t="s">
        <v>156671</v>
      </c>
      <c r="B185184" t="s">
        <v>156672</v>
      </c>
      <c r="C185184">
        <v>0</v>
      </c>
    </row>
    <row r="185185" spans="1:3" x14ac:dyDescent="0.5">
      <c r="A185185" t="s">
        <v>56529</v>
      </c>
      <c r="B185185" t="s">
        <v>56530</v>
      </c>
      <c r="C185185">
        <v>0</v>
      </c>
    </row>
    <row r="185186" spans="1:3" x14ac:dyDescent="0.5">
      <c r="A185186" t="s">
        <v>413553</v>
      </c>
      <c r="B185186" t="s">
        <v>413554</v>
      </c>
      <c r="C185186">
        <v>0</v>
      </c>
    </row>
    <row r="185187" spans="1:3" x14ac:dyDescent="0.5">
      <c r="A185187" t="s">
        <v>55441</v>
      </c>
      <c r="B185187" t="s">
        <v>55442</v>
      </c>
      <c r="C185187">
        <v>0</v>
      </c>
    </row>
    <row r="185188" spans="1:3" x14ac:dyDescent="0.5">
      <c r="A185188" t="s">
        <v>335928</v>
      </c>
      <c r="B185188" t="s">
        <v>335929</v>
      </c>
      <c r="C185188">
        <v>0</v>
      </c>
    </row>
    <row r="185189" spans="1:3" x14ac:dyDescent="0.5">
      <c r="A185189" t="s">
        <v>1191</v>
      </c>
      <c r="B185189" t="s">
        <v>1192</v>
      </c>
      <c r="C185189">
        <v>0</v>
      </c>
    </row>
    <row r="185190" spans="1:3" x14ac:dyDescent="0.5">
      <c r="A185190" t="s">
        <v>406964</v>
      </c>
      <c r="B185190" t="s">
        <v>406965</v>
      </c>
      <c r="C185190">
        <v>0</v>
      </c>
    </row>
    <row r="185191" spans="1:3" x14ac:dyDescent="0.5">
      <c r="A185191" t="s">
        <v>204752</v>
      </c>
      <c r="B185191" t="s">
        <v>204753</v>
      </c>
      <c r="C185191">
        <v>0</v>
      </c>
    </row>
    <row r="185192" spans="1:3" x14ac:dyDescent="0.5">
      <c r="A185192" t="s">
        <v>315705</v>
      </c>
      <c r="B185192" t="s">
        <v>315706</v>
      </c>
      <c r="C185192">
        <v>0</v>
      </c>
    </row>
    <row r="185193" spans="1:3" x14ac:dyDescent="0.5">
      <c r="A185193" t="s">
        <v>286876</v>
      </c>
      <c r="B185193" t="s">
        <v>286877</v>
      </c>
      <c r="C185193">
        <v>0</v>
      </c>
    </row>
    <row r="185194" spans="1:3" x14ac:dyDescent="0.5">
      <c r="A185194" t="s">
        <v>217621</v>
      </c>
      <c r="B185194" t="s">
        <v>217622</v>
      </c>
      <c r="C185194">
        <v>0</v>
      </c>
    </row>
    <row r="185195" spans="1:3" x14ac:dyDescent="0.5">
      <c r="A185195" t="s">
        <v>164824</v>
      </c>
      <c r="B185195" t="s">
        <v>164825</v>
      </c>
      <c r="C185195">
        <v>0</v>
      </c>
    </row>
    <row r="185196" spans="1:3" x14ac:dyDescent="0.5">
      <c r="A185196" t="s">
        <v>113115</v>
      </c>
      <c r="B185196" t="s">
        <v>113116</v>
      </c>
      <c r="C185196">
        <v>0</v>
      </c>
    </row>
    <row r="185197" spans="1:3" x14ac:dyDescent="0.5">
      <c r="A185197" t="s">
        <v>17000</v>
      </c>
      <c r="B185197" t="s">
        <v>17001</v>
      </c>
      <c r="C185197">
        <v>0</v>
      </c>
    </row>
    <row r="185198" spans="1:3" x14ac:dyDescent="0.5">
      <c r="A185198" t="s">
        <v>330178</v>
      </c>
      <c r="B185198" t="s">
        <v>330179</v>
      </c>
      <c r="C185198">
        <v>0</v>
      </c>
    </row>
    <row r="185199" spans="1:3" x14ac:dyDescent="0.5">
      <c r="A185199" t="s">
        <v>289649</v>
      </c>
      <c r="B185199" t="s">
        <v>289650</v>
      </c>
      <c r="C185199">
        <v>0</v>
      </c>
    </row>
    <row r="185200" spans="1:3" x14ac:dyDescent="0.5">
      <c r="A185200" t="s">
        <v>30496</v>
      </c>
      <c r="B185200" t="s">
        <v>30497</v>
      </c>
      <c r="C185200">
        <v>0</v>
      </c>
    </row>
    <row r="185201" spans="1:3" x14ac:dyDescent="0.5">
      <c r="A185201" t="s">
        <v>384780</v>
      </c>
      <c r="B185201" t="s">
        <v>384781</v>
      </c>
      <c r="C185201">
        <v>0</v>
      </c>
    </row>
    <row r="185202" spans="1:3" x14ac:dyDescent="0.5">
      <c r="A185202" t="s">
        <v>360289</v>
      </c>
      <c r="B185202" t="s">
        <v>360290</v>
      </c>
      <c r="C185202">
        <v>0</v>
      </c>
    </row>
    <row r="185203" spans="1:3" x14ac:dyDescent="0.5">
      <c r="A185203" t="s">
        <v>76235</v>
      </c>
      <c r="B185203" t="s">
        <v>76236</v>
      </c>
      <c r="C185203">
        <v>0</v>
      </c>
    </row>
    <row r="185204" spans="1:3" x14ac:dyDescent="0.5">
      <c r="A185204" t="s">
        <v>166294</v>
      </c>
      <c r="B185204" t="s">
        <v>166295</v>
      </c>
      <c r="C185204">
        <v>0</v>
      </c>
    </row>
    <row r="185205" spans="1:3" x14ac:dyDescent="0.5">
      <c r="A185205" t="s">
        <v>371941</v>
      </c>
      <c r="B185205" t="s">
        <v>371942</v>
      </c>
      <c r="C185205">
        <v>0</v>
      </c>
    </row>
    <row r="185206" spans="1:3" x14ac:dyDescent="0.5">
      <c r="A185206" t="s">
        <v>18912</v>
      </c>
      <c r="B185206" t="s">
        <v>18913</v>
      </c>
      <c r="C185206">
        <v>0</v>
      </c>
    </row>
    <row r="185207" spans="1:3" x14ac:dyDescent="0.5">
      <c r="A185207" t="s">
        <v>129096</v>
      </c>
      <c r="B185207" t="s">
        <v>129097</v>
      </c>
      <c r="C185207">
        <v>0</v>
      </c>
    </row>
    <row r="185208" spans="1:3" x14ac:dyDescent="0.5">
      <c r="A185208" t="s">
        <v>3467</v>
      </c>
      <c r="B185208" t="s">
        <v>3468</v>
      </c>
      <c r="C185208">
        <v>0</v>
      </c>
    </row>
    <row r="185209" spans="1:3" x14ac:dyDescent="0.5">
      <c r="A185209" t="s">
        <v>61664</v>
      </c>
      <c r="B185209" t="s">
        <v>61665</v>
      </c>
      <c r="C185209">
        <v>0</v>
      </c>
    </row>
    <row r="185210" spans="1:3" x14ac:dyDescent="0.5">
      <c r="A185210" t="s">
        <v>385643</v>
      </c>
      <c r="B185210" t="s">
        <v>385644</v>
      </c>
      <c r="C185210">
        <v>0</v>
      </c>
    </row>
    <row r="185211" spans="1:3" x14ac:dyDescent="0.5">
      <c r="A185211" t="s">
        <v>34310</v>
      </c>
      <c r="B185211" t="s">
        <v>34311</v>
      </c>
      <c r="C185211">
        <v>0</v>
      </c>
    </row>
    <row r="185212" spans="1:3" x14ac:dyDescent="0.5">
      <c r="A185212" t="s">
        <v>362998</v>
      </c>
      <c r="B185212" t="s">
        <v>362999</v>
      </c>
      <c r="C185212">
        <v>0</v>
      </c>
    </row>
    <row r="185213" spans="1:3" x14ac:dyDescent="0.5">
      <c r="A185213" t="s">
        <v>220139</v>
      </c>
      <c r="B185213" t="s">
        <v>220140</v>
      </c>
      <c r="C185213">
        <v>0</v>
      </c>
    </row>
    <row r="185214" spans="1:3" x14ac:dyDescent="0.5">
      <c r="A185214" t="s">
        <v>262410</v>
      </c>
      <c r="B185214" t="s">
        <v>262411</v>
      </c>
      <c r="C185214">
        <v>0</v>
      </c>
    </row>
    <row r="185215" spans="1:3" x14ac:dyDescent="0.5">
      <c r="A185215" t="s">
        <v>262834</v>
      </c>
      <c r="B185215" t="s">
        <v>262835</v>
      </c>
      <c r="C185215">
        <v>0</v>
      </c>
    </row>
    <row r="185216" spans="1:3" x14ac:dyDescent="0.5">
      <c r="A185216" t="s">
        <v>85949</v>
      </c>
      <c r="B185216" t="s">
        <v>85950</v>
      </c>
      <c r="C185216">
        <v>0</v>
      </c>
    </row>
    <row r="185217" spans="1:3" x14ac:dyDescent="0.5">
      <c r="A185217" t="s">
        <v>163998</v>
      </c>
      <c r="B185217" t="s">
        <v>163999</v>
      </c>
      <c r="C185217">
        <v>0</v>
      </c>
    </row>
    <row r="185218" spans="1:3" x14ac:dyDescent="0.5">
      <c r="A185218" t="s">
        <v>170530</v>
      </c>
      <c r="B185218" t="s">
        <v>170531</v>
      </c>
      <c r="C185218">
        <v>0</v>
      </c>
    </row>
    <row r="185219" spans="1:3" x14ac:dyDescent="0.5">
      <c r="A185219" t="s">
        <v>227525</v>
      </c>
      <c r="B185219" t="s">
        <v>227526</v>
      </c>
      <c r="C185219">
        <v>0</v>
      </c>
    </row>
    <row r="185220" spans="1:3" x14ac:dyDescent="0.5">
      <c r="A185220" t="s">
        <v>398626</v>
      </c>
      <c r="B185220" t="s">
        <v>398627</v>
      </c>
      <c r="C185220">
        <v>0</v>
      </c>
    </row>
    <row r="185221" spans="1:3" x14ac:dyDescent="0.5">
      <c r="A185221" t="s">
        <v>26554</v>
      </c>
      <c r="B185221" t="s">
        <v>26555</v>
      </c>
      <c r="C185221">
        <v>0</v>
      </c>
    </row>
    <row r="185222" spans="1:3" x14ac:dyDescent="0.5">
      <c r="A185222" t="s">
        <v>372416</v>
      </c>
      <c r="B185222" t="s">
        <v>372417</v>
      </c>
      <c r="C185222">
        <v>0</v>
      </c>
    </row>
    <row r="185223" spans="1:3" x14ac:dyDescent="0.5">
      <c r="A185223" t="s">
        <v>170875</v>
      </c>
      <c r="B185223" t="s">
        <v>170876</v>
      </c>
      <c r="C185223">
        <v>0</v>
      </c>
    </row>
    <row r="185224" spans="1:3" x14ac:dyDescent="0.5">
      <c r="A185224" t="s">
        <v>327526</v>
      </c>
      <c r="B185224" t="s">
        <v>327527</v>
      </c>
      <c r="C185224">
        <v>0</v>
      </c>
    </row>
    <row r="185225" spans="1:3" x14ac:dyDescent="0.5">
      <c r="A185225" t="s">
        <v>163568</v>
      </c>
      <c r="B185225" t="s">
        <v>163569</v>
      </c>
      <c r="C185225">
        <v>0</v>
      </c>
    </row>
    <row r="185226" spans="1:3" x14ac:dyDescent="0.5">
      <c r="A185226" t="s">
        <v>295317</v>
      </c>
      <c r="B185226" t="s">
        <v>295318</v>
      </c>
      <c r="C185226">
        <v>0</v>
      </c>
    </row>
    <row r="185227" spans="1:3" x14ac:dyDescent="0.5">
      <c r="A185227" t="s">
        <v>206555</v>
      </c>
      <c r="B185227" t="s">
        <v>206556</v>
      </c>
      <c r="C185227">
        <v>0</v>
      </c>
    </row>
    <row r="185228" spans="1:3" x14ac:dyDescent="0.5">
      <c r="A185228" t="s">
        <v>337721</v>
      </c>
      <c r="B185228" t="s">
        <v>337722</v>
      </c>
      <c r="C185228">
        <v>0</v>
      </c>
    </row>
    <row r="185229" spans="1:3" x14ac:dyDescent="0.5">
      <c r="A185229" t="s">
        <v>256191</v>
      </c>
      <c r="B185229" t="s">
        <v>256192</v>
      </c>
      <c r="C185229">
        <v>0</v>
      </c>
    </row>
    <row r="185230" spans="1:3" x14ac:dyDescent="0.5">
      <c r="A185230" t="s">
        <v>261492</v>
      </c>
      <c r="B185230" t="s">
        <v>261493</v>
      </c>
      <c r="C185230">
        <v>0</v>
      </c>
    </row>
    <row r="185231" spans="1:3" x14ac:dyDescent="0.5">
      <c r="A185231" t="s">
        <v>266530</v>
      </c>
      <c r="B185231" t="s">
        <v>266531</v>
      </c>
      <c r="C185231">
        <v>0</v>
      </c>
    </row>
    <row r="185232" spans="1:3" x14ac:dyDescent="0.5">
      <c r="A185232" t="s">
        <v>208526</v>
      </c>
      <c r="B185232" t="s">
        <v>208527</v>
      </c>
      <c r="C185232">
        <v>0</v>
      </c>
    </row>
    <row r="185233" spans="1:3" x14ac:dyDescent="0.5">
      <c r="A185233" t="s">
        <v>63138</v>
      </c>
      <c r="B185233" t="s">
        <v>63139</v>
      </c>
      <c r="C185233">
        <v>0</v>
      </c>
    </row>
    <row r="185234" spans="1:3" x14ac:dyDescent="0.5">
      <c r="A185234" t="s">
        <v>321568</v>
      </c>
      <c r="B185234" t="s">
        <v>321569</v>
      </c>
      <c r="C185234">
        <v>0</v>
      </c>
    </row>
    <row r="185235" spans="1:3" x14ac:dyDescent="0.5">
      <c r="A185235" t="s">
        <v>370264</v>
      </c>
      <c r="B185235" t="s">
        <v>370265</v>
      </c>
      <c r="C185235">
        <v>0</v>
      </c>
    </row>
    <row r="185236" spans="1:3" x14ac:dyDescent="0.5">
      <c r="A185236" t="s">
        <v>119346</v>
      </c>
      <c r="B185236" t="s">
        <v>119347</v>
      </c>
      <c r="C185236">
        <v>0</v>
      </c>
    </row>
    <row r="185237" spans="1:3" x14ac:dyDescent="0.5">
      <c r="A185237" t="s">
        <v>370356</v>
      </c>
      <c r="B185237" t="s">
        <v>370357</v>
      </c>
      <c r="C185237">
        <v>0</v>
      </c>
    </row>
    <row r="185238" spans="1:3" x14ac:dyDescent="0.5">
      <c r="A185238" t="s">
        <v>11402</v>
      </c>
      <c r="B185238" t="s">
        <v>11403</v>
      </c>
      <c r="C185238">
        <v>0</v>
      </c>
    </row>
    <row r="185239" spans="1:3" x14ac:dyDescent="0.5">
      <c r="A185239" t="s">
        <v>151196</v>
      </c>
      <c r="B185239" t="s">
        <v>151197</v>
      </c>
      <c r="C185239">
        <v>0</v>
      </c>
    </row>
    <row r="185240" spans="1:3" x14ac:dyDescent="0.5">
      <c r="A185240" t="s">
        <v>122662</v>
      </c>
      <c r="B185240" t="s">
        <v>122663</v>
      </c>
      <c r="C185240">
        <v>0</v>
      </c>
    </row>
    <row r="185241" spans="1:3" x14ac:dyDescent="0.5">
      <c r="A185241" t="s">
        <v>275263</v>
      </c>
      <c r="B185241" t="s">
        <v>275264</v>
      </c>
      <c r="C185241">
        <v>0</v>
      </c>
    </row>
    <row r="185242" spans="1:3" x14ac:dyDescent="0.5">
      <c r="A185242" t="s">
        <v>157682</v>
      </c>
      <c r="B185242" t="s">
        <v>157683</v>
      </c>
      <c r="C185242">
        <v>0</v>
      </c>
    </row>
    <row r="185243" spans="1:3" x14ac:dyDescent="0.5">
      <c r="A185243" t="s">
        <v>301620</v>
      </c>
      <c r="B185243" t="s">
        <v>301621</v>
      </c>
      <c r="C185243">
        <v>0</v>
      </c>
    </row>
    <row r="185244" spans="1:3" x14ac:dyDescent="0.5">
      <c r="A185244" t="s">
        <v>61852</v>
      </c>
      <c r="B185244" t="s">
        <v>61853</v>
      </c>
      <c r="C185244">
        <v>0</v>
      </c>
    </row>
    <row r="185245" spans="1:3" x14ac:dyDescent="0.5">
      <c r="A185245" t="s">
        <v>224966</v>
      </c>
      <c r="B185245" t="s">
        <v>224967</v>
      </c>
      <c r="C185245">
        <v>0</v>
      </c>
    </row>
    <row r="185246" spans="1:3" x14ac:dyDescent="0.5">
      <c r="A185246" t="s">
        <v>419094</v>
      </c>
      <c r="B185246" t="s">
        <v>419095</v>
      </c>
      <c r="C185246">
        <v>0</v>
      </c>
    </row>
    <row r="185247" spans="1:3" x14ac:dyDescent="0.5">
      <c r="A185247" t="s">
        <v>115121</v>
      </c>
      <c r="B185247" t="s">
        <v>115122</v>
      </c>
      <c r="C185247">
        <v>0</v>
      </c>
    </row>
    <row r="185248" spans="1:3" x14ac:dyDescent="0.5">
      <c r="A185248" t="s">
        <v>310079</v>
      </c>
      <c r="B185248" t="s">
        <v>310080</v>
      </c>
      <c r="C185248">
        <v>0</v>
      </c>
    </row>
    <row r="185249" spans="1:3" x14ac:dyDescent="0.5">
      <c r="A185249" t="s">
        <v>92044</v>
      </c>
      <c r="B185249" t="s">
        <v>92045</v>
      </c>
      <c r="C185249">
        <v>0</v>
      </c>
    </row>
    <row r="185250" spans="1:3" x14ac:dyDescent="0.5">
      <c r="A185250" t="s">
        <v>180087</v>
      </c>
      <c r="B185250" t="s">
        <v>180088</v>
      </c>
      <c r="C185250">
        <v>0</v>
      </c>
    </row>
    <row r="185251" spans="1:3" x14ac:dyDescent="0.5">
      <c r="A185251" t="s">
        <v>214226</v>
      </c>
      <c r="B185251" t="s">
        <v>214227</v>
      </c>
      <c r="C185251">
        <v>0</v>
      </c>
    </row>
    <row r="185252" spans="1:3" x14ac:dyDescent="0.5">
      <c r="A185252" t="s">
        <v>214838</v>
      </c>
      <c r="B185252" t="s">
        <v>214839</v>
      </c>
      <c r="C185252">
        <v>0</v>
      </c>
    </row>
    <row r="185253" spans="1:3" x14ac:dyDescent="0.5">
      <c r="A185253" t="s">
        <v>39926</v>
      </c>
      <c r="B185253" t="s">
        <v>39927</v>
      </c>
      <c r="C185253">
        <v>0</v>
      </c>
    </row>
    <row r="185254" spans="1:3" x14ac:dyDescent="0.5">
      <c r="A185254" t="s">
        <v>163346</v>
      </c>
      <c r="B185254" t="s">
        <v>163347</v>
      </c>
      <c r="C185254">
        <v>0</v>
      </c>
    </row>
    <row r="185255" spans="1:3" x14ac:dyDescent="0.5">
      <c r="A185255" t="s">
        <v>189639</v>
      </c>
      <c r="B185255" t="s">
        <v>189640</v>
      </c>
      <c r="C185255">
        <v>0</v>
      </c>
    </row>
    <row r="185256" spans="1:3" x14ac:dyDescent="0.5">
      <c r="A185256" t="s">
        <v>197831</v>
      </c>
      <c r="B185256" t="s">
        <v>197832</v>
      </c>
      <c r="C185256">
        <v>0</v>
      </c>
    </row>
    <row r="185257" spans="1:3" x14ac:dyDescent="0.5">
      <c r="A185257" t="s">
        <v>292146</v>
      </c>
      <c r="B185257" t="s">
        <v>292147</v>
      </c>
      <c r="C185257">
        <v>0</v>
      </c>
    </row>
    <row r="185258" spans="1:3" x14ac:dyDescent="0.5">
      <c r="A185258" t="s">
        <v>208336</v>
      </c>
      <c r="B185258" t="s">
        <v>208337</v>
      </c>
      <c r="C185258">
        <v>0</v>
      </c>
    </row>
    <row r="185259" spans="1:3" x14ac:dyDescent="0.5">
      <c r="A185259" t="s">
        <v>276496</v>
      </c>
      <c r="B185259" t="s">
        <v>276497</v>
      </c>
      <c r="C185259">
        <v>0</v>
      </c>
    </row>
    <row r="185260" spans="1:3" x14ac:dyDescent="0.5">
      <c r="A185260" t="s">
        <v>389742</v>
      </c>
      <c r="B185260" t="s">
        <v>389743</v>
      </c>
      <c r="C185260">
        <v>0</v>
      </c>
    </row>
    <row r="185261" spans="1:3" x14ac:dyDescent="0.5">
      <c r="A185261" t="s">
        <v>177811</v>
      </c>
      <c r="B185261" t="s">
        <v>177812</v>
      </c>
      <c r="C185261">
        <v>0</v>
      </c>
    </row>
    <row r="185262" spans="1:3" x14ac:dyDescent="0.5">
      <c r="A185262" t="s">
        <v>74147</v>
      </c>
      <c r="B185262" t="s">
        <v>74148</v>
      </c>
      <c r="C185262">
        <v>0</v>
      </c>
    </row>
    <row r="185263" spans="1:3" x14ac:dyDescent="0.5">
      <c r="A185263" t="s">
        <v>302736</v>
      </c>
      <c r="B185263" t="s">
        <v>302737</v>
      </c>
      <c r="C185263">
        <v>0</v>
      </c>
    </row>
    <row r="185264" spans="1:3" x14ac:dyDescent="0.5">
      <c r="A185264" t="s">
        <v>394983</v>
      </c>
      <c r="B185264" t="s">
        <v>394984</v>
      </c>
      <c r="C185264">
        <v>0</v>
      </c>
    </row>
    <row r="185265" spans="1:3" x14ac:dyDescent="0.5">
      <c r="A185265" t="s">
        <v>386299</v>
      </c>
      <c r="B185265" t="s">
        <v>386300</v>
      </c>
      <c r="C185265">
        <v>0</v>
      </c>
    </row>
    <row r="185266" spans="1:3" x14ac:dyDescent="0.5">
      <c r="A185266" t="s">
        <v>384767</v>
      </c>
      <c r="B185266" t="s">
        <v>384768</v>
      </c>
      <c r="C185266">
        <v>0</v>
      </c>
    </row>
    <row r="185267" spans="1:3" x14ac:dyDescent="0.5">
      <c r="A185267" t="s">
        <v>66774</v>
      </c>
      <c r="B185267" t="s">
        <v>66775</v>
      </c>
      <c r="C185267">
        <v>0</v>
      </c>
    </row>
    <row r="185268" spans="1:3" x14ac:dyDescent="0.5">
      <c r="A185268" t="s">
        <v>211368</v>
      </c>
      <c r="B185268" t="s">
        <v>211369</v>
      </c>
      <c r="C185268">
        <v>0</v>
      </c>
    </row>
    <row r="185269" spans="1:3" x14ac:dyDescent="0.5">
      <c r="A185269" t="s">
        <v>386079</v>
      </c>
      <c r="B185269" t="s">
        <v>386080</v>
      </c>
      <c r="C185269">
        <v>0</v>
      </c>
    </row>
    <row r="185270" spans="1:3" x14ac:dyDescent="0.5">
      <c r="A185270" t="s">
        <v>413353</v>
      </c>
      <c r="B185270" t="s">
        <v>413354</v>
      </c>
      <c r="C185270">
        <v>0</v>
      </c>
    </row>
    <row r="185271" spans="1:3" x14ac:dyDescent="0.5">
      <c r="A185271" t="s">
        <v>222208</v>
      </c>
      <c r="B185271" t="s">
        <v>222209</v>
      </c>
      <c r="C185271">
        <v>0</v>
      </c>
    </row>
    <row r="185272" spans="1:3" x14ac:dyDescent="0.5">
      <c r="A185272" t="s">
        <v>197045</v>
      </c>
      <c r="B185272" t="s">
        <v>197046</v>
      </c>
      <c r="C185272">
        <v>0</v>
      </c>
    </row>
    <row r="185273" spans="1:3" x14ac:dyDescent="0.5">
      <c r="A185273" t="s">
        <v>266998</v>
      </c>
      <c r="B185273" t="s">
        <v>266999</v>
      </c>
      <c r="C185273">
        <v>0</v>
      </c>
    </row>
    <row r="185274" spans="1:3" x14ac:dyDescent="0.5">
      <c r="A185274" t="s">
        <v>63492</v>
      </c>
      <c r="B185274" t="s">
        <v>63493</v>
      </c>
      <c r="C185274">
        <v>0</v>
      </c>
    </row>
    <row r="185275" spans="1:3" x14ac:dyDescent="0.5">
      <c r="A185275" t="s">
        <v>81324</v>
      </c>
      <c r="B185275" t="s">
        <v>81325</v>
      </c>
      <c r="C185275">
        <v>0</v>
      </c>
    </row>
    <row r="185276" spans="1:3" x14ac:dyDescent="0.5">
      <c r="A185276" t="s">
        <v>243692</v>
      </c>
      <c r="B185276" t="s">
        <v>243693</v>
      </c>
      <c r="C185276">
        <v>0</v>
      </c>
    </row>
    <row r="185277" spans="1:3" x14ac:dyDescent="0.5">
      <c r="A185277" t="s">
        <v>303850</v>
      </c>
      <c r="B185277" t="s">
        <v>303851</v>
      </c>
      <c r="C185277">
        <v>0</v>
      </c>
    </row>
    <row r="185278" spans="1:3" x14ac:dyDescent="0.5">
      <c r="A185278" t="s">
        <v>343418</v>
      </c>
      <c r="B185278" t="s">
        <v>343419</v>
      </c>
      <c r="C185278">
        <v>0</v>
      </c>
    </row>
    <row r="185279" spans="1:3" x14ac:dyDescent="0.5">
      <c r="A185279" t="s">
        <v>219781</v>
      </c>
      <c r="B185279" t="s">
        <v>219782</v>
      </c>
      <c r="C185279">
        <v>0</v>
      </c>
    </row>
    <row r="185280" spans="1:3" x14ac:dyDescent="0.5">
      <c r="A185280" t="s">
        <v>189297</v>
      </c>
      <c r="B185280" t="s">
        <v>189298</v>
      </c>
      <c r="C185280">
        <v>0</v>
      </c>
    </row>
    <row r="185281" spans="1:3" x14ac:dyDescent="0.5">
      <c r="A185281" t="s">
        <v>286692</v>
      </c>
      <c r="B185281" t="s">
        <v>286693</v>
      </c>
      <c r="C185281">
        <v>0</v>
      </c>
    </row>
    <row r="185282" spans="1:3" x14ac:dyDescent="0.5">
      <c r="A185282" t="s">
        <v>372610</v>
      </c>
      <c r="B185282" t="s">
        <v>372611</v>
      </c>
      <c r="C185282">
        <v>0</v>
      </c>
    </row>
    <row r="185283" spans="1:3" x14ac:dyDescent="0.5">
      <c r="A185283" t="s">
        <v>151108</v>
      </c>
      <c r="B185283" t="s">
        <v>151109</v>
      </c>
      <c r="C185283">
        <v>0</v>
      </c>
    </row>
    <row r="185284" spans="1:3" x14ac:dyDescent="0.5">
      <c r="A185284" t="s">
        <v>151712</v>
      </c>
      <c r="B185284" t="s">
        <v>151713</v>
      </c>
      <c r="C185284">
        <v>0</v>
      </c>
    </row>
    <row r="185285" spans="1:3" x14ac:dyDescent="0.5">
      <c r="A185285" t="s">
        <v>70926</v>
      </c>
      <c r="B185285" t="s">
        <v>70927</v>
      </c>
      <c r="C185285">
        <v>0</v>
      </c>
    </row>
    <row r="185286" spans="1:3" x14ac:dyDescent="0.5">
      <c r="A185286" t="s">
        <v>238301</v>
      </c>
      <c r="B185286" t="s">
        <v>238302</v>
      </c>
      <c r="C185286">
        <v>0</v>
      </c>
    </row>
    <row r="185287" spans="1:3" x14ac:dyDescent="0.5">
      <c r="A185287" t="s">
        <v>161218</v>
      </c>
      <c r="B185287" t="s">
        <v>161219</v>
      </c>
      <c r="C185287">
        <v>0</v>
      </c>
    </row>
    <row r="185288" spans="1:3" x14ac:dyDescent="0.5">
      <c r="A185288" t="s">
        <v>262692</v>
      </c>
      <c r="B185288" t="s">
        <v>262693</v>
      </c>
      <c r="C185288">
        <v>0</v>
      </c>
    </row>
    <row r="185289" spans="1:3" x14ac:dyDescent="0.5">
      <c r="A185289" t="s">
        <v>376338</v>
      </c>
      <c r="B185289" t="s">
        <v>376339</v>
      </c>
      <c r="C185289">
        <v>0</v>
      </c>
    </row>
    <row r="185290" spans="1:3" x14ac:dyDescent="0.5">
      <c r="A185290" t="s">
        <v>171613</v>
      </c>
      <c r="B185290" t="s">
        <v>171614</v>
      </c>
      <c r="C185290">
        <v>0</v>
      </c>
    </row>
    <row r="185291" spans="1:3" x14ac:dyDescent="0.5">
      <c r="A185291" t="s">
        <v>11068</v>
      </c>
      <c r="B185291" t="s">
        <v>11069</v>
      </c>
      <c r="C185291">
        <v>0</v>
      </c>
    </row>
    <row r="185292" spans="1:3" x14ac:dyDescent="0.5">
      <c r="A185292" t="s">
        <v>137331</v>
      </c>
      <c r="B185292" t="s">
        <v>137332</v>
      </c>
      <c r="C185292">
        <v>0</v>
      </c>
    </row>
    <row r="185293" spans="1:3" x14ac:dyDescent="0.5">
      <c r="A185293" t="s">
        <v>180399</v>
      </c>
      <c r="B185293" t="s">
        <v>180400</v>
      </c>
      <c r="C185293">
        <v>0</v>
      </c>
    </row>
    <row r="185294" spans="1:3" x14ac:dyDescent="0.5">
      <c r="A185294" t="s">
        <v>40830</v>
      </c>
      <c r="B185294" t="s">
        <v>40831</v>
      </c>
      <c r="C185294">
        <v>0</v>
      </c>
    </row>
    <row r="185295" spans="1:3" x14ac:dyDescent="0.5">
      <c r="A185295" t="s">
        <v>138193</v>
      </c>
      <c r="B185295" t="s">
        <v>138194</v>
      </c>
      <c r="C185295">
        <v>0</v>
      </c>
    </row>
    <row r="185296" spans="1:3" x14ac:dyDescent="0.5">
      <c r="A185296" t="s">
        <v>92154</v>
      </c>
      <c r="B185296" t="s">
        <v>92155</v>
      </c>
      <c r="C185296">
        <v>0</v>
      </c>
    </row>
    <row r="185297" spans="1:3" x14ac:dyDescent="0.5">
      <c r="A185297" t="s">
        <v>34416</v>
      </c>
      <c r="B185297" t="s">
        <v>34417</v>
      </c>
      <c r="C185297">
        <v>0</v>
      </c>
    </row>
    <row r="185298" spans="1:3" x14ac:dyDescent="0.5">
      <c r="A185298" t="s">
        <v>105293</v>
      </c>
      <c r="B185298" t="s">
        <v>105294</v>
      </c>
      <c r="C185298">
        <v>0</v>
      </c>
    </row>
    <row r="185299" spans="1:3" x14ac:dyDescent="0.5">
      <c r="A185299" t="s">
        <v>121690</v>
      </c>
      <c r="B185299" t="s">
        <v>121691</v>
      </c>
      <c r="C185299">
        <v>0</v>
      </c>
    </row>
    <row r="185300" spans="1:3" x14ac:dyDescent="0.5">
      <c r="A185300" t="s">
        <v>39708</v>
      </c>
      <c r="B185300" t="s">
        <v>39709</v>
      </c>
      <c r="C185300">
        <v>0</v>
      </c>
    </row>
    <row r="185301" spans="1:3" x14ac:dyDescent="0.5">
      <c r="A185301" t="s">
        <v>172874</v>
      </c>
      <c r="B185301" t="s">
        <v>172875</v>
      </c>
      <c r="C185301">
        <v>0</v>
      </c>
    </row>
    <row r="185302" spans="1:3" x14ac:dyDescent="0.5">
      <c r="A185302" t="s">
        <v>139789</v>
      </c>
      <c r="B185302" t="s">
        <v>139790</v>
      </c>
      <c r="C185302">
        <v>0</v>
      </c>
    </row>
    <row r="185303" spans="1:3" x14ac:dyDescent="0.5">
      <c r="A185303" t="s">
        <v>147390</v>
      </c>
      <c r="B185303" t="s">
        <v>147391</v>
      </c>
      <c r="C185303">
        <v>0</v>
      </c>
    </row>
    <row r="185304" spans="1:3" x14ac:dyDescent="0.5">
      <c r="A185304" t="s">
        <v>323673</v>
      </c>
      <c r="B185304" t="s">
        <v>323674</v>
      </c>
      <c r="C185304">
        <v>0</v>
      </c>
    </row>
    <row r="185305" spans="1:3" x14ac:dyDescent="0.5">
      <c r="A185305" t="s">
        <v>235847</v>
      </c>
      <c r="B185305" t="s">
        <v>235848</v>
      </c>
      <c r="C185305">
        <v>0</v>
      </c>
    </row>
    <row r="185306" spans="1:3" x14ac:dyDescent="0.5">
      <c r="A185306" t="s">
        <v>287648</v>
      </c>
      <c r="B185306" t="s">
        <v>287649</v>
      </c>
      <c r="C185306">
        <v>0</v>
      </c>
    </row>
    <row r="185307" spans="1:3" x14ac:dyDescent="0.5">
      <c r="A185307" t="s">
        <v>107148</v>
      </c>
      <c r="B185307" t="s">
        <v>107149</v>
      </c>
      <c r="C185307">
        <v>0</v>
      </c>
    </row>
    <row r="185308" spans="1:3" x14ac:dyDescent="0.5">
      <c r="A185308" t="s">
        <v>154825</v>
      </c>
      <c r="B185308" t="s">
        <v>154826</v>
      </c>
      <c r="C185308">
        <v>0</v>
      </c>
    </row>
    <row r="185309" spans="1:3" x14ac:dyDescent="0.5">
      <c r="A185309" t="s">
        <v>304914</v>
      </c>
      <c r="B185309" t="s">
        <v>304915</v>
      </c>
      <c r="C185309">
        <v>0</v>
      </c>
    </row>
    <row r="185310" spans="1:3" x14ac:dyDescent="0.5">
      <c r="A185310" t="s">
        <v>255536</v>
      </c>
      <c r="B185310" t="s">
        <v>255537</v>
      </c>
      <c r="C185310">
        <v>0</v>
      </c>
    </row>
    <row r="185311" spans="1:3" x14ac:dyDescent="0.5">
      <c r="A185311" t="s">
        <v>408041</v>
      </c>
      <c r="B185311" t="s">
        <v>408042</v>
      </c>
      <c r="C185311">
        <v>0</v>
      </c>
    </row>
    <row r="185312" spans="1:3" x14ac:dyDescent="0.5">
      <c r="A185312" t="s">
        <v>253256</v>
      </c>
      <c r="B185312" t="s">
        <v>253257</v>
      </c>
      <c r="C185312">
        <v>0</v>
      </c>
    </row>
    <row r="185313" spans="1:3" x14ac:dyDescent="0.5">
      <c r="A185313" t="s">
        <v>259651</v>
      </c>
      <c r="B185313" t="s">
        <v>259652</v>
      </c>
      <c r="C185313">
        <v>0</v>
      </c>
    </row>
    <row r="185314" spans="1:3" x14ac:dyDescent="0.5">
      <c r="A185314" t="s">
        <v>40908</v>
      </c>
      <c r="B185314" t="s">
        <v>40909</v>
      </c>
      <c r="C185314">
        <v>0</v>
      </c>
    </row>
    <row r="185315" spans="1:3" x14ac:dyDescent="0.5">
      <c r="A185315" t="s">
        <v>98249</v>
      </c>
      <c r="B185315" t="s">
        <v>98250</v>
      </c>
      <c r="C185315">
        <v>0</v>
      </c>
    </row>
    <row r="185316" spans="1:3" x14ac:dyDescent="0.5">
      <c r="A185316" t="s">
        <v>316063</v>
      </c>
      <c r="B185316" t="s">
        <v>316064</v>
      </c>
      <c r="C185316">
        <v>0</v>
      </c>
    </row>
    <row r="185317" spans="1:3" x14ac:dyDescent="0.5">
      <c r="A185317" t="s">
        <v>136528</v>
      </c>
      <c r="B185317" t="s">
        <v>136529</v>
      </c>
      <c r="C185317">
        <v>0</v>
      </c>
    </row>
    <row r="185318" spans="1:3" x14ac:dyDescent="0.5">
      <c r="A185318" t="s">
        <v>164936</v>
      </c>
      <c r="B185318" t="s">
        <v>164937</v>
      </c>
      <c r="C185318">
        <v>0</v>
      </c>
    </row>
    <row r="185319" spans="1:3" x14ac:dyDescent="0.5">
      <c r="A185319" t="s">
        <v>333204</v>
      </c>
      <c r="B185319" t="s">
        <v>333205</v>
      </c>
      <c r="C185319">
        <v>0</v>
      </c>
    </row>
    <row r="185320" spans="1:3" x14ac:dyDescent="0.5">
      <c r="A185320" t="s">
        <v>267044</v>
      </c>
      <c r="B185320" t="s">
        <v>267045</v>
      </c>
      <c r="C185320">
        <v>0</v>
      </c>
    </row>
    <row r="185321" spans="1:3" x14ac:dyDescent="0.5">
      <c r="A185321" t="s">
        <v>11964</v>
      </c>
      <c r="B185321" t="s">
        <v>11965</v>
      </c>
      <c r="C185321">
        <v>0</v>
      </c>
    </row>
    <row r="185322" spans="1:3" x14ac:dyDescent="0.5">
      <c r="A185322" t="s">
        <v>386765</v>
      </c>
      <c r="B185322" t="s">
        <v>386766</v>
      </c>
      <c r="C185322">
        <v>0</v>
      </c>
    </row>
    <row r="185323" spans="1:3" x14ac:dyDescent="0.5">
      <c r="A185323" t="s">
        <v>22620</v>
      </c>
      <c r="B185323" t="s">
        <v>22621</v>
      </c>
      <c r="C185323">
        <v>0</v>
      </c>
    </row>
    <row r="185324" spans="1:3" x14ac:dyDescent="0.5">
      <c r="A185324" t="s">
        <v>191789</v>
      </c>
      <c r="B185324" t="s">
        <v>191790</v>
      </c>
      <c r="C185324">
        <v>0</v>
      </c>
    </row>
    <row r="185325" spans="1:3" x14ac:dyDescent="0.5">
      <c r="A185325" t="s">
        <v>351891</v>
      </c>
      <c r="B185325" t="s">
        <v>351892</v>
      </c>
      <c r="C185325">
        <v>0</v>
      </c>
    </row>
    <row r="185326" spans="1:3" x14ac:dyDescent="0.5">
      <c r="A185326" t="s">
        <v>209658</v>
      </c>
      <c r="B185326" t="s">
        <v>209659</v>
      </c>
      <c r="C185326">
        <v>0</v>
      </c>
    </row>
    <row r="185327" spans="1:3" x14ac:dyDescent="0.5">
      <c r="A185327" t="s">
        <v>113551</v>
      </c>
      <c r="B185327" t="s">
        <v>113552</v>
      </c>
      <c r="C185327">
        <v>0</v>
      </c>
    </row>
    <row r="185328" spans="1:3" x14ac:dyDescent="0.5">
      <c r="A185328" t="s">
        <v>249210</v>
      </c>
      <c r="B185328" t="s">
        <v>249211</v>
      </c>
      <c r="C185328">
        <v>0</v>
      </c>
    </row>
    <row r="185329" spans="1:3" x14ac:dyDescent="0.5">
      <c r="A185329" t="s">
        <v>145260</v>
      </c>
      <c r="B185329" t="s">
        <v>145261</v>
      </c>
      <c r="C185329">
        <v>0</v>
      </c>
    </row>
    <row r="185330" spans="1:3" x14ac:dyDescent="0.5">
      <c r="A185330" t="s">
        <v>45178</v>
      </c>
      <c r="B185330" t="s">
        <v>45179</v>
      </c>
      <c r="C185330">
        <v>0</v>
      </c>
    </row>
    <row r="185331" spans="1:3" x14ac:dyDescent="0.5">
      <c r="A185331" t="s">
        <v>28522</v>
      </c>
      <c r="B185331" t="s">
        <v>28523</v>
      </c>
      <c r="C185331">
        <v>0</v>
      </c>
    </row>
    <row r="185332" spans="1:3" x14ac:dyDescent="0.5">
      <c r="A185332" t="s">
        <v>361281</v>
      </c>
      <c r="B185332" t="s">
        <v>361282</v>
      </c>
      <c r="C185332">
        <v>0</v>
      </c>
    </row>
    <row r="185333" spans="1:3" x14ac:dyDescent="0.5">
      <c r="A185333" t="s">
        <v>412786</v>
      </c>
      <c r="B185333" t="s">
        <v>412787</v>
      </c>
      <c r="C185333">
        <v>0</v>
      </c>
    </row>
    <row r="185334" spans="1:3" x14ac:dyDescent="0.5">
      <c r="A185334" t="s">
        <v>105800</v>
      </c>
      <c r="B185334" t="s">
        <v>105801</v>
      </c>
      <c r="C185334">
        <v>0</v>
      </c>
    </row>
    <row r="185335" spans="1:3" x14ac:dyDescent="0.5">
      <c r="A185335" t="s">
        <v>104891</v>
      </c>
      <c r="B185335" t="s">
        <v>104892</v>
      </c>
      <c r="C185335">
        <v>0</v>
      </c>
    </row>
    <row r="185336" spans="1:3" x14ac:dyDescent="0.5">
      <c r="A185336" t="s">
        <v>265649</v>
      </c>
      <c r="B185336" t="s">
        <v>265650</v>
      </c>
      <c r="C185336">
        <v>0</v>
      </c>
    </row>
    <row r="185337" spans="1:3" x14ac:dyDescent="0.5">
      <c r="A185337" t="s">
        <v>182894</v>
      </c>
      <c r="B185337" t="s">
        <v>182895</v>
      </c>
      <c r="C185337">
        <v>0</v>
      </c>
    </row>
    <row r="185338" spans="1:3" x14ac:dyDescent="0.5">
      <c r="A185338" t="s">
        <v>367941</v>
      </c>
      <c r="B185338" t="s">
        <v>367942</v>
      </c>
      <c r="C185338">
        <v>0</v>
      </c>
    </row>
    <row r="185339" spans="1:3" x14ac:dyDescent="0.5">
      <c r="A185339" t="s">
        <v>366856</v>
      </c>
      <c r="B185339" t="s">
        <v>366857</v>
      </c>
      <c r="C185339">
        <v>0</v>
      </c>
    </row>
    <row r="185340" spans="1:3" x14ac:dyDescent="0.5">
      <c r="A185340" t="s">
        <v>404337</v>
      </c>
      <c r="B185340" t="s">
        <v>404338</v>
      </c>
      <c r="C185340">
        <v>0</v>
      </c>
    </row>
    <row r="185341" spans="1:3" x14ac:dyDescent="0.5">
      <c r="A185341" t="s">
        <v>119830</v>
      </c>
      <c r="B185341" t="s">
        <v>119831</v>
      </c>
      <c r="C185341">
        <v>0</v>
      </c>
    </row>
    <row r="185342" spans="1:3" x14ac:dyDescent="0.5">
      <c r="A185342" t="s">
        <v>389578</v>
      </c>
      <c r="B185342" t="s">
        <v>389579</v>
      </c>
      <c r="C185342">
        <v>0</v>
      </c>
    </row>
    <row r="185343" spans="1:3" x14ac:dyDescent="0.5">
      <c r="A185343" t="s">
        <v>196574</v>
      </c>
      <c r="B185343" t="s">
        <v>196575</v>
      </c>
      <c r="C185343">
        <v>0</v>
      </c>
    </row>
    <row r="185344" spans="1:3" x14ac:dyDescent="0.5">
      <c r="A185344" t="s">
        <v>390586</v>
      </c>
      <c r="B185344" t="s">
        <v>390587</v>
      </c>
      <c r="C185344">
        <v>0</v>
      </c>
    </row>
    <row r="185345" spans="1:3" x14ac:dyDescent="0.5">
      <c r="A185345" t="s">
        <v>85457</v>
      </c>
      <c r="B185345" t="s">
        <v>85458</v>
      </c>
      <c r="C185345">
        <v>0</v>
      </c>
    </row>
    <row r="185346" spans="1:3" x14ac:dyDescent="0.5">
      <c r="A185346" t="s">
        <v>372492</v>
      </c>
      <c r="B185346" t="s">
        <v>372493</v>
      </c>
      <c r="C185346">
        <v>0</v>
      </c>
    </row>
    <row r="185347" spans="1:3" x14ac:dyDescent="0.5">
      <c r="A185347" t="s">
        <v>366066</v>
      </c>
      <c r="B185347" t="s">
        <v>366067</v>
      </c>
      <c r="C185347">
        <v>0</v>
      </c>
    </row>
    <row r="185348" spans="1:3" x14ac:dyDescent="0.5">
      <c r="A185348" t="s">
        <v>343354</v>
      </c>
      <c r="B185348" t="s">
        <v>343355</v>
      </c>
      <c r="C185348">
        <v>0</v>
      </c>
    </row>
    <row r="185349" spans="1:3" x14ac:dyDescent="0.5">
      <c r="A185349" t="s">
        <v>177991</v>
      </c>
      <c r="B185349" t="s">
        <v>177992</v>
      </c>
      <c r="C185349">
        <v>0</v>
      </c>
    </row>
    <row r="185350" spans="1:3" x14ac:dyDescent="0.5">
      <c r="A185350" t="s">
        <v>259657</v>
      </c>
      <c r="B185350" t="s">
        <v>259658</v>
      </c>
      <c r="C185350">
        <v>0</v>
      </c>
    </row>
    <row r="185351" spans="1:3" x14ac:dyDescent="0.5">
      <c r="A185351" t="s">
        <v>21500</v>
      </c>
      <c r="B185351" t="s">
        <v>21501</v>
      </c>
      <c r="C185351">
        <v>0</v>
      </c>
    </row>
    <row r="185352" spans="1:3" x14ac:dyDescent="0.5">
      <c r="A185352" t="s">
        <v>79496</v>
      </c>
      <c r="B185352" t="s">
        <v>79497</v>
      </c>
      <c r="C185352">
        <v>0</v>
      </c>
    </row>
    <row r="185353" spans="1:3" x14ac:dyDescent="0.5">
      <c r="A185353" t="s">
        <v>79160</v>
      </c>
      <c r="B185353" t="s">
        <v>79161</v>
      </c>
      <c r="C185353">
        <v>0</v>
      </c>
    </row>
    <row r="185354" spans="1:3" x14ac:dyDescent="0.5">
      <c r="A185354" t="s">
        <v>123194</v>
      </c>
      <c r="B185354" t="s">
        <v>123195</v>
      </c>
      <c r="C185354">
        <v>0</v>
      </c>
    </row>
    <row r="185355" spans="1:3" x14ac:dyDescent="0.5">
      <c r="A185355" t="s">
        <v>286288</v>
      </c>
      <c r="B185355" t="s">
        <v>286289</v>
      </c>
      <c r="C185355">
        <v>0</v>
      </c>
    </row>
    <row r="185356" spans="1:3" x14ac:dyDescent="0.5">
      <c r="A185356" t="s">
        <v>10092</v>
      </c>
      <c r="B185356" t="s">
        <v>10093</v>
      </c>
      <c r="C185356">
        <v>0</v>
      </c>
    </row>
    <row r="185357" spans="1:3" x14ac:dyDescent="0.5">
      <c r="A185357" t="s">
        <v>320988</v>
      </c>
      <c r="B185357" t="s">
        <v>320989</v>
      </c>
      <c r="C185357">
        <v>0</v>
      </c>
    </row>
    <row r="185358" spans="1:3" x14ac:dyDescent="0.5">
      <c r="A185358" t="s">
        <v>33950</v>
      </c>
      <c r="B185358" t="s">
        <v>33951</v>
      </c>
      <c r="C185358">
        <v>0</v>
      </c>
    </row>
    <row r="185359" spans="1:3" x14ac:dyDescent="0.5">
      <c r="A185359" t="s">
        <v>285809</v>
      </c>
      <c r="B185359" t="s">
        <v>285810</v>
      </c>
      <c r="C185359">
        <v>0</v>
      </c>
    </row>
    <row r="185360" spans="1:3" x14ac:dyDescent="0.5">
      <c r="A185360" t="s">
        <v>7344</v>
      </c>
      <c r="B185360" t="s">
        <v>7345</v>
      </c>
      <c r="C185360">
        <v>0</v>
      </c>
    </row>
    <row r="185361" spans="1:3" x14ac:dyDescent="0.5">
      <c r="A185361" t="s">
        <v>8210</v>
      </c>
      <c r="B185361" t="s">
        <v>8211</v>
      </c>
      <c r="C185361">
        <v>0</v>
      </c>
    </row>
    <row r="185362" spans="1:3" x14ac:dyDescent="0.5">
      <c r="A185362" t="s">
        <v>250092</v>
      </c>
      <c r="B185362" t="s">
        <v>250093</v>
      </c>
      <c r="C185362">
        <v>0</v>
      </c>
    </row>
    <row r="185363" spans="1:3" x14ac:dyDescent="0.5">
      <c r="A185363" t="s">
        <v>139895</v>
      </c>
      <c r="B185363" t="s">
        <v>139896</v>
      </c>
      <c r="C185363">
        <v>0</v>
      </c>
    </row>
    <row r="185364" spans="1:3" x14ac:dyDescent="0.5">
      <c r="A185364" t="s">
        <v>7848</v>
      </c>
      <c r="B185364" t="s">
        <v>7849</v>
      </c>
      <c r="C185364">
        <v>0</v>
      </c>
    </row>
    <row r="185365" spans="1:3" x14ac:dyDescent="0.5">
      <c r="A185365" t="s">
        <v>136958</v>
      </c>
      <c r="B185365" t="s">
        <v>136959</v>
      </c>
      <c r="C185365">
        <v>0</v>
      </c>
    </row>
    <row r="185366" spans="1:3" x14ac:dyDescent="0.5">
      <c r="A185366" t="s">
        <v>91226</v>
      </c>
      <c r="B185366" t="s">
        <v>91227</v>
      </c>
      <c r="C185366">
        <v>0</v>
      </c>
    </row>
    <row r="185367" spans="1:3" x14ac:dyDescent="0.5">
      <c r="A185367" t="s">
        <v>302048</v>
      </c>
      <c r="B185367" t="s">
        <v>302049</v>
      </c>
      <c r="C185367">
        <v>0</v>
      </c>
    </row>
    <row r="185368" spans="1:3" x14ac:dyDescent="0.5">
      <c r="A185368" t="s">
        <v>347974</v>
      </c>
      <c r="B185368" t="s">
        <v>347975</v>
      </c>
      <c r="C185368">
        <v>0</v>
      </c>
    </row>
    <row r="185369" spans="1:3" x14ac:dyDescent="0.5">
      <c r="A185369" t="s">
        <v>360953</v>
      </c>
      <c r="B185369" t="s">
        <v>360954</v>
      </c>
      <c r="C185369">
        <v>0</v>
      </c>
    </row>
    <row r="185370" spans="1:3" x14ac:dyDescent="0.5">
      <c r="A185370" t="s">
        <v>54013</v>
      </c>
      <c r="B185370" t="s">
        <v>54014</v>
      </c>
      <c r="C185370">
        <v>0</v>
      </c>
    </row>
    <row r="185371" spans="1:3" x14ac:dyDescent="0.5">
      <c r="A185371" t="s">
        <v>50703</v>
      </c>
      <c r="B185371" t="s">
        <v>50704</v>
      </c>
      <c r="C185371">
        <v>0</v>
      </c>
    </row>
    <row r="185372" spans="1:3" x14ac:dyDescent="0.5">
      <c r="A185372" t="s">
        <v>22526</v>
      </c>
      <c r="B185372" t="s">
        <v>22527</v>
      </c>
      <c r="C185372">
        <v>0</v>
      </c>
    </row>
    <row r="185373" spans="1:3" x14ac:dyDescent="0.5">
      <c r="A185373" t="s">
        <v>225420</v>
      </c>
      <c r="B185373" t="s">
        <v>225421</v>
      </c>
      <c r="C185373">
        <v>0</v>
      </c>
    </row>
    <row r="185374" spans="1:3" x14ac:dyDescent="0.5">
      <c r="A185374" t="s">
        <v>136078</v>
      </c>
      <c r="B185374" t="s">
        <v>136079</v>
      </c>
      <c r="C185374">
        <v>0</v>
      </c>
    </row>
    <row r="185375" spans="1:3" x14ac:dyDescent="0.5">
      <c r="A185375" t="s">
        <v>228349</v>
      </c>
      <c r="B185375" t="s">
        <v>228350</v>
      </c>
      <c r="C185375">
        <v>0</v>
      </c>
    </row>
    <row r="185376" spans="1:3" x14ac:dyDescent="0.5">
      <c r="A185376" t="s">
        <v>352169</v>
      </c>
      <c r="B185376" t="s">
        <v>352170</v>
      </c>
      <c r="C185376">
        <v>0</v>
      </c>
    </row>
    <row r="185377" spans="1:3" x14ac:dyDescent="0.5">
      <c r="A185377" t="s">
        <v>180397</v>
      </c>
      <c r="B185377" t="s">
        <v>180398</v>
      </c>
      <c r="C185377">
        <v>0</v>
      </c>
    </row>
    <row r="185378" spans="1:3" x14ac:dyDescent="0.5">
      <c r="A185378" t="s">
        <v>22398</v>
      </c>
      <c r="B185378" t="s">
        <v>22399</v>
      </c>
      <c r="C185378">
        <v>0</v>
      </c>
    </row>
    <row r="185379" spans="1:3" x14ac:dyDescent="0.5">
      <c r="A185379" t="s">
        <v>29632</v>
      </c>
      <c r="B185379" t="s">
        <v>29633</v>
      </c>
      <c r="C185379">
        <v>0</v>
      </c>
    </row>
    <row r="185380" spans="1:3" x14ac:dyDescent="0.5">
      <c r="A185380" t="s">
        <v>394138</v>
      </c>
      <c r="B185380" t="s">
        <v>394139</v>
      </c>
      <c r="C185380">
        <v>0</v>
      </c>
    </row>
    <row r="185381" spans="1:3" x14ac:dyDescent="0.5">
      <c r="A185381" t="s">
        <v>255460</v>
      </c>
      <c r="B185381" t="s">
        <v>255461</v>
      </c>
      <c r="C185381">
        <v>0</v>
      </c>
    </row>
    <row r="185382" spans="1:3" x14ac:dyDescent="0.5">
      <c r="A185382" t="s">
        <v>19662</v>
      </c>
      <c r="B185382" t="s">
        <v>19663</v>
      </c>
      <c r="C185382">
        <v>0</v>
      </c>
    </row>
    <row r="185383" spans="1:3" x14ac:dyDescent="0.5">
      <c r="A185383" t="s">
        <v>89344</v>
      </c>
      <c r="B185383" t="s">
        <v>89345</v>
      </c>
      <c r="C185383">
        <v>0</v>
      </c>
    </row>
    <row r="185384" spans="1:3" x14ac:dyDescent="0.5">
      <c r="A185384" t="s">
        <v>21790</v>
      </c>
      <c r="B185384" t="s">
        <v>21791</v>
      </c>
      <c r="C185384">
        <v>0</v>
      </c>
    </row>
    <row r="185385" spans="1:3" x14ac:dyDescent="0.5">
      <c r="A185385" t="s">
        <v>276692</v>
      </c>
      <c r="B185385" t="s">
        <v>276693</v>
      </c>
      <c r="C185385">
        <v>0</v>
      </c>
    </row>
    <row r="185386" spans="1:3" x14ac:dyDescent="0.5">
      <c r="A185386" t="s">
        <v>70664</v>
      </c>
      <c r="B185386" t="s">
        <v>70665</v>
      </c>
      <c r="C185386">
        <v>0</v>
      </c>
    </row>
    <row r="185387" spans="1:3" x14ac:dyDescent="0.5">
      <c r="A185387" t="s">
        <v>249748</v>
      </c>
      <c r="B185387" t="s">
        <v>249749</v>
      </c>
      <c r="C185387">
        <v>0</v>
      </c>
    </row>
    <row r="185388" spans="1:3" x14ac:dyDescent="0.5">
      <c r="A185388" t="s">
        <v>408849</v>
      </c>
      <c r="B185388" t="s">
        <v>408850</v>
      </c>
      <c r="C185388">
        <v>0</v>
      </c>
    </row>
    <row r="185389" spans="1:3" x14ac:dyDescent="0.5">
      <c r="A185389" t="s">
        <v>298792</v>
      </c>
      <c r="B185389" t="s">
        <v>298793</v>
      </c>
      <c r="C185389">
        <v>0</v>
      </c>
    </row>
    <row r="185390" spans="1:3" x14ac:dyDescent="0.5">
      <c r="A185390" t="s">
        <v>349468</v>
      </c>
      <c r="B185390" t="s">
        <v>349469</v>
      </c>
      <c r="C185390">
        <v>0</v>
      </c>
    </row>
    <row r="185391" spans="1:3" x14ac:dyDescent="0.5">
      <c r="A185391" t="s">
        <v>404267</v>
      </c>
      <c r="B185391" t="s">
        <v>404268</v>
      </c>
      <c r="C185391">
        <v>0</v>
      </c>
    </row>
    <row r="185392" spans="1:3" x14ac:dyDescent="0.5">
      <c r="A185392" t="s">
        <v>327300</v>
      </c>
      <c r="B185392" t="s">
        <v>327301</v>
      </c>
      <c r="C185392">
        <v>0</v>
      </c>
    </row>
    <row r="185393" spans="1:3" x14ac:dyDescent="0.5">
      <c r="A185393" t="s">
        <v>90678</v>
      </c>
      <c r="B185393" t="s">
        <v>90679</v>
      </c>
      <c r="C185393">
        <v>0</v>
      </c>
    </row>
    <row r="185394" spans="1:3" x14ac:dyDescent="0.5">
      <c r="A185394" t="s">
        <v>46320</v>
      </c>
      <c r="B185394" t="s">
        <v>46321</v>
      </c>
      <c r="C185394">
        <v>0</v>
      </c>
    </row>
    <row r="185395" spans="1:3" x14ac:dyDescent="0.5">
      <c r="A185395" t="s">
        <v>261036</v>
      </c>
      <c r="B185395" t="s">
        <v>261037</v>
      </c>
      <c r="C185395">
        <v>0</v>
      </c>
    </row>
    <row r="185396" spans="1:3" x14ac:dyDescent="0.5">
      <c r="A185396" t="s">
        <v>70798</v>
      </c>
      <c r="B185396" t="s">
        <v>70799</v>
      </c>
      <c r="C185396">
        <v>0</v>
      </c>
    </row>
    <row r="185397" spans="1:3" x14ac:dyDescent="0.5">
      <c r="A185397" t="s">
        <v>221282</v>
      </c>
      <c r="B185397" t="s">
        <v>221283</v>
      </c>
      <c r="C185397">
        <v>0</v>
      </c>
    </row>
    <row r="185398" spans="1:3" x14ac:dyDescent="0.5">
      <c r="A185398" t="s">
        <v>305202</v>
      </c>
      <c r="B185398" t="s">
        <v>305203</v>
      </c>
      <c r="C185398">
        <v>0</v>
      </c>
    </row>
    <row r="185399" spans="1:3" x14ac:dyDescent="0.5">
      <c r="A185399" t="s">
        <v>408037</v>
      </c>
      <c r="B185399" t="s">
        <v>408038</v>
      </c>
      <c r="C185399">
        <v>0</v>
      </c>
    </row>
    <row r="185400" spans="1:3" x14ac:dyDescent="0.5">
      <c r="A185400" t="s">
        <v>390654</v>
      </c>
      <c r="B185400" t="s">
        <v>390655</v>
      </c>
      <c r="C185400">
        <v>0</v>
      </c>
    </row>
    <row r="185401" spans="1:3" x14ac:dyDescent="0.5">
      <c r="A185401" t="s">
        <v>152239</v>
      </c>
      <c r="B185401" t="s">
        <v>152240</v>
      </c>
      <c r="C185401">
        <v>0</v>
      </c>
    </row>
    <row r="185402" spans="1:3" x14ac:dyDescent="0.5">
      <c r="A185402" t="s">
        <v>319533</v>
      </c>
      <c r="B185402" t="s">
        <v>319534</v>
      </c>
      <c r="C185402">
        <v>0</v>
      </c>
    </row>
    <row r="185403" spans="1:3" x14ac:dyDescent="0.5">
      <c r="A185403" t="s">
        <v>27760</v>
      </c>
      <c r="B185403" t="s">
        <v>27761</v>
      </c>
      <c r="C185403">
        <v>0</v>
      </c>
    </row>
    <row r="185404" spans="1:3" x14ac:dyDescent="0.5">
      <c r="A185404" t="s">
        <v>414434</v>
      </c>
      <c r="B185404" t="s">
        <v>414435</v>
      </c>
      <c r="C185404">
        <v>0</v>
      </c>
    </row>
    <row r="185405" spans="1:3" x14ac:dyDescent="0.5">
      <c r="A185405" t="s">
        <v>254433</v>
      </c>
      <c r="B185405" t="s">
        <v>254434</v>
      </c>
      <c r="C185405">
        <v>0</v>
      </c>
    </row>
    <row r="185406" spans="1:3" x14ac:dyDescent="0.5">
      <c r="A185406" t="s">
        <v>120900</v>
      </c>
      <c r="B185406" t="s">
        <v>120901</v>
      </c>
      <c r="C185406">
        <v>0</v>
      </c>
    </row>
    <row r="185407" spans="1:3" x14ac:dyDescent="0.5">
      <c r="A185407" t="s">
        <v>412862</v>
      </c>
      <c r="B185407" t="s">
        <v>412863</v>
      </c>
      <c r="C185407">
        <v>0</v>
      </c>
    </row>
    <row r="185408" spans="1:3" x14ac:dyDescent="0.5">
      <c r="A185408" t="s">
        <v>342793</v>
      </c>
      <c r="B185408" t="s">
        <v>342794</v>
      </c>
      <c r="C185408">
        <v>0</v>
      </c>
    </row>
    <row r="185409" spans="1:3" x14ac:dyDescent="0.5">
      <c r="A185409" t="s">
        <v>188070</v>
      </c>
      <c r="B185409" t="s">
        <v>188071</v>
      </c>
      <c r="C185409">
        <v>0</v>
      </c>
    </row>
    <row r="185410" spans="1:3" x14ac:dyDescent="0.5">
      <c r="A185410" t="s">
        <v>45418</v>
      </c>
      <c r="B185410" t="s">
        <v>45419</v>
      </c>
      <c r="C185410">
        <v>0</v>
      </c>
    </row>
    <row r="185411" spans="1:3" x14ac:dyDescent="0.5">
      <c r="A185411" t="s">
        <v>415979</v>
      </c>
      <c r="B185411" t="s">
        <v>415980</v>
      </c>
      <c r="C185411">
        <v>0</v>
      </c>
    </row>
    <row r="185412" spans="1:3" x14ac:dyDescent="0.5">
      <c r="A185412" t="s">
        <v>388854</v>
      </c>
      <c r="B185412" t="s">
        <v>388855</v>
      </c>
      <c r="C185412">
        <v>0</v>
      </c>
    </row>
    <row r="185413" spans="1:3" x14ac:dyDescent="0.5">
      <c r="A185413" t="s">
        <v>142293</v>
      </c>
      <c r="B185413" t="s">
        <v>142294</v>
      </c>
      <c r="C185413">
        <v>0</v>
      </c>
    </row>
    <row r="185414" spans="1:3" x14ac:dyDescent="0.5">
      <c r="A185414" t="s">
        <v>372057</v>
      </c>
      <c r="B185414" t="s">
        <v>372058</v>
      </c>
      <c r="C185414">
        <v>0</v>
      </c>
    </row>
    <row r="185415" spans="1:3" x14ac:dyDescent="0.5">
      <c r="A185415" t="s">
        <v>319587</v>
      </c>
      <c r="B185415" t="s">
        <v>319588</v>
      </c>
      <c r="C185415">
        <v>0</v>
      </c>
    </row>
    <row r="185416" spans="1:3" x14ac:dyDescent="0.5">
      <c r="A185416" t="s">
        <v>41732</v>
      </c>
      <c r="B185416" t="s">
        <v>41733</v>
      </c>
      <c r="C185416">
        <v>0</v>
      </c>
    </row>
    <row r="185417" spans="1:3" x14ac:dyDescent="0.5">
      <c r="A185417" t="s">
        <v>212446</v>
      </c>
      <c r="B185417" t="s">
        <v>212447</v>
      </c>
      <c r="C185417">
        <v>0</v>
      </c>
    </row>
    <row r="185418" spans="1:3" x14ac:dyDescent="0.5">
      <c r="A185418" t="s">
        <v>296668</v>
      </c>
      <c r="B185418" t="s">
        <v>296669</v>
      </c>
      <c r="C185418">
        <v>0</v>
      </c>
    </row>
    <row r="185419" spans="1:3" x14ac:dyDescent="0.5">
      <c r="A185419" t="s">
        <v>13462</v>
      </c>
      <c r="B185419" t="s">
        <v>13463</v>
      </c>
      <c r="C185419">
        <v>0</v>
      </c>
    </row>
    <row r="185420" spans="1:3" x14ac:dyDescent="0.5">
      <c r="A185420" t="s">
        <v>16602</v>
      </c>
      <c r="B185420" t="s">
        <v>16603</v>
      </c>
      <c r="C185420">
        <v>0</v>
      </c>
    </row>
    <row r="185421" spans="1:3" x14ac:dyDescent="0.5">
      <c r="A185421" t="s">
        <v>70420</v>
      </c>
      <c r="B185421" t="s">
        <v>70421</v>
      </c>
      <c r="C185421">
        <v>0</v>
      </c>
    </row>
    <row r="185422" spans="1:3" x14ac:dyDescent="0.5">
      <c r="A185422" t="s">
        <v>386583</v>
      </c>
      <c r="B185422" t="s">
        <v>386584</v>
      </c>
      <c r="C185422">
        <v>0</v>
      </c>
    </row>
    <row r="185423" spans="1:3" x14ac:dyDescent="0.5">
      <c r="A185423" t="s">
        <v>417011</v>
      </c>
      <c r="B185423" t="s">
        <v>417012</v>
      </c>
      <c r="C185423">
        <v>0</v>
      </c>
    </row>
    <row r="185424" spans="1:3" x14ac:dyDescent="0.5">
      <c r="A185424" t="s">
        <v>363447</v>
      </c>
      <c r="B185424" t="s">
        <v>363448</v>
      </c>
      <c r="C185424">
        <v>0</v>
      </c>
    </row>
    <row r="185425" spans="1:3" x14ac:dyDescent="0.5">
      <c r="A185425" t="s">
        <v>2743</v>
      </c>
      <c r="B185425" t="s">
        <v>2744</v>
      </c>
      <c r="C185425">
        <v>0</v>
      </c>
    </row>
    <row r="185426" spans="1:3" x14ac:dyDescent="0.5">
      <c r="A185426" t="s">
        <v>229624</v>
      </c>
      <c r="B185426" t="s">
        <v>229625</v>
      </c>
      <c r="C185426">
        <v>0</v>
      </c>
    </row>
    <row r="185427" spans="1:3" x14ac:dyDescent="0.5">
      <c r="A185427" t="s">
        <v>170132</v>
      </c>
      <c r="B185427" t="s">
        <v>170133</v>
      </c>
      <c r="C185427">
        <v>0</v>
      </c>
    </row>
    <row r="185428" spans="1:3" x14ac:dyDescent="0.5">
      <c r="A185428" t="s">
        <v>317668</v>
      </c>
      <c r="B185428" t="s">
        <v>317669</v>
      </c>
      <c r="C185428">
        <v>0</v>
      </c>
    </row>
    <row r="185429" spans="1:3" x14ac:dyDescent="0.5">
      <c r="A185429" t="s">
        <v>182688</v>
      </c>
      <c r="B185429" t="s">
        <v>182689</v>
      </c>
      <c r="C185429">
        <v>0</v>
      </c>
    </row>
    <row r="185430" spans="1:3" x14ac:dyDescent="0.5">
      <c r="A185430" t="s">
        <v>388991</v>
      </c>
      <c r="B185430" t="s">
        <v>388992</v>
      </c>
      <c r="C185430">
        <v>0</v>
      </c>
    </row>
    <row r="185431" spans="1:3" x14ac:dyDescent="0.5">
      <c r="A185431" t="s">
        <v>317552</v>
      </c>
      <c r="B185431" t="s">
        <v>317553</v>
      </c>
      <c r="C185431">
        <v>0</v>
      </c>
    </row>
    <row r="185432" spans="1:3" x14ac:dyDescent="0.5">
      <c r="A185432" t="s">
        <v>70528</v>
      </c>
      <c r="B185432" t="s">
        <v>70529</v>
      </c>
      <c r="C185432">
        <v>0</v>
      </c>
    </row>
    <row r="185433" spans="1:3" x14ac:dyDescent="0.5">
      <c r="A185433" t="s">
        <v>126705</v>
      </c>
      <c r="B185433" t="s">
        <v>126706</v>
      </c>
      <c r="C185433">
        <v>0</v>
      </c>
    </row>
    <row r="185434" spans="1:3" x14ac:dyDescent="0.5">
      <c r="A185434" t="s">
        <v>172192</v>
      </c>
      <c r="B185434" t="s">
        <v>172193</v>
      </c>
      <c r="C185434">
        <v>0</v>
      </c>
    </row>
    <row r="185435" spans="1:3" x14ac:dyDescent="0.5">
      <c r="A185435" t="s">
        <v>253610</v>
      </c>
      <c r="B185435" t="s">
        <v>253611</v>
      </c>
      <c r="C185435">
        <v>0</v>
      </c>
    </row>
    <row r="185436" spans="1:3" x14ac:dyDescent="0.5">
      <c r="A185436" t="s">
        <v>48974</v>
      </c>
      <c r="B185436" t="s">
        <v>48975</v>
      </c>
      <c r="C185436">
        <v>0</v>
      </c>
    </row>
    <row r="185437" spans="1:3" x14ac:dyDescent="0.5">
      <c r="A185437" t="s">
        <v>329247</v>
      </c>
      <c r="B185437" t="s">
        <v>329248</v>
      </c>
      <c r="C185437">
        <v>0</v>
      </c>
    </row>
    <row r="185438" spans="1:3" x14ac:dyDescent="0.5">
      <c r="A185438" t="s">
        <v>370466</v>
      </c>
      <c r="B185438" t="s">
        <v>370467</v>
      </c>
      <c r="C185438">
        <v>0</v>
      </c>
    </row>
    <row r="185439" spans="1:3" x14ac:dyDescent="0.5">
      <c r="A185439" t="s">
        <v>136336</v>
      </c>
      <c r="B185439" t="s">
        <v>136337</v>
      </c>
      <c r="C185439">
        <v>0</v>
      </c>
    </row>
    <row r="185440" spans="1:3" x14ac:dyDescent="0.5">
      <c r="A185440" t="s">
        <v>147252</v>
      </c>
      <c r="B185440" t="s">
        <v>147253</v>
      </c>
      <c r="C185440">
        <v>0</v>
      </c>
    </row>
    <row r="185441" spans="1:3" x14ac:dyDescent="0.5">
      <c r="A185441" t="s">
        <v>110228</v>
      </c>
      <c r="B185441" t="s">
        <v>110229</v>
      </c>
      <c r="C185441">
        <v>0</v>
      </c>
    </row>
    <row r="185442" spans="1:3" x14ac:dyDescent="0.5">
      <c r="A185442" t="s">
        <v>138365</v>
      </c>
      <c r="B185442" t="s">
        <v>138366</v>
      </c>
      <c r="C185442">
        <v>0</v>
      </c>
    </row>
    <row r="185443" spans="1:3" x14ac:dyDescent="0.5">
      <c r="A185443" t="s">
        <v>67946</v>
      </c>
      <c r="B185443" t="s">
        <v>67947</v>
      </c>
      <c r="C185443">
        <v>0</v>
      </c>
    </row>
    <row r="185444" spans="1:3" x14ac:dyDescent="0.5">
      <c r="A185444" t="s">
        <v>292180</v>
      </c>
      <c r="B185444" t="s">
        <v>292181</v>
      </c>
      <c r="C185444">
        <v>0</v>
      </c>
    </row>
    <row r="185445" spans="1:3" x14ac:dyDescent="0.5">
      <c r="A185445" t="s">
        <v>153883</v>
      </c>
      <c r="B185445" t="s">
        <v>153884</v>
      </c>
      <c r="C185445">
        <v>0</v>
      </c>
    </row>
    <row r="185446" spans="1:3" x14ac:dyDescent="0.5">
      <c r="A185446" t="s">
        <v>128273</v>
      </c>
      <c r="B185446" t="s">
        <v>128274</v>
      </c>
      <c r="C185446">
        <v>0</v>
      </c>
    </row>
    <row r="185447" spans="1:3" x14ac:dyDescent="0.5">
      <c r="A185447" t="s">
        <v>324271</v>
      </c>
      <c r="B185447" t="s">
        <v>324272</v>
      </c>
      <c r="C185447">
        <v>0</v>
      </c>
    </row>
    <row r="185448" spans="1:3" x14ac:dyDescent="0.5">
      <c r="A185448" t="s">
        <v>195103</v>
      </c>
      <c r="B185448" t="s">
        <v>195104</v>
      </c>
      <c r="C185448">
        <v>0</v>
      </c>
    </row>
    <row r="185449" spans="1:3" x14ac:dyDescent="0.5">
      <c r="A185449" t="s">
        <v>91332</v>
      </c>
      <c r="B185449" t="s">
        <v>91333</v>
      </c>
      <c r="C185449">
        <v>0</v>
      </c>
    </row>
    <row r="185450" spans="1:3" x14ac:dyDescent="0.5">
      <c r="A185450" t="s">
        <v>104877</v>
      </c>
      <c r="B185450" t="s">
        <v>104878</v>
      </c>
      <c r="C185450">
        <v>0</v>
      </c>
    </row>
    <row r="185451" spans="1:3" x14ac:dyDescent="0.5">
      <c r="A185451" t="s">
        <v>412598</v>
      </c>
      <c r="B185451" t="s">
        <v>412599</v>
      </c>
      <c r="C185451">
        <v>0</v>
      </c>
    </row>
    <row r="185452" spans="1:3" x14ac:dyDescent="0.5">
      <c r="A185452" t="s">
        <v>65092</v>
      </c>
      <c r="B185452" t="s">
        <v>65093</v>
      </c>
      <c r="C185452">
        <v>0</v>
      </c>
    </row>
    <row r="185453" spans="1:3" x14ac:dyDescent="0.5">
      <c r="A185453" t="s">
        <v>303444</v>
      </c>
      <c r="B185453" t="s">
        <v>303445</v>
      </c>
      <c r="C185453">
        <v>0</v>
      </c>
    </row>
    <row r="185454" spans="1:3" x14ac:dyDescent="0.5">
      <c r="A185454" t="s">
        <v>70648</v>
      </c>
      <c r="B185454" t="s">
        <v>70649</v>
      </c>
      <c r="C185454">
        <v>0</v>
      </c>
    </row>
    <row r="185455" spans="1:3" x14ac:dyDescent="0.5">
      <c r="A185455" t="s">
        <v>287792</v>
      </c>
      <c r="B185455" t="s">
        <v>287793</v>
      </c>
      <c r="C185455">
        <v>0</v>
      </c>
    </row>
    <row r="185456" spans="1:3" x14ac:dyDescent="0.5">
      <c r="A185456" t="s">
        <v>15304</v>
      </c>
      <c r="B185456" t="s">
        <v>15305</v>
      </c>
      <c r="C185456">
        <v>0</v>
      </c>
    </row>
    <row r="185457" spans="1:3" x14ac:dyDescent="0.5">
      <c r="A185457" t="s">
        <v>174062</v>
      </c>
      <c r="B185457" t="s">
        <v>174063</v>
      </c>
      <c r="C185457">
        <v>0</v>
      </c>
    </row>
    <row r="185458" spans="1:3" x14ac:dyDescent="0.5">
      <c r="A185458" t="s">
        <v>40474</v>
      </c>
      <c r="B185458" t="s">
        <v>40475</v>
      </c>
      <c r="C185458">
        <v>0</v>
      </c>
    </row>
    <row r="185459" spans="1:3" x14ac:dyDescent="0.5">
      <c r="A185459" t="s">
        <v>321770</v>
      </c>
      <c r="B185459" t="s">
        <v>321771</v>
      </c>
      <c r="C185459">
        <v>0</v>
      </c>
    </row>
    <row r="185460" spans="1:3" x14ac:dyDescent="0.5">
      <c r="A185460" t="s">
        <v>280130</v>
      </c>
      <c r="B185460" t="s">
        <v>280131</v>
      </c>
      <c r="C185460">
        <v>0</v>
      </c>
    </row>
    <row r="185461" spans="1:3" x14ac:dyDescent="0.5">
      <c r="A185461" t="s">
        <v>249770</v>
      </c>
      <c r="B185461" t="s">
        <v>249771</v>
      </c>
      <c r="C185461">
        <v>0</v>
      </c>
    </row>
    <row r="185462" spans="1:3" x14ac:dyDescent="0.5">
      <c r="A185462" t="s">
        <v>102581</v>
      </c>
      <c r="B185462" t="s">
        <v>102582</v>
      </c>
      <c r="C185462">
        <v>0</v>
      </c>
    </row>
    <row r="185463" spans="1:3" x14ac:dyDescent="0.5">
      <c r="A185463" t="s">
        <v>31844</v>
      </c>
      <c r="B185463" t="s">
        <v>31845</v>
      </c>
      <c r="C185463">
        <v>0</v>
      </c>
    </row>
    <row r="185464" spans="1:3" x14ac:dyDescent="0.5">
      <c r="A185464" t="s">
        <v>225820</v>
      </c>
      <c r="B185464" t="s">
        <v>225821</v>
      </c>
      <c r="C185464">
        <v>0</v>
      </c>
    </row>
    <row r="185465" spans="1:3" x14ac:dyDescent="0.5">
      <c r="A185465" t="s">
        <v>131142</v>
      </c>
      <c r="B185465" t="s">
        <v>131143</v>
      </c>
      <c r="C185465">
        <v>0</v>
      </c>
    </row>
    <row r="185466" spans="1:3" x14ac:dyDescent="0.5">
      <c r="A185466" t="s">
        <v>18284</v>
      </c>
      <c r="B185466" t="s">
        <v>18285</v>
      </c>
      <c r="C185466">
        <v>0</v>
      </c>
    </row>
    <row r="185467" spans="1:3" x14ac:dyDescent="0.5">
      <c r="A185467" t="s">
        <v>76683</v>
      </c>
      <c r="B185467" t="s">
        <v>76684</v>
      </c>
      <c r="C185467">
        <v>0</v>
      </c>
    </row>
    <row r="185468" spans="1:3" x14ac:dyDescent="0.5">
      <c r="A185468" t="s">
        <v>408279</v>
      </c>
      <c r="B185468" t="s">
        <v>408280</v>
      </c>
      <c r="C185468">
        <v>0</v>
      </c>
    </row>
    <row r="185469" spans="1:3" x14ac:dyDescent="0.5">
      <c r="A185469" t="s">
        <v>266278</v>
      </c>
      <c r="B185469" t="s">
        <v>266279</v>
      </c>
      <c r="C185469">
        <v>0</v>
      </c>
    </row>
    <row r="185470" spans="1:3" x14ac:dyDescent="0.5">
      <c r="A185470" t="s">
        <v>189107</v>
      </c>
      <c r="B185470" t="s">
        <v>189108</v>
      </c>
      <c r="C185470">
        <v>0</v>
      </c>
    </row>
    <row r="185471" spans="1:3" x14ac:dyDescent="0.5">
      <c r="A185471" t="s">
        <v>65302</v>
      </c>
      <c r="B185471" t="s">
        <v>65303</v>
      </c>
      <c r="C185471">
        <v>0</v>
      </c>
    </row>
    <row r="185472" spans="1:3" x14ac:dyDescent="0.5">
      <c r="A185472" t="s">
        <v>19562</v>
      </c>
      <c r="B185472" t="s">
        <v>19563</v>
      </c>
      <c r="C185472">
        <v>0</v>
      </c>
    </row>
    <row r="185473" spans="1:3" x14ac:dyDescent="0.5">
      <c r="A185473" t="s">
        <v>47710</v>
      </c>
      <c r="B185473" t="s">
        <v>47711</v>
      </c>
      <c r="C185473">
        <v>0</v>
      </c>
    </row>
    <row r="185474" spans="1:3" x14ac:dyDescent="0.5">
      <c r="A185474" t="s">
        <v>378828</v>
      </c>
      <c r="B185474" t="s">
        <v>378829</v>
      </c>
      <c r="C185474">
        <v>0</v>
      </c>
    </row>
    <row r="185475" spans="1:3" x14ac:dyDescent="0.5">
      <c r="A185475" t="s">
        <v>6288</v>
      </c>
      <c r="B185475" t="s">
        <v>6289</v>
      </c>
      <c r="C185475">
        <v>0</v>
      </c>
    </row>
    <row r="185476" spans="1:3" x14ac:dyDescent="0.5">
      <c r="A185476" t="s">
        <v>306457</v>
      </c>
      <c r="B185476" t="s">
        <v>306458</v>
      </c>
      <c r="C185476">
        <v>0</v>
      </c>
    </row>
    <row r="185477" spans="1:3" x14ac:dyDescent="0.5">
      <c r="A185477" t="s">
        <v>257545</v>
      </c>
      <c r="B185477" t="s">
        <v>257546</v>
      </c>
      <c r="C185477">
        <v>0</v>
      </c>
    </row>
    <row r="185478" spans="1:3" x14ac:dyDescent="0.5">
      <c r="A185478" t="s">
        <v>55643</v>
      </c>
      <c r="B185478" t="s">
        <v>55644</v>
      </c>
      <c r="C185478">
        <v>0</v>
      </c>
    </row>
    <row r="185479" spans="1:3" x14ac:dyDescent="0.5">
      <c r="A185479" t="s">
        <v>125397</v>
      </c>
      <c r="B185479" t="s">
        <v>125398</v>
      </c>
      <c r="C185479">
        <v>0</v>
      </c>
    </row>
    <row r="185480" spans="1:3" x14ac:dyDescent="0.5">
      <c r="A185480" t="s">
        <v>269349</v>
      </c>
      <c r="B185480" t="s">
        <v>269350</v>
      </c>
      <c r="C185480">
        <v>0</v>
      </c>
    </row>
    <row r="185481" spans="1:3" x14ac:dyDescent="0.5">
      <c r="A185481" t="s">
        <v>254824</v>
      </c>
      <c r="B185481" t="s">
        <v>254825</v>
      </c>
      <c r="C185481">
        <v>0</v>
      </c>
    </row>
    <row r="185482" spans="1:3" x14ac:dyDescent="0.5">
      <c r="A185482" t="s">
        <v>264956</v>
      </c>
      <c r="B185482" t="s">
        <v>264957</v>
      </c>
      <c r="C185482">
        <v>0</v>
      </c>
    </row>
    <row r="185483" spans="1:3" x14ac:dyDescent="0.5">
      <c r="A185483" t="s">
        <v>344393</v>
      </c>
      <c r="B185483" t="s">
        <v>344394</v>
      </c>
      <c r="C185483">
        <v>0</v>
      </c>
    </row>
    <row r="185484" spans="1:3" x14ac:dyDescent="0.5">
      <c r="A185484" t="s">
        <v>232992</v>
      </c>
      <c r="B185484" t="s">
        <v>232993</v>
      </c>
      <c r="C185484">
        <v>0</v>
      </c>
    </row>
    <row r="185485" spans="1:3" x14ac:dyDescent="0.5">
      <c r="A185485" t="s">
        <v>280016</v>
      </c>
      <c r="B185485" t="s">
        <v>280017</v>
      </c>
      <c r="C185485">
        <v>0</v>
      </c>
    </row>
    <row r="185486" spans="1:3" x14ac:dyDescent="0.5">
      <c r="A185486" t="s">
        <v>3213</v>
      </c>
      <c r="B185486" t="s">
        <v>3214</v>
      </c>
      <c r="C185486">
        <v>0</v>
      </c>
    </row>
    <row r="185487" spans="1:3" x14ac:dyDescent="0.5">
      <c r="A185487" t="s">
        <v>111099</v>
      </c>
      <c r="B185487" t="s">
        <v>111100</v>
      </c>
      <c r="C185487">
        <v>0</v>
      </c>
    </row>
    <row r="185488" spans="1:3" x14ac:dyDescent="0.5">
      <c r="A185488" t="s">
        <v>37598</v>
      </c>
      <c r="B185488" t="s">
        <v>37599</v>
      </c>
      <c r="C185488">
        <v>0</v>
      </c>
    </row>
    <row r="185489" spans="1:3" x14ac:dyDescent="0.5">
      <c r="A185489" t="s">
        <v>56723</v>
      </c>
      <c r="B185489" t="s">
        <v>56724</v>
      </c>
      <c r="C185489">
        <v>0</v>
      </c>
    </row>
    <row r="185490" spans="1:3" x14ac:dyDescent="0.5">
      <c r="A185490" t="s">
        <v>177637</v>
      </c>
      <c r="B185490" t="s">
        <v>177638</v>
      </c>
      <c r="C185490">
        <v>0</v>
      </c>
    </row>
    <row r="185491" spans="1:3" x14ac:dyDescent="0.5">
      <c r="A185491" t="s">
        <v>146006</v>
      </c>
      <c r="B185491" t="s">
        <v>146007</v>
      </c>
      <c r="C185491">
        <v>0</v>
      </c>
    </row>
    <row r="185492" spans="1:3" x14ac:dyDescent="0.5">
      <c r="A185492" t="s">
        <v>314287</v>
      </c>
      <c r="B185492" t="s">
        <v>314288</v>
      </c>
      <c r="C185492">
        <v>0</v>
      </c>
    </row>
    <row r="185493" spans="1:3" x14ac:dyDescent="0.5">
      <c r="A185493" t="s">
        <v>6716</v>
      </c>
      <c r="B185493" t="s">
        <v>6717</v>
      </c>
      <c r="C185493">
        <v>0</v>
      </c>
    </row>
    <row r="185494" spans="1:3" x14ac:dyDescent="0.5">
      <c r="A185494" t="s">
        <v>163598</v>
      </c>
      <c r="B185494" t="s">
        <v>163599</v>
      </c>
      <c r="C185494">
        <v>0</v>
      </c>
    </row>
    <row r="185495" spans="1:3" x14ac:dyDescent="0.5">
      <c r="A185495" t="s">
        <v>235314</v>
      </c>
      <c r="B185495" t="s">
        <v>235315</v>
      </c>
      <c r="C185495">
        <v>0</v>
      </c>
    </row>
    <row r="185496" spans="1:3" x14ac:dyDescent="0.5">
      <c r="A185496" t="s">
        <v>133294</v>
      </c>
      <c r="B185496" t="s">
        <v>133295</v>
      </c>
      <c r="C185496">
        <v>0</v>
      </c>
    </row>
    <row r="185497" spans="1:3" x14ac:dyDescent="0.5">
      <c r="A185497" t="s">
        <v>247307</v>
      </c>
      <c r="B185497" t="s">
        <v>247308</v>
      </c>
      <c r="C185497">
        <v>0</v>
      </c>
    </row>
    <row r="185498" spans="1:3" x14ac:dyDescent="0.5">
      <c r="A185498" t="s">
        <v>187934</v>
      </c>
      <c r="B185498" t="s">
        <v>187935</v>
      </c>
      <c r="C185498">
        <v>0</v>
      </c>
    </row>
    <row r="185499" spans="1:3" x14ac:dyDescent="0.5">
      <c r="A185499" t="s">
        <v>352615</v>
      </c>
      <c r="B185499" t="s">
        <v>352616</v>
      </c>
      <c r="C185499">
        <v>0</v>
      </c>
    </row>
    <row r="185500" spans="1:3" x14ac:dyDescent="0.5">
      <c r="A185500" t="s">
        <v>102255</v>
      </c>
      <c r="B185500" t="s">
        <v>102256</v>
      </c>
      <c r="C185500">
        <v>0</v>
      </c>
    </row>
    <row r="185501" spans="1:3" x14ac:dyDescent="0.5">
      <c r="A185501" t="s">
        <v>35522</v>
      </c>
      <c r="B185501" t="s">
        <v>35523</v>
      </c>
      <c r="C185501">
        <v>0</v>
      </c>
    </row>
    <row r="185502" spans="1:3" x14ac:dyDescent="0.5">
      <c r="A185502" t="s">
        <v>183426</v>
      </c>
      <c r="B185502" t="s">
        <v>183427</v>
      </c>
      <c r="C185502">
        <v>0</v>
      </c>
    </row>
    <row r="185503" spans="1:3" x14ac:dyDescent="0.5">
      <c r="A185503" t="s">
        <v>85221</v>
      </c>
      <c r="B185503" t="s">
        <v>85222</v>
      </c>
      <c r="C185503">
        <v>0</v>
      </c>
    </row>
    <row r="185504" spans="1:3" x14ac:dyDescent="0.5">
      <c r="A185504" t="s">
        <v>382121</v>
      </c>
      <c r="B185504" t="s">
        <v>382122</v>
      </c>
      <c r="C185504">
        <v>0</v>
      </c>
    </row>
    <row r="185505" spans="1:3" x14ac:dyDescent="0.5">
      <c r="A185505" t="s">
        <v>318318</v>
      </c>
      <c r="B185505" t="s">
        <v>318319</v>
      </c>
      <c r="C185505">
        <v>0</v>
      </c>
    </row>
    <row r="185506" spans="1:3" x14ac:dyDescent="0.5">
      <c r="A185506" t="s">
        <v>109242</v>
      </c>
      <c r="B185506" t="s">
        <v>109243</v>
      </c>
      <c r="C185506">
        <v>0</v>
      </c>
    </row>
    <row r="185507" spans="1:3" x14ac:dyDescent="0.5">
      <c r="A185507" t="s">
        <v>229851</v>
      </c>
      <c r="B185507" t="s">
        <v>229852</v>
      </c>
      <c r="C185507">
        <v>0</v>
      </c>
    </row>
    <row r="185508" spans="1:3" x14ac:dyDescent="0.5">
      <c r="A185508" t="s">
        <v>227363</v>
      </c>
      <c r="B185508" t="s">
        <v>227364</v>
      </c>
      <c r="C185508">
        <v>0</v>
      </c>
    </row>
    <row r="185509" spans="1:3" x14ac:dyDescent="0.5">
      <c r="A185509" t="s">
        <v>49196</v>
      </c>
      <c r="B185509" t="s">
        <v>49197</v>
      </c>
      <c r="C185509">
        <v>0</v>
      </c>
    </row>
    <row r="185510" spans="1:3" x14ac:dyDescent="0.5">
      <c r="A185510" t="s">
        <v>15664</v>
      </c>
      <c r="B185510" t="s">
        <v>15665</v>
      </c>
      <c r="C185510">
        <v>0</v>
      </c>
    </row>
    <row r="185511" spans="1:3" x14ac:dyDescent="0.5">
      <c r="A185511" t="s">
        <v>198609</v>
      </c>
      <c r="B185511" t="s">
        <v>198610</v>
      </c>
      <c r="C185511">
        <v>0</v>
      </c>
    </row>
    <row r="185512" spans="1:3" x14ac:dyDescent="0.5">
      <c r="A185512" t="s">
        <v>268846</v>
      </c>
      <c r="B185512" t="s">
        <v>268847</v>
      </c>
      <c r="C185512">
        <v>0</v>
      </c>
    </row>
    <row r="185513" spans="1:3" x14ac:dyDescent="0.5">
      <c r="A185513" t="s">
        <v>183920</v>
      </c>
      <c r="B185513" t="s">
        <v>183921</v>
      </c>
      <c r="C185513">
        <v>0</v>
      </c>
    </row>
    <row r="185514" spans="1:3" x14ac:dyDescent="0.5">
      <c r="A185514" t="s">
        <v>321704</v>
      </c>
      <c r="B185514" t="s">
        <v>321705</v>
      </c>
      <c r="C185514">
        <v>0</v>
      </c>
    </row>
    <row r="185515" spans="1:3" x14ac:dyDescent="0.5">
      <c r="A185515" t="s">
        <v>74383</v>
      </c>
      <c r="B185515" t="s">
        <v>74384</v>
      </c>
      <c r="C185515">
        <v>0</v>
      </c>
    </row>
    <row r="185516" spans="1:3" x14ac:dyDescent="0.5">
      <c r="A185516" t="s">
        <v>389209</v>
      </c>
      <c r="B185516" t="s">
        <v>389210</v>
      </c>
      <c r="C185516">
        <v>0</v>
      </c>
    </row>
    <row r="185517" spans="1:3" x14ac:dyDescent="0.5">
      <c r="A185517" t="s">
        <v>213797</v>
      </c>
      <c r="B185517" t="s">
        <v>213798</v>
      </c>
      <c r="C185517">
        <v>0</v>
      </c>
    </row>
    <row r="185518" spans="1:3" x14ac:dyDescent="0.5">
      <c r="A185518" t="s">
        <v>39340</v>
      </c>
      <c r="B185518" t="s">
        <v>39341</v>
      </c>
      <c r="C185518">
        <v>0</v>
      </c>
    </row>
    <row r="185519" spans="1:3" x14ac:dyDescent="0.5">
      <c r="A185519" t="s">
        <v>3487</v>
      </c>
      <c r="B185519" t="s">
        <v>3488</v>
      </c>
      <c r="C185519">
        <v>1</v>
      </c>
    </row>
    <row r="185520" spans="1:3" x14ac:dyDescent="0.5">
      <c r="A185520" t="s">
        <v>276221</v>
      </c>
      <c r="B185520" t="s">
        <v>276222</v>
      </c>
      <c r="C185520">
        <v>1</v>
      </c>
    </row>
    <row r="185521" spans="1:3" x14ac:dyDescent="0.5">
      <c r="A185521" t="s">
        <v>218748</v>
      </c>
      <c r="B185521" t="s">
        <v>218749</v>
      </c>
      <c r="C185521">
        <v>1</v>
      </c>
    </row>
    <row r="185522" spans="1:3" x14ac:dyDescent="0.5">
      <c r="A185522" t="s">
        <v>245956</v>
      </c>
      <c r="B185522" t="s">
        <v>245957</v>
      </c>
      <c r="C185522">
        <v>1</v>
      </c>
    </row>
    <row r="185523" spans="1:3" x14ac:dyDescent="0.5">
      <c r="A185523" t="s">
        <v>290287</v>
      </c>
      <c r="B185523" t="s">
        <v>290288</v>
      </c>
      <c r="C185523">
        <v>1</v>
      </c>
    </row>
    <row r="185524" spans="1:3" x14ac:dyDescent="0.5">
      <c r="A185524" t="s">
        <v>165469</v>
      </c>
      <c r="B185524" t="s">
        <v>165470</v>
      </c>
      <c r="C185524">
        <v>1</v>
      </c>
    </row>
    <row r="185525" spans="1:3" x14ac:dyDescent="0.5">
      <c r="A185525" t="s">
        <v>267863</v>
      </c>
      <c r="B185525" t="s">
        <v>267864</v>
      </c>
      <c r="C185525">
        <v>1</v>
      </c>
    </row>
    <row r="185526" spans="1:3" x14ac:dyDescent="0.5">
      <c r="A185526" t="s">
        <v>406411</v>
      </c>
      <c r="B185526" t="s">
        <v>406412</v>
      </c>
      <c r="C185526">
        <v>1</v>
      </c>
    </row>
    <row r="185527" spans="1:3" x14ac:dyDescent="0.5">
      <c r="A185527" t="s">
        <v>127181</v>
      </c>
      <c r="B185527" t="s">
        <v>127182</v>
      </c>
      <c r="C185527">
        <v>1</v>
      </c>
    </row>
    <row r="185528" spans="1:3" x14ac:dyDescent="0.5">
      <c r="A185528" t="s">
        <v>99221</v>
      </c>
      <c r="B185528" t="s">
        <v>99222</v>
      </c>
      <c r="C185528">
        <v>1</v>
      </c>
    </row>
    <row r="185529" spans="1:3" x14ac:dyDescent="0.5">
      <c r="A185529" t="s">
        <v>311325</v>
      </c>
      <c r="B185529" t="s">
        <v>311326</v>
      </c>
      <c r="C185529">
        <v>1</v>
      </c>
    </row>
    <row r="185530" spans="1:3" x14ac:dyDescent="0.5">
      <c r="A185530" t="s">
        <v>410768</v>
      </c>
      <c r="B185530" t="s">
        <v>410769</v>
      </c>
      <c r="C185530">
        <v>1</v>
      </c>
    </row>
    <row r="185531" spans="1:3" x14ac:dyDescent="0.5">
      <c r="A185531" t="s">
        <v>87832</v>
      </c>
      <c r="B185531" t="s">
        <v>87833</v>
      </c>
      <c r="C185531">
        <v>1</v>
      </c>
    </row>
    <row r="185532" spans="1:3" x14ac:dyDescent="0.5">
      <c r="A185532" t="s">
        <v>300263</v>
      </c>
      <c r="B185532" t="s">
        <v>300264</v>
      </c>
      <c r="C185532">
        <v>1</v>
      </c>
    </row>
    <row r="185533" spans="1:3" x14ac:dyDescent="0.5">
      <c r="A185533" t="s">
        <v>395670</v>
      </c>
      <c r="B185533" t="s">
        <v>395671</v>
      </c>
      <c r="C185533">
        <v>1</v>
      </c>
    </row>
    <row r="185534" spans="1:3" x14ac:dyDescent="0.5">
      <c r="A185534" t="s">
        <v>415049</v>
      </c>
      <c r="B185534" t="s">
        <v>415050</v>
      </c>
      <c r="C185534">
        <v>1</v>
      </c>
    </row>
    <row r="185535" spans="1:3" x14ac:dyDescent="0.5">
      <c r="A185535" t="s">
        <v>293492</v>
      </c>
      <c r="B185535" t="s">
        <v>293493</v>
      </c>
      <c r="C185535">
        <v>1</v>
      </c>
    </row>
    <row r="185536" spans="1:3" x14ac:dyDescent="0.5">
      <c r="A185536" t="s">
        <v>242648</v>
      </c>
      <c r="B185536" t="s">
        <v>242649</v>
      </c>
      <c r="C185536">
        <v>1</v>
      </c>
    </row>
    <row r="185537" spans="1:3" x14ac:dyDescent="0.5">
      <c r="A185537" t="s">
        <v>229670</v>
      </c>
      <c r="B185537" t="s">
        <v>229671</v>
      </c>
      <c r="C185537">
        <v>1</v>
      </c>
    </row>
    <row r="185538" spans="1:3" x14ac:dyDescent="0.5">
      <c r="A185538" t="s">
        <v>80090</v>
      </c>
      <c r="B185538" t="s">
        <v>80091</v>
      </c>
      <c r="C185538">
        <v>1</v>
      </c>
    </row>
    <row r="185539" spans="1:3" x14ac:dyDescent="0.5">
      <c r="A185539" t="s">
        <v>266940</v>
      </c>
      <c r="B185539" t="s">
        <v>266941</v>
      </c>
      <c r="C185539">
        <v>1</v>
      </c>
    </row>
    <row r="185540" spans="1:3" x14ac:dyDescent="0.5">
      <c r="A185540" t="s">
        <v>125723</v>
      </c>
      <c r="B185540" t="s">
        <v>125724</v>
      </c>
      <c r="C185540">
        <v>1</v>
      </c>
    </row>
    <row r="185541" spans="1:3" x14ac:dyDescent="0.5">
      <c r="A185541" t="s">
        <v>329602</v>
      </c>
      <c r="B185541" t="s">
        <v>329603</v>
      </c>
      <c r="C185541">
        <v>1</v>
      </c>
    </row>
    <row r="185542" spans="1:3" x14ac:dyDescent="0.5">
      <c r="A185542" t="s">
        <v>188909</v>
      </c>
      <c r="B185542" t="s">
        <v>188910</v>
      </c>
      <c r="C185542">
        <v>1</v>
      </c>
    </row>
    <row r="185543" spans="1:3" x14ac:dyDescent="0.5">
      <c r="A185543" t="s">
        <v>35038</v>
      </c>
      <c r="B185543" t="s">
        <v>35039</v>
      </c>
      <c r="C185543">
        <v>1</v>
      </c>
    </row>
    <row r="185544" spans="1:3" x14ac:dyDescent="0.5">
      <c r="A185544" t="s">
        <v>398028</v>
      </c>
      <c r="B185544" t="s">
        <v>398029</v>
      </c>
      <c r="C185544">
        <v>1</v>
      </c>
    </row>
    <row r="185545" spans="1:3" x14ac:dyDescent="0.5">
      <c r="A185545" t="s">
        <v>254930</v>
      </c>
      <c r="B185545" t="s">
        <v>254931</v>
      </c>
      <c r="C185545">
        <v>1</v>
      </c>
    </row>
    <row r="185546" spans="1:3" x14ac:dyDescent="0.5">
      <c r="A185546" t="s">
        <v>40262</v>
      </c>
      <c r="B185546" t="s">
        <v>40263</v>
      </c>
      <c r="C185546">
        <v>1</v>
      </c>
    </row>
    <row r="185547" spans="1:3" x14ac:dyDescent="0.5">
      <c r="A185547" t="s">
        <v>174969</v>
      </c>
      <c r="B185547" t="s">
        <v>174970</v>
      </c>
      <c r="C185547">
        <v>0</v>
      </c>
    </row>
    <row r="185548" spans="1:3" x14ac:dyDescent="0.5">
      <c r="A185548" t="s">
        <v>84445</v>
      </c>
      <c r="B185548" t="s">
        <v>84446</v>
      </c>
      <c r="C185548">
        <v>0</v>
      </c>
    </row>
    <row r="185549" spans="1:3" x14ac:dyDescent="0.5">
      <c r="A185549" t="s">
        <v>48524</v>
      </c>
      <c r="B185549" t="s">
        <v>48525</v>
      </c>
      <c r="C185549">
        <v>0</v>
      </c>
    </row>
    <row r="185550" spans="1:3" x14ac:dyDescent="0.5">
      <c r="A185550" t="s">
        <v>414228</v>
      </c>
      <c r="B185550" t="s">
        <v>414229</v>
      </c>
      <c r="C185550">
        <v>0</v>
      </c>
    </row>
    <row r="185551" spans="1:3" x14ac:dyDescent="0.5">
      <c r="A185551" t="s">
        <v>294093</v>
      </c>
      <c r="B185551" t="s">
        <v>294094</v>
      </c>
      <c r="C185551">
        <v>0</v>
      </c>
    </row>
    <row r="185552" spans="1:3" x14ac:dyDescent="0.5">
      <c r="A185552" t="s">
        <v>281067</v>
      </c>
      <c r="B185552" t="s">
        <v>281068</v>
      </c>
      <c r="C185552">
        <v>0</v>
      </c>
    </row>
    <row r="185553" spans="1:3" x14ac:dyDescent="0.5">
      <c r="A185553" t="s">
        <v>228085</v>
      </c>
      <c r="B185553" t="s">
        <v>228086</v>
      </c>
      <c r="C185553">
        <v>0</v>
      </c>
    </row>
    <row r="185554" spans="1:3" x14ac:dyDescent="0.5">
      <c r="A185554" t="s">
        <v>328423</v>
      </c>
      <c r="B185554" t="s">
        <v>328424</v>
      </c>
      <c r="C185554">
        <v>0</v>
      </c>
    </row>
    <row r="185555" spans="1:3" x14ac:dyDescent="0.5">
      <c r="A185555" t="s">
        <v>213436</v>
      </c>
      <c r="B185555" t="s">
        <v>213437</v>
      </c>
      <c r="C185555">
        <v>0</v>
      </c>
    </row>
    <row r="185556" spans="1:3" x14ac:dyDescent="0.5">
      <c r="A185556" t="s">
        <v>256321</v>
      </c>
      <c r="B185556" t="s">
        <v>256322</v>
      </c>
      <c r="C185556">
        <v>0</v>
      </c>
    </row>
    <row r="185557" spans="1:3" x14ac:dyDescent="0.5">
      <c r="A185557" t="s">
        <v>194687</v>
      </c>
      <c r="B185557" t="s">
        <v>194688</v>
      </c>
      <c r="C185557">
        <v>0</v>
      </c>
    </row>
    <row r="185558" spans="1:3" x14ac:dyDescent="0.5">
      <c r="A185558" t="s">
        <v>204218</v>
      </c>
      <c r="B185558" t="s">
        <v>204219</v>
      </c>
      <c r="C185558">
        <v>0</v>
      </c>
    </row>
    <row r="185559" spans="1:3" x14ac:dyDescent="0.5">
      <c r="A185559" t="s">
        <v>246313</v>
      </c>
      <c r="B185559" t="s">
        <v>246314</v>
      </c>
      <c r="C185559">
        <v>0</v>
      </c>
    </row>
    <row r="185560" spans="1:3" x14ac:dyDescent="0.5">
      <c r="A185560" t="s">
        <v>339224</v>
      </c>
      <c r="B185560" t="s">
        <v>339225</v>
      </c>
      <c r="C185560">
        <v>0</v>
      </c>
    </row>
    <row r="185561" spans="1:3" x14ac:dyDescent="0.5">
      <c r="A185561" t="s">
        <v>161986</v>
      </c>
      <c r="B185561" t="s">
        <v>161987</v>
      </c>
      <c r="C185561">
        <v>0</v>
      </c>
    </row>
    <row r="185562" spans="1:3" x14ac:dyDescent="0.5">
      <c r="A185562" t="s">
        <v>331137</v>
      </c>
      <c r="B185562" t="s">
        <v>331138</v>
      </c>
      <c r="C185562">
        <v>0</v>
      </c>
    </row>
    <row r="185563" spans="1:3" x14ac:dyDescent="0.5">
      <c r="A185563" t="s">
        <v>409912</v>
      </c>
      <c r="B185563" t="s">
        <v>409913</v>
      </c>
      <c r="C185563">
        <v>0</v>
      </c>
    </row>
    <row r="185564" spans="1:3" x14ac:dyDescent="0.5">
      <c r="A185564" t="s">
        <v>419418</v>
      </c>
      <c r="B185564" t="s">
        <v>419419</v>
      </c>
      <c r="C185564">
        <v>0</v>
      </c>
    </row>
    <row r="185565" spans="1:3" x14ac:dyDescent="0.5">
      <c r="A185565" t="s">
        <v>337639</v>
      </c>
      <c r="B185565" t="s">
        <v>337640</v>
      </c>
      <c r="C185565">
        <v>0</v>
      </c>
    </row>
    <row r="185566" spans="1:3" x14ac:dyDescent="0.5">
      <c r="A185566" t="s">
        <v>30960</v>
      </c>
      <c r="B185566" t="s">
        <v>30961</v>
      </c>
      <c r="C185566">
        <v>0</v>
      </c>
    </row>
    <row r="185567" spans="1:3" x14ac:dyDescent="0.5">
      <c r="A185567" t="s">
        <v>122080</v>
      </c>
      <c r="B185567" t="s">
        <v>122081</v>
      </c>
      <c r="C185567">
        <v>0</v>
      </c>
    </row>
    <row r="185568" spans="1:3" x14ac:dyDescent="0.5">
      <c r="A185568" t="s">
        <v>203537</v>
      </c>
      <c r="B185568" t="s">
        <v>203538</v>
      </c>
      <c r="C185568">
        <v>0</v>
      </c>
    </row>
    <row r="185569" spans="1:3" x14ac:dyDescent="0.5">
      <c r="A185569" t="s">
        <v>28336</v>
      </c>
      <c r="B185569" t="s">
        <v>28337</v>
      </c>
      <c r="C185569">
        <v>0</v>
      </c>
    </row>
    <row r="185570" spans="1:3" x14ac:dyDescent="0.5">
      <c r="A185570" t="s">
        <v>380209</v>
      </c>
      <c r="B185570" t="s">
        <v>380210</v>
      </c>
      <c r="C185570">
        <v>0</v>
      </c>
    </row>
    <row r="185571" spans="1:3" x14ac:dyDescent="0.5">
      <c r="A185571" t="s">
        <v>363291</v>
      </c>
      <c r="B185571" t="s">
        <v>363292</v>
      </c>
      <c r="C185571">
        <v>0</v>
      </c>
    </row>
    <row r="185572" spans="1:3" x14ac:dyDescent="0.5">
      <c r="A185572" t="s">
        <v>272987</v>
      </c>
      <c r="B185572" t="s">
        <v>272988</v>
      </c>
      <c r="C185572">
        <v>0</v>
      </c>
    </row>
    <row r="185573" spans="1:3" x14ac:dyDescent="0.5">
      <c r="A185573" t="s">
        <v>359038</v>
      </c>
      <c r="B185573" t="s">
        <v>359039</v>
      </c>
      <c r="C185573">
        <v>0</v>
      </c>
    </row>
    <row r="185574" spans="1:3" x14ac:dyDescent="0.5">
      <c r="A185574" t="s">
        <v>203161</v>
      </c>
      <c r="B185574" t="s">
        <v>203162</v>
      </c>
      <c r="C185574">
        <v>0</v>
      </c>
    </row>
    <row r="185575" spans="1:3" x14ac:dyDescent="0.5">
      <c r="A185575" t="s">
        <v>233926</v>
      </c>
      <c r="B185575" t="s">
        <v>233927</v>
      </c>
      <c r="C185575">
        <v>0</v>
      </c>
    </row>
    <row r="185576" spans="1:3" x14ac:dyDescent="0.5">
      <c r="A185576" t="s">
        <v>236973</v>
      </c>
      <c r="B185576" t="s">
        <v>236974</v>
      </c>
      <c r="C185576">
        <v>0</v>
      </c>
    </row>
    <row r="185577" spans="1:3" x14ac:dyDescent="0.5">
      <c r="A185577" t="s">
        <v>120840</v>
      </c>
      <c r="B185577" t="s">
        <v>120841</v>
      </c>
      <c r="C185577">
        <v>0</v>
      </c>
    </row>
    <row r="185578" spans="1:3" x14ac:dyDescent="0.5">
      <c r="A185578" t="s">
        <v>18664</v>
      </c>
      <c r="B185578" t="s">
        <v>18665</v>
      </c>
      <c r="C185578">
        <v>0</v>
      </c>
    </row>
    <row r="185579" spans="1:3" x14ac:dyDescent="0.5">
      <c r="A185579" t="s">
        <v>361261</v>
      </c>
      <c r="B185579" t="s">
        <v>361262</v>
      </c>
      <c r="C185579">
        <v>0</v>
      </c>
    </row>
    <row r="185580" spans="1:3" x14ac:dyDescent="0.5">
      <c r="A185580" t="s">
        <v>144117</v>
      </c>
      <c r="B185580" t="s">
        <v>144118</v>
      </c>
      <c r="C185580">
        <v>0</v>
      </c>
    </row>
    <row r="185581" spans="1:3" x14ac:dyDescent="0.5">
      <c r="A185581" t="s">
        <v>383326</v>
      </c>
      <c r="B185581" t="s">
        <v>383327</v>
      </c>
      <c r="C185581">
        <v>0</v>
      </c>
    </row>
    <row r="185582" spans="1:3" x14ac:dyDescent="0.5">
      <c r="A185582" t="s">
        <v>375123</v>
      </c>
      <c r="B185582" t="s">
        <v>375124</v>
      </c>
      <c r="C185582">
        <v>0</v>
      </c>
    </row>
    <row r="185583" spans="1:3" x14ac:dyDescent="0.5">
      <c r="A185583" t="s">
        <v>24568</v>
      </c>
      <c r="B185583" t="s">
        <v>24569</v>
      </c>
      <c r="C185583">
        <v>0</v>
      </c>
    </row>
    <row r="185584" spans="1:3" x14ac:dyDescent="0.5">
      <c r="A185584" t="s">
        <v>123246</v>
      </c>
      <c r="B185584" t="s">
        <v>123247</v>
      </c>
      <c r="C185584">
        <v>0</v>
      </c>
    </row>
    <row r="185585" spans="1:3" x14ac:dyDescent="0.5">
      <c r="A185585" t="s">
        <v>31404</v>
      </c>
      <c r="B185585" t="s">
        <v>31405</v>
      </c>
      <c r="C185585">
        <v>0</v>
      </c>
    </row>
    <row r="185586" spans="1:3" x14ac:dyDescent="0.5">
      <c r="A185586" t="s">
        <v>262614</v>
      </c>
      <c r="B185586" t="s">
        <v>262615</v>
      </c>
      <c r="C185586">
        <v>0</v>
      </c>
    </row>
    <row r="185587" spans="1:3" x14ac:dyDescent="0.5">
      <c r="A185587" t="s">
        <v>1563</v>
      </c>
      <c r="B185587" t="s">
        <v>1564</v>
      </c>
      <c r="C185587">
        <v>0</v>
      </c>
    </row>
    <row r="185588" spans="1:3" x14ac:dyDescent="0.5">
      <c r="A185588" t="s">
        <v>170776</v>
      </c>
      <c r="B185588" t="s">
        <v>170777</v>
      </c>
      <c r="C185588">
        <v>0</v>
      </c>
    </row>
    <row r="185589" spans="1:3" x14ac:dyDescent="0.5">
      <c r="A185589" t="s">
        <v>348000</v>
      </c>
      <c r="B185589" t="s">
        <v>348001</v>
      </c>
      <c r="C185589">
        <v>0</v>
      </c>
    </row>
    <row r="185590" spans="1:3" x14ac:dyDescent="0.5">
      <c r="A185590" t="s">
        <v>389586</v>
      </c>
      <c r="B185590" t="s">
        <v>389587</v>
      </c>
      <c r="C185590">
        <v>0</v>
      </c>
    </row>
    <row r="185591" spans="1:3" x14ac:dyDescent="0.5">
      <c r="A185591" t="s">
        <v>205571</v>
      </c>
      <c r="B185591" t="s">
        <v>205572</v>
      </c>
      <c r="C185591">
        <v>0</v>
      </c>
    </row>
    <row r="185592" spans="1:3" x14ac:dyDescent="0.5">
      <c r="A185592" t="s">
        <v>279261</v>
      </c>
      <c r="B185592" t="s">
        <v>279262</v>
      </c>
      <c r="C185592">
        <v>0</v>
      </c>
    </row>
    <row r="185593" spans="1:3" x14ac:dyDescent="0.5">
      <c r="A185593" t="s">
        <v>64088</v>
      </c>
      <c r="B185593" t="s">
        <v>64089</v>
      </c>
      <c r="C185593">
        <v>0</v>
      </c>
    </row>
    <row r="185594" spans="1:3" x14ac:dyDescent="0.5">
      <c r="A185594" t="s">
        <v>398848</v>
      </c>
      <c r="B185594" t="s">
        <v>398849</v>
      </c>
      <c r="C185594">
        <v>0</v>
      </c>
    </row>
    <row r="185595" spans="1:3" x14ac:dyDescent="0.5">
      <c r="A185595" t="s">
        <v>41958</v>
      </c>
      <c r="B185595" t="s">
        <v>41959</v>
      </c>
      <c r="C185595">
        <v>0</v>
      </c>
    </row>
    <row r="185596" spans="1:3" x14ac:dyDescent="0.5">
      <c r="A185596" t="s">
        <v>270689</v>
      </c>
      <c r="B185596" t="s">
        <v>270690</v>
      </c>
      <c r="C185596">
        <v>0</v>
      </c>
    </row>
    <row r="185597" spans="1:3" x14ac:dyDescent="0.5">
      <c r="A185597" t="s">
        <v>187156</v>
      </c>
      <c r="B185597" t="s">
        <v>187157</v>
      </c>
      <c r="C185597">
        <v>0</v>
      </c>
    </row>
    <row r="185598" spans="1:3" x14ac:dyDescent="0.5">
      <c r="A185598" t="s">
        <v>59037</v>
      </c>
      <c r="B185598" t="s">
        <v>59038</v>
      </c>
      <c r="C185598">
        <v>0</v>
      </c>
    </row>
    <row r="185599" spans="1:3" x14ac:dyDescent="0.5">
      <c r="A185599" t="s">
        <v>45252</v>
      </c>
      <c r="B185599" t="s">
        <v>45253</v>
      </c>
      <c r="C185599">
        <v>0</v>
      </c>
    </row>
    <row r="185600" spans="1:3" x14ac:dyDescent="0.5">
      <c r="A185600" t="s">
        <v>167176</v>
      </c>
      <c r="B185600" t="s">
        <v>167177</v>
      </c>
      <c r="C185600">
        <v>0</v>
      </c>
    </row>
    <row r="185601" spans="1:3" x14ac:dyDescent="0.5">
      <c r="A185601" t="s">
        <v>192205</v>
      </c>
      <c r="B185601" t="s">
        <v>192206</v>
      </c>
      <c r="C185601">
        <v>0</v>
      </c>
    </row>
    <row r="185602" spans="1:3" x14ac:dyDescent="0.5">
      <c r="A185602" t="s">
        <v>163136</v>
      </c>
      <c r="B185602" t="s">
        <v>163137</v>
      </c>
      <c r="C185602">
        <v>0</v>
      </c>
    </row>
    <row r="185603" spans="1:3" x14ac:dyDescent="0.5">
      <c r="A185603" t="s">
        <v>402884</v>
      </c>
      <c r="B185603" t="s">
        <v>402885</v>
      </c>
      <c r="C185603">
        <v>0</v>
      </c>
    </row>
    <row r="185604" spans="1:3" x14ac:dyDescent="0.5">
      <c r="A185604" t="s">
        <v>302546</v>
      </c>
      <c r="B185604" t="s">
        <v>302547</v>
      </c>
      <c r="C185604">
        <v>0</v>
      </c>
    </row>
    <row r="185605" spans="1:3" x14ac:dyDescent="0.5">
      <c r="A185605" t="s">
        <v>363661</v>
      </c>
      <c r="B185605" t="s">
        <v>363662</v>
      </c>
      <c r="C185605">
        <v>0</v>
      </c>
    </row>
    <row r="185606" spans="1:3" x14ac:dyDescent="0.5">
      <c r="A185606" t="s">
        <v>242588</v>
      </c>
      <c r="B185606" t="s">
        <v>242589</v>
      </c>
      <c r="C185606">
        <v>0</v>
      </c>
    </row>
    <row r="185607" spans="1:3" x14ac:dyDescent="0.5">
      <c r="A185607" t="s">
        <v>91364</v>
      </c>
      <c r="B185607" t="s">
        <v>91365</v>
      </c>
      <c r="C185607">
        <v>0</v>
      </c>
    </row>
    <row r="185608" spans="1:3" x14ac:dyDescent="0.5">
      <c r="A185608" t="s">
        <v>320664</v>
      </c>
      <c r="B185608" t="s">
        <v>320665</v>
      </c>
      <c r="C185608">
        <v>0</v>
      </c>
    </row>
    <row r="185609" spans="1:3" x14ac:dyDescent="0.5">
      <c r="A185609" t="s">
        <v>343779</v>
      </c>
      <c r="B185609" t="s">
        <v>343780</v>
      </c>
      <c r="C185609">
        <v>0</v>
      </c>
    </row>
    <row r="185610" spans="1:3" x14ac:dyDescent="0.5">
      <c r="A185610" t="s">
        <v>396195</v>
      </c>
      <c r="B185610" t="s">
        <v>396196</v>
      </c>
      <c r="C185610">
        <v>0</v>
      </c>
    </row>
    <row r="185611" spans="1:3" x14ac:dyDescent="0.5">
      <c r="A185611" t="s">
        <v>277778</v>
      </c>
      <c r="B185611" t="s">
        <v>277779</v>
      </c>
      <c r="C185611">
        <v>0</v>
      </c>
    </row>
    <row r="185612" spans="1:3" x14ac:dyDescent="0.5">
      <c r="A185612" t="s">
        <v>336220</v>
      </c>
      <c r="B185612" t="s">
        <v>336221</v>
      </c>
      <c r="C185612">
        <v>0</v>
      </c>
    </row>
    <row r="185613" spans="1:3" x14ac:dyDescent="0.5">
      <c r="A185613" t="s">
        <v>228009</v>
      </c>
      <c r="B185613" t="s">
        <v>228010</v>
      </c>
      <c r="C185613">
        <v>0</v>
      </c>
    </row>
    <row r="185614" spans="1:3" x14ac:dyDescent="0.5">
      <c r="A185614" t="s">
        <v>123112</v>
      </c>
      <c r="B185614" t="s">
        <v>123113</v>
      </c>
      <c r="C185614">
        <v>0</v>
      </c>
    </row>
    <row r="185615" spans="1:3" x14ac:dyDescent="0.5">
      <c r="A185615" t="s">
        <v>266504</v>
      </c>
      <c r="B185615" t="s">
        <v>266505</v>
      </c>
      <c r="C185615">
        <v>0</v>
      </c>
    </row>
    <row r="185616" spans="1:3" x14ac:dyDescent="0.5">
      <c r="A185616" t="s">
        <v>162938</v>
      </c>
      <c r="B185616" t="s">
        <v>162939</v>
      </c>
      <c r="C185616">
        <v>0</v>
      </c>
    </row>
    <row r="185617" spans="1:3" x14ac:dyDescent="0.5">
      <c r="A185617" t="s">
        <v>357239</v>
      </c>
      <c r="B185617" t="s">
        <v>357240</v>
      </c>
      <c r="C185617">
        <v>0</v>
      </c>
    </row>
    <row r="185618" spans="1:3" x14ac:dyDescent="0.5">
      <c r="A185618" t="s">
        <v>44336</v>
      </c>
      <c r="B185618" t="s">
        <v>44337</v>
      </c>
      <c r="C185618">
        <v>0</v>
      </c>
    </row>
    <row r="185619" spans="1:3" x14ac:dyDescent="0.5">
      <c r="A185619" t="s">
        <v>165741</v>
      </c>
      <c r="B185619" t="s">
        <v>165742</v>
      </c>
      <c r="C185619">
        <v>0</v>
      </c>
    </row>
    <row r="185620" spans="1:3" x14ac:dyDescent="0.5">
      <c r="A185620" t="s">
        <v>11374</v>
      </c>
      <c r="B185620" t="s">
        <v>11375</v>
      </c>
      <c r="C185620">
        <v>0</v>
      </c>
    </row>
    <row r="185621" spans="1:3" x14ac:dyDescent="0.5">
      <c r="A185621" t="s">
        <v>82845</v>
      </c>
      <c r="B185621" t="s">
        <v>82846</v>
      </c>
      <c r="C185621">
        <v>0</v>
      </c>
    </row>
    <row r="185622" spans="1:3" x14ac:dyDescent="0.5">
      <c r="A185622" t="s">
        <v>374865</v>
      </c>
      <c r="B185622" t="s">
        <v>374866</v>
      </c>
      <c r="C185622">
        <v>0</v>
      </c>
    </row>
    <row r="185623" spans="1:3" x14ac:dyDescent="0.5">
      <c r="A185623" t="s">
        <v>86726</v>
      </c>
      <c r="B185623" t="s">
        <v>86727</v>
      </c>
      <c r="C185623">
        <v>0</v>
      </c>
    </row>
    <row r="185624" spans="1:3" x14ac:dyDescent="0.5">
      <c r="A185624" t="s">
        <v>115606</v>
      </c>
      <c r="B185624" t="s">
        <v>115607</v>
      </c>
      <c r="C185624">
        <v>0</v>
      </c>
    </row>
    <row r="185625" spans="1:3" x14ac:dyDescent="0.5">
      <c r="A185625" t="s">
        <v>146174</v>
      </c>
      <c r="B185625" t="s">
        <v>146175</v>
      </c>
      <c r="C185625">
        <v>0</v>
      </c>
    </row>
    <row r="185626" spans="1:3" x14ac:dyDescent="0.5">
      <c r="A185626" t="s">
        <v>82555</v>
      </c>
      <c r="B185626" t="s">
        <v>82556</v>
      </c>
      <c r="C185626">
        <v>0</v>
      </c>
    </row>
    <row r="185627" spans="1:3" x14ac:dyDescent="0.5">
      <c r="A185627" t="s">
        <v>235933</v>
      </c>
      <c r="B185627" t="s">
        <v>235934</v>
      </c>
      <c r="C185627">
        <v>0</v>
      </c>
    </row>
    <row r="185628" spans="1:3" x14ac:dyDescent="0.5">
      <c r="A185628" t="s">
        <v>225216</v>
      </c>
      <c r="B185628" t="s">
        <v>225217</v>
      </c>
      <c r="C185628">
        <v>0</v>
      </c>
    </row>
    <row r="185629" spans="1:3" x14ac:dyDescent="0.5">
      <c r="A185629" t="s">
        <v>330769</v>
      </c>
      <c r="B185629" t="s">
        <v>330770</v>
      </c>
      <c r="C185629">
        <v>0</v>
      </c>
    </row>
    <row r="185630" spans="1:3" x14ac:dyDescent="0.5">
      <c r="A185630" t="s">
        <v>159704</v>
      </c>
      <c r="B185630" t="s">
        <v>159705</v>
      </c>
      <c r="C185630">
        <v>0</v>
      </c>
    </row>
    <row r="185631" spans="1:3" x14ac:dyDescent="0.5">
      <c r="A185631" t="s">
        <v>74711</v>
      </c>
      <c r="B185631" t="s">
        <v>74712</v>
      </c>
      <c r="C185631">
        <v>0</v>
      </c>
    </row>
    <row r="185632" spans="1:3" x14ac:dyDescent="0.5">
      <c r="A185632" t="s">
        <v>266882</v>
      </c>
      <c r="B185632" t="s">
        <v>266883</v>
      </c>
      <c r="C185632">
        <v>0</v>
      </c>
    </row>
    <row r="185633" spans="1:3" x14ac:dyDescent="0.5">
      <c r="A185633" t="s">
        <v>249259</v>
      </c>
      <c r="B185633" t="s">
        <v>249260</v>
      </c>
      <c r="C185633">
        <v>0</v>
      </c>
    </row>
    <row r="185634" spans="1:3" x14ac:dyDescent="0.5">
      <c r="A185634" t="s">
        <v>170638</v>
      </c>
      <c r="B185634" t="s">
        <v>170639</v>
      </c>
      <c r="C185634">
        <v>0</v>
      </c>
    </row>
    <row r="185635" spans="1:3" x14ac:dyDescent="0.5">
      <c r="A185635" t="s">
        <v>20350</v>
      </c>
      <c r="B185635" t="s">
        <v>20351</v>
      </c>
      <c r="C185635">
        <v>0</v>
      </c>
    </row>
    <row r="185636" spans="1:3" x14ac:dyDescent="0.5">
      <c r="A185636" t="s">
        <v>188345</v>
      </c>
      <c r="B185636" t="s">
        <v>188346</v>
      </c>
      <c r="C185636">
        <v>0</v>
      </c>
    </row>
    <row r="185637" spans="1:3" x14ac:dyDescent="0.5">
      <c r="A185637" t="s">
        <v>110102</v>
      </c>
      <c r="B185637" t="s">
        <v>110103</v>
      </c>
      <c r="C185637">
        <v>0</v>
      </c>
    </row>
    <row r="185638" spans="1:3" x14ac:dyDescent="0.5">
      <c r="A185638" t="s">
        <v>342467</v>
      </c>
      <c r="B185638" t="s">
        <v>342468</v>
      </c>
      <c r="C185638">
        <v>0</v>
      </c>
    </row>
    <row r="185639" spans="1:3" x14ac:dyDescent="0.5">
      <c r="A185639" t="s">
        <v>53763</v>
      </c>
      <c r="B185639" t="s">
        <v>53764</v>
      </c>
      <c r="C185639">
        <v>0</v>
      </c>
    </row>
    <row r="185640" spans="1:3" x14ac:dyDescent="0.5">
      <c r="A185640" t="s">
        <v>263408</v>
      </c>
      <c r="B185640" t="s">
        <v>263409</v>
      </c>
      <c r="C185640">
        <v>0</v>
      </c>
    </row>
    <row r="185641" spans="1:3" x14ac:dyDescent="0.5">
      <c r="A185641" t="s">
        <v>357646</v>
      </c>
      <c r="B185641" t="s">
        <v>357647</v>
      </c>
      <c r="C185641">
        <v>0</v>
      </c>
    </row>
    <row r="185642" spans="1:3" x14ac:dyDescent="0.5">
      <c r="A185642" t="s">
        <v>410681</v>
      </c>
      <c r="B185642" t="s">
        <v>410682</v>
      </c>
      <c r="C185642">
        <v>0</v>
      </c>
    </row>
    <row r="185643" spans="1:3" x14ac:dyDescent="0.5">
      <c r="A185643" t="s">
        <v>294328</v>
      </c>
      <c r="B185643" t="s">
        <v>294329</v>
      </c>
      <c r="C185643">
        <v>0</v>
      </c>
    </row>
    <row r="185644" spans="1:3" x14ac:dyDescent="0.5">
      <c r="A185644" t="s">
        <v>123724</v>
      </c>
      <c r="B185644" t="s">
        <v>123725</v>
      </c>
      <c r="C185644">
        <v>0</v>
      </c>
    </row>
    <row r="185645" spans="1:3" x14ac:dyDescent="0.5">
      <c r="A185645" t="s">
        <v>107312</v>
      </c>
      <c r="B185645" t="s">
        <v>107313</v>
      </c>
      <c r="C185645">
        <v>0</v>
      </c>
    </row>
    <row r="185646" spans="1:3" x14ac:dyDescent="0.5">
      <c r="A185646" t="s">
        <v>244764</v>
      </c>
      <c r="B185646" t="s">
        <v>244765</v>
      </c>
      <c r="C185646">
        <v>0</v>
      </c>
    </row>
    <row r="185647" spans="1:3" x14ac:dyDescent="0.5">
      <c r="A185647" t="s">
        <v>87920</v>
      </c>
      <c r="B185647" t="s">
        <v>87921</v>
      </c>
      <c r="C185647">
        <v>0</v>
      </c>
    </row>
    <row r="185648" spans="1:3" x14ac:dyDescent="0.5">
      <c r="A185648" t="s">
        <v>355077</v>
      </c>
      <c r="B185648" t="s">
        <v>355078</v>
      </c>
      <c r="C185648">
        <v>0</v>
      </c>
    </row>
    <row r="185649" spans="1:3" x14ac:dyDescent="0.5">
      <c r="A185649" t="s">
        <v>375753</v>
      </c>
      <c r="B185649" t="s">
        <v>375754</v>
      </c>
      <c r="C185649">
        <v>0</v>
      </c>
    </row>
    <row r="185650" spans="1:3" x14ac:dyDescent="0.5">
      <c r="A185650" t="s">
        <v>91876</v>
      </c>
      <c r="B185650" t="s">
        <v>91877</v>
      </c>
      <c r="C185650">
        <v>0</v>
      </c>
    </row>
    <row r="185651" spans="1:3" x14ac:dyDescent="0.5">
      <c r="A185651" t="s">
        <v>64916</v>
      </c>
      <c r="B185651" t="s">
        <v>64917</v>
      </c>
      <c r="C185651">
        <v>0</v>
      </c>
    </row>
    <row r="185652" spans="1:3" x14ac:dyDescent="0.5">
      <c r="A185652" t="s">
        <v>392561</v>
      </c>
      <c r="B185652" t="s">
        <v>392562</v>
      </c>
      <c r="C185652">
        <v>0</v>
      </c>
    </row>
    <row r="185653" spans="1:3" x14ac:dyDescent="0.5">
      <c r="A185653" t="s">
        <v>317676</v>
      </c>
      <c r="B185653" t="s">
        <v>317677</v>
      </c>
      <c r="C185653">
        <v>0</v>
      </c>
    </row>
    <row r="185654" spans="1:3" x14ac:dyDescent="0.5">
      <c r="A185654" t="s">
        <v>31520</v>
      </c>
      <c r="B185654" t="s">
        <v>31521</v>
      </c>
      <c r="C185654">
        <v>0</v>
      </c>
    </row>
    <row r="185655" spans="1:3" x14ac:dyDescent="0.5">
      <c r="A185655" t="s">
        <v>225274</v>
      </c>
      <c r="B185655" t="s">
        <v>225275</v>
      </c>
      <c r="C185655">
        <v>0</v>
      </c>
    </row>
    <row r="185656" spans="1:3" x14ac:dyDescent="0.5">
      <c r="A185656" t="s">
        <v>144435</v>
      </c>
      <c r="B185656" t="s">
        <v>144436</v>
      </c>
      <c r="C185656">
        <v>0</v>
      </c>
    </row>
    <row r="185657" spans="1:3" x14ac:dyDescent="0.5">
      <c r="A185657" t="s">
        <v>180839</v>
      </c>
      <c r="B185657" t="s">
        <v>180840</v>
      </c>
      <c r="C185657">
        <v>0</v>
      </c>
    </row>
    <row r="185658" spans="1:3" x14ac:dyDescent="0.5">
      <c r="A185658" t="s">
        <v>335792</v>
      </c>
      <c r="B185658" t="s">
        <v>335793</v>
      </c>
      <c r="C185658">
        <v>0</v>
      </c>
    </row>
    <row r="185659" spans="1:3" x14ac:dyDescent="0.5">
      <c r="A185659" t="s">
        <v>187434</v>
      </c>
      <c r="B185659" t="s">
        <v>187435</v>
      </c>
      <c r="C185659">
        <v>0</v>
      </c>
    </row>
    <row r="185660" spans="1:3" x14ac:dyDescent="0.5">
      <c r="A185660" t="s">
        <v>393087</v>
      </c>
      <c r="B185660" t="s">
        <v>393088</v>
      </c>
      <c r="C185660">
        <v>0</v>
      </c>
    </row>
    <row r="185661" spans="1:3" x14ac:dyDescent="0.5">
      <c r="A185661" t="s">
        <v>227872</v>
      </c>
      <c r="B185661" t="s">
        <v>227873</v>
      </c>
      <c r="C185661">
        <v>0</v>
      </c>
    </row>
    <row r="185662" spans="1:3" x14ac:dyDescent="0.5">
      <c r="A185662" t="s">
        <v>268838</v>
      </c>
      <c r="B185662" t="s">
        <v>268839</v>
      </c>
      <c r="C185662">
        <v>0</v>
      </c>
    </row>
    <row r="185663" spans="1:3" x14ac:dyDescent="0.5">
      <c r="A185663" t="s">
        <v>15964</v>
      </c>
      <c r="B185663" t="s">
        <v>15965</v>
      </c>
      <c r="C185663">
        <v>0</v>
      </c>
    </row>
    <row r="185664" spans="1:3" x14ac:dyDescent="0.5">
      <c r="A185664" t="s">
        <v>239594</v>
      </c>
      <c r="B185664" t="s">
        <v>239595</v>
      </c>
      <c r="C185664">
        <v>0</v>
      </c>
    </row>
    <row r="185665" spans="1:3" x14ac:dyDescent="0.5">
      <c r="A185665" t="s">
        <v>223472</v>
      </c>
      <c r="B185665" t="s">
        <v>223473</v>
      </c>
      <c r="C185665">
        <v>0</v>
      </c>
    </row>
    <row r="185666" spans="1:3" x14ac:dyDescent="0.5">
      <c r="A185666" t="s">
        <v>14738</v>
      </c>
      <c r="B185666" t="s">
        <v>14739</v>
      </c>
      <c r="C185666">
        <v>0</v>
      </c>
    </row>
    <row r="185667" spans="1:3" x14ac:dyDescent="0.5">
      <c r="A185667" t="s">
        <v>144285</v>
      </c>
      <c r="B185667" t="s">
        <v>144286</v>
      </c>
      <c r="C185667">
        <v>0</v>
      </c>
    </row>
    <row r="185668" spans="1:3" x14ac:dyDescent="0.5">
      <c r="A185668" t="s">
        <v>12908</v>
      </c>
      <c r="B185668" t="s">
        <v>12909</v>
      </c>
      <c r="C185668">
        <v>0</v>
      </c>
    </row>
    <row r="185669" spans="1:3" x14ac:dyDescent="0.5">
      <c r="A185669" t="s">
        <v>153534</v>
      </c>
      <c r="B185669" t="s">
        <v>153535</v>
      </c>
      <c r="C185669">
        <v>0</v>
      </c>
    </row>
    <row r="185670" spans="1:3" x14ac:dyDescent="0.5">
      <c r="A185670" t="s">
        <v>336483</v>
      </c>
      <c r="B185670" t="s">
        <v>336484</v>
      </c>
      <c r="C185670">
        <v>0</v>
      </c>
    </row>
    <row r="185671" spans="1:3" x14ac:dyDescent="0.5">
      <c r="A185671" t="s">
        <v>302692</v>
      </c>
      <c r="B185671" t="s">
        <v>302693</v>
      </c>
      <c r="C185671">
        <v>0</v>
      </c>
    </row>
    <row r="185672" spans="1:3" x14ac:dyDescent="0.5">
      <c r="A185672" t="s">
        <v>160800</v>
      </c>
      <c r="B185672" t="s">
        <v>160801</v>
      </c>
      <c r="C185672">
        <v>0</v>
      </c>
    </row>
    <row r="185673" spans="1:3" x14ac:dyDescent="0.5">
      <c r="A185673" t="s">
        <v>324720</v>
      </c>
      <c r="B185673" t="s">
        <v>324721</v>
      </c>
      <c r="C185673">
        <v>0</v>
      </c>
    </row>
    <row r="185674" spans="1:3" x14ac:dyDescent="0.5">
      <c r="A185674" t="s">
        <v>225084</v>
      </c>
      <c r="B185674" t="s">
        <v>225085</v>
      </c>
      <c r="C185674">
        <v>0</v>
      </c>
    </row>
    <row r="185675" spans="1:3" x14ac:dyDescent="0.5">
      <c r="A185675" t="s">
        <v>315659</v>
      </c>
      <c r="B185675" t="s">
        <v>315660</v>
      </c>
      <c r="C185675">
        <v>0</v>
      </c>
    </row>
    <row r="185676" spans="1:3" x14ac:dyDescent="0.5">
      <c r="A185676" t="s">
        <v>116186</v>
      </c>
      <c r="B185676" t="s">
        <v>116187</v>
      </c>
      <c r="C185676">
        <v>0</v>
      </c>
    </row>
    <row r="185677" spans="1:3" x14ac:dyDescent="0.5">
      <c r="A185677" t="s">
        <v>412079</v>
      </c>
      <c r="B185677" t="s">
        <v>412080</v>
      </c>
      <c r="C185677">
        <v>0</v>
      </c>
    </row>
    <row r="185678" spans="1:3" x14ac:dyDescent="0.5">
      <c r="A185678" t="s">
        <v>65884</v>
      </c>
      <c r="B185678" t="s">
        <v>65885</v>
      </c>
      <c r="C185678">
        <v>0</v>
      </c>
    </row>
    <row r="185679" spans="1:3" x14ac:dyDescent="0.5">
      <c r="A185679" t="s">
        <v>243726</v>
      </c>
      <c r="B185679" t="s">
        <v>243727</v>
      </c>
      <c r="C185679">
        <v>0</v>
      </c>
    </row>
    <row r="185680" spans="1:3" x14ac:dyDescent="0.5">
      <c r="A185680" t="s">
        <v>123734</v>
      </c>
      <c r="B185680" t="s">
        <v>123735</v>
      </c>
      <c r="C185680">
        <v>0</v>
      </c>
    </row>
    <row r="185681" spans="1:3" x14ac:dyDescent="0.5">
      <c r="A185681" t="s">
        <v>114377</v>
      </c>
      <c r="B185681" t="s">
        <v>114378</v>
      </c>
      <c r="C185681">
        <v>0</v>
      </c>
    </row>
    <row r="185682" spans="1:3" x14ac:dyDescent="0.5">
      <c r="A185682" t="s">
        <v>144417</v>
      </c>
      <c r="B185682" t="s">
        <v>144418</v>
      </c>
      <c r="C185682">
        <v>0</v>
      </c>
    </row>
    <row r="185683" spans="1:3" x14ac:dyDescent="0.5">
      <c r="A185683" t="s">
        <v>70850</v>
      </c>
      <c r="B185683" t="s">
        <v>70851</v>
      </c>
      <c r="C185683">
        <v>0</v>
      </c>
    </row>
    <row r="185684" spans="1:3" x14ac:dyDescent="0.5">
      <c r="A185684" t="s">
        <v>330767</v>
      </c>
      <c r="B185684" t="s">
        <v>330768</v>
      </c>
      <c r="C185684">
        <v>0</v>
      </c>
    </row>
    <row r="185685" spans="1:3" x14ac:dyDescent="0.5">
      <c r="A185685" t="s">
        <v>105830</v>
      </c>
      <c r="B185685" t="s">
        <v>105831</v>
      </c>
      <c r="C185685">
        <v>0</v>
      </c>
    </row>
    <row r="185686" spans="1:3" x14ac:dyDescent="0.5">
      <c r="A185686" t="s">
        <v>321400</v>
      </c>
      <c r="B185686" t="s">
        <v>321401</v>
      </c>
      <c r="C185686">
        <v>0</v>
      </c>
    </row>
    <row r="185687" spans="1:3" x14ac:dyDescent="0.5">
      <c r="A185687" t="s">
        <v>16838</v>
      </c>
      <c r="B185687" t="s">
        <v>16839</v>
      </c>
      <c r="C185687">
        <v>0</v>
      </c>
    </row>
    <row r="185688" spans="1:3" x14ac:dyDescent="0.5">
      <c r="A185688" t="s">
        <v>265148</v>
      </c>
      <c r="B185688" t="s">
        <v>265149</v>
      </c>
      <c r="C185688">
        <v>0</v>
      </c>
    </row>
    <row r="185689" spans="1:3" x14ac:dyDescent="0.5">
      <c r="A185689" t="s">
        <v>14322</v>
      </c>
      <c r="B185689" t="s">
        <v>14323</v>
      </c>
      <c r="C185689">
        <v>0</v>
      </c>
    </row>
    <row r="185690" spans="1:3" x14ac:dyDescent="0.5">
      <c r="A185690" t="s">
        <v>114091</v>
      </c>
      <c r="B185690" t="s">
        <v>114092</v>
      </c>
      <c r="C185690">
        <v>0</v>
      </c>
    </row>
    <row r="185691" spans="1:3" x14ac:dyDescent="0.5">
      <c r="A185691" t="s">
        <v>153290</v>
      </c>
      <c r="B185691" t="s">
        <v>153291</v>
      </c>
      <c r="C185691">
        <v>0</v>
      </c>
    </row>
    <row r="185692" spans="1:3" x14ac:dyDescent="0.5">
      <c r="A185692" t="s">
        <v>62322</v>
      </c>
      <c r="B185692" t="s">
        <v>62323</v>
      </c>
      <c r="C185692">
        <v>0</v>
      </c>
    </row>
    <row r="185693" spans="1:3" x14ac:dyDescent="0.5">
      <c r="A185693" t="s">
        <v>173310</v>
      </c>
      <c r="B185693" t="s">
        <v>173311</v>
      </c>
      <c r="C185693">
        <v>0</v>
      </c>
    </row>
    <row r="185694" spans="1:3" x14ac:dyDescent="0.5">
      <c r="A185694" t="s">
        <v>401145</v>
      </c>
      <c r="B185694" t="s">
        <v>401146</v>
      </c>
      <c r="C185694">
        <v>0</v>
      </c>
    </row>
    <row r="185695" spans="1:3" x14ac:dyDescent="0.5">
      <c r="A185695" t="s">
        <v>92138</v>
      </c>
      <c r="B185695" t="s">
        <v>92139</v>
      </c>
      <c r="C185695">
        <v>0</v>
      </c>
    </row>
    <row r="185696" spans="1:3" x14ac:dyDescent="0.5">
      <c r="A185696" t="s">
        <v>158577</v>
      </c>
      <c r="B185696" t="s">
        <v>158578</v>
      </c>
      <c r="C185696">
        <v>0</v>
      </c>
    </row>
    <row r="185697" spans="1:3" x14ac:dyDescent="0.5">
      <c r="A185697" t="s">
        <v>81583</v>
      </c>
      <c r="B185697" t="s">
        <v>81584</v>
      </c>
      <c r="C185697">
        <v>0</v>
      </c>
    </row>
    <row r="185698" spans="1:3" x14ac:dyDescent="0.5">
      <c r="A185698" t="s">
        <v>128243</v>
      </c>
      <c r="B185698" t="s">
        <v>128244</v>
      </c>
      <c r="C185698">
        <v>0</v>
      </c>
    </row>
    <row r="185699" spans="1:3" x14ac:dyDescent="0.5">
      <c r="A185699" t="s">
        <v>257351</v>
      </c>
      <c r="B185699" t="s">
        <v>257352</v>
      </c>
      <c r="C185699">
        <v>0</v>
      </c>
    </row>
    <row r="185700" spans="1:3" x14ac:dyDescent="0.5">
      <c r="A185700" t="s">
        <v>231949</v>
      </c>
      <c r="B185700" t="s">
        <v>231950</v>
      </c>
      <c r="C185700">
        <v>0</v>
      </c>
    </row>
    <row r="185701" spans="1:3" x14ac:dyDescent="0.5">
      <c r="A185701" t="s">
        <v>366530</v>
      </c>
      <c r="B185701" t="s">
        <v>366531</v>
      </c>
      <c r="C185701">
        <v>0</v>
      </c>
    </row>
    <row r="185702" spans="1:3" x14ac:dyDescent="0.5">
      <c r="A185702" t="s">
        <v>3329</v>
      </c>
      <c r="B185702" t="s">
        <v>3330</v>
      </c>
      <c r="C185702">
        <v>0</v>
      </c>
    </row>
    <row r="185703" spans="1:3" x14ac:dyDescent="0.5">
      <c r="A185703" t="s">
        <v>334283</v>
      </c>
      <c r="B185703" t="s">
        <v>334284</v>
      </c>
      <c r="C185703">
        <v>0</v>
      </c>
    </row>
    <row r="185704" spans="1:3" x14ac:dyDescent="0.5">
      <c r="A185704" t="s">
        <v>91326</v>
      </c>
      <c r="B185704" t="s">
        <v>91327</v>
      </c>
      <c r="C185704">
        <v>0</v>
      </c>
    </row>
    <row r="185705" spans="1:3" x14ac:dyDescent="0.5">
      <c r="A185705" t="s">
        <v>387301</v>
      </c>
      <c r="B185705" t="s">
        <v>387302</v>
      </c>
      <c r="C185705">
        <v>0</v>
      </c>
    </row>
    <row r="185706" spans="1:3" x14ac:dyDescent="0.5">
      <c r="A185706" t="s">
        <v>412424</v>
      </c>
      <c r="B185706" t="s">
        <v>412425</v>
      </c>
      <c r="C185706">
        <v>0</v>
      </c>
    </row>
    <row r="185707" spans="1:3" x14ac:dyDescent="0.5">
      <c r="A185707" t="s">
        <v>149282</v>
      </c>
      <c r="B185707" t="s">
        <v>149283</v>
      </c>
      <c r="C185707">
        <v>0</v>
      </c>
    </row>
    <row r="185708" spans="1:3" x14ac:dyDescent="0.5">
      <c r="A185708" t="s">
        <v>31562</v>
      </c>
      <c r="B185708" t="s">
        <v>31563</v>
      </c>
      <c r="C185708">
        <v>0</v>
      </c>
    </row>
    <row r="185709" spans="1:3" x14ac:dyDescent="0.5">
      <c r="A185709" t="s">
        <v>7600</v>
      </c>
      <c r="B185709" t="s">
        <v>7601</v>
      </c>
      <c r="C185709">
        <v>0</v>
      </c>
    </row>
    <row r="185710" spans="1:3" x14ac:dyDescent="0.5">
      <c r="A185710" t="s">
        <v>278495</v>
      </c>
      <c r="B185710" t="s">
        <v>278496</v>
      </c>
      <c r="C185710">
        <v>0</v>
      </c>
    </row>
    <row r="185711" spans="1:3" x14ac:dyDescent="0.5">
      <c r="A185711" t="s">
        <v>25754</v>
      </c>
      <c r="B185711" t="s">
        <v>25755</v>
      </c>
      <c r="C185711">
        <v>0</v>
      </c>
    </row>
    <row r="185712" spans="1:3" x14ac:dyDescent="0.5">
      <c r="A185712" t="s">
        <v>403364</v>
      </c>
      <c r="B185712" t="s">
        <v>403365</v>
      </c>
      <c r="C185712">
        <v>0</v>
      </c>
    </row>
    <row r="185713" spans="1:3" x14ac:dyDescent="0.5">
      <c r="A185713" t="s">
        <v>188999</v>
      </c>
      <c r="B185713" t="s">
        <v>189000</v>
      </c>
      <c r="C185713">
        <v>0</v>
      </c>
    </row>
    <row r="185714" spans="1:3" x14ac:dyDescent="0.5">
      <c r="A185714" t="s">
        <v>257269</v>
      </c>
      <c r="B185714" t="s">
        <v>257270</v>
      </c>
      <c r="C185714">
        <v>0</v>
      </c>
    </row>
    <row r="185715" spans="1:3" x14ac:dyDescent="0.5">
      <c r="A185715" t="s">
        <v>41980</v>
      </c>
      <c r="B185715" t="s">
        <v>41981</v>
      </c>
      <c r="C185715">
        <v>0</v>
      </c>
    </row>
    <row r="185716" spans="1:3" x14ac:dyDescent="0.5">
      <c r="A185716" t="s">
        <v>34478</v>
      </c>
      <c r="B185716" t="s">
        <v>34479</v>
      </c>
      <c r="C185716">
        <v>0</v>
      </c>
    </row>
    <row r="185717" spans="1:3" x14ac:dyDescent="0.5">
      <c r="A185717" t="s">
        <v>363477</v>
      </c>
      <c r="B185717" t="s">
        <v>363478</v>
      </c>
      <c r="C185717">
        <v>0</v>
      </c>
    </row>
    <row r="185718" spans="1:3" x14ac:dyDescent="0.5">
      <c r="A185718" t="s">
        <v>95414</v>
      </c>
      <c r="B185718" t="s">
        <v>95415</v>
      </c>
      <c r="C185718">
        <v>0</v>
      </c>
    </row>
    <row r="185719" spans="1:3" x14ac:dyDescent="0.5">
      <c r="A185719" t="s">
        <v>181191</v>
      </c>
      <c r="B185719" t="s">
        <v>181192</v>
      </c>
      <c r="C185719">
        <v>0</v>
      </c>
    </row>
    <row r="185720" spans="1:3" x14ac:dyDescent="0.5">
      <c r="A185720" t="s">
        <v>161476</v>
      </c>
      <c r="B185720" t="s">
        <v>161477</v>
      </c>
      <c r="C185720">
        <v>0</v>
      </c>
    </row>
    <row r="185721" spans="1:3" x14ac:dyDescent="0.5">
      <c r="A185721" t="s">
        <v>81851</v>
      </c>
      <c r="B185721" t="s">
        <v>81852</v>
      </c>
      <c r="C185721">
        <v>0</v>
      </c>
    </row>
    <row r="185722" spans="1:3" x14ac:dyDescent="0.5">
      <c r="A185722" t="s">
        <v>298832</v>
      </c>
      <c r="B185722" t="s">
        <v>298833</v>
      </c>
      <c r="C185722">
        <v>0</v>
      </c>
    </row>
    <row r="185723" spans="1:3" x14ac:dyDescent="0.5">
      <c r="A185723" t="s">
        <v>51789</v>
      </c>
      <c r="B185723" t="s">
        <v>51790</v>
      </c>
      <c r="C185723">
        <v>0</v>
      </c>
    </row>
    <row r="185724" spans="1:3" x14ac:dyDescent="0.5">
      <c r="A185724" t="s">
        <v>332996</v>
      </c>
      <c r="B185724" t="s">
        <v>332997</v>
      </c>
      <c r="C185724">
        <v>0</v>
      </c>
    </row>
    <row r="185725" spans="1:3" x14ac:dyDescent="0.5">
      <c r="A185725" t="s">
        <v>289137</v>
      </c>
      <c r="B185725" t="s">
        <v>289138</v>
      </c>
      <c r="C185725">
        <v>0</v>
      </c>
    </row>
    <row r="185726" spans="1:3" x14ac:dyDescent="0.5">
      <c r="A185726" t="s">
        <v>338419</v>
      </c>
      <c r="B185726" t="s">
        <v>338420</v>
      </c>
      <c r="C185726">
        <v>0</v>
      </c>
    </row>
    <row r="185727" spans="1:3" x14ac:dyDescent="0.5">
      <c r="A185727" t="s">
        <v>86600</v>
      </c>
      <c r="B185727" t="s">
        <v>86601</v>
      </c>
      <c r="C185727">
        <v>0</v>
      </c>
    </row>
    <row r="185728" spans="1:3" x14ac:dyDescent="0.5">
      <c r="A185728" t="s">
        <v>16182</v>
      </c>
      <c r="B185728" t="s">
        <v>16183</v>
      </c>
      <c r="C185728">
        <v>0</v>
      </c>
    </row>
    <row r="185729" spans="1:3" x14ac:dyDescent="0.5">
      <c r="A185729" t="s">
        <v>63204</v>
      </c>
      <c r="B185729" t="s">
        <v>63205</v>
      </c>
      <c r="C185729">
        <v>0</v>
      </c>
    </row>
    <row r="185730" spans="1:3" x14ac:dyDescent="0.5">
      <c r="A185730" t="s">
        <v>243240</v>
      </c>
      <c r="B185730" t="s">
        <v>243241</v>
      </c>
      <c r="C185730">
        <v>0</v>
      </c>
    </row>
    <row r="185731" spans="1:3" x14ac:dyDescent="0.5">
      <c r="A185731" t="s">
        <v>247541</v>
      </c>
      <c r="B185731" t="s">
        <v>247542</v>
      </c>
      <c r="C185731">
        <v>0</v>
      </c>
    </row>
    <row r="185732" spans="1:3" x14ac:dyDescent="0.5">
      <c r="A185732" t="s">
        <v>275931</v>
      </c>
      <c r="B185732" t="s">
        <v>275932</v>
      </c>
      <c r="C185732">
        <v>0</v>
      </c>
    </row>
    <row r="185733" spans="1:3" x14ac:dyDescent="0.5">
      <c r="A185733" t="s">
        <v>383450</v>
      </c>
      <c r="B185733" t="s">
        <v>383451</v>
      </c>
      <c r="C185733">
        <v>0</v>
      </c>
    </row>
    <row r="185734" spans="1:3" x14ac:dyDescent="0.5">
      <c r="A185734" t="s">
        <v>393862</v>
      </c>
      <c r="B185734" t="s">
        <v>393863</v>
      </c>
      <c r="C185734">
        <v>0</v>
      </c>
    </row>
    <row r="185735" spans="1:3" x14ac:dyDescent="0.5">
      <c r="A185735" t="s">
        <v>387615</v>
      </c>
      <c r="B185735" t="s">
        <v>387616</v>
      </c>
      <c r="C185735">
        <v>0</v>
      </c>
    </row>
    <row r="185736" spans="1:3" x14ac:dyDescent="0.5">
      <c r="A185736" t="s">
        <v>142327</v>
      </c>
      <c r="B185736" t="s">
        <v>142328</v>
      </c>
      <c r="C185736">
        <v>0</v>
      </c>
    </row>
    <row r="185737" spans="1:3" x14ac:dyDescent="0.5">
      <c r="A185737" t="s">
        <v>404323</v>
      </c>
      <c r="B185737" t="s">
        <v>404324</v>
      </c>
      <c r="C185737">
        <v>0</v>
      </c>
    </row>
    <row r="185738" spans="1:3" x14ac:dyDescent="0.5">
      <c r="A185738" t="s">
        <v>317538</v>
      </c>
      <c r="B185738" t="s">
        <v>317539</v>
      </c>
      <c r="C185738">
        <v>0</v>
      </c>
    </row>
    <row r="185739" spans="1:3" x14ac:dyDescent="0.5">
      <c r="A185739" t="s">
        <v>182836</v>
      </c>
      <c r="B185739" t="s">
        <v>182837</v>
      </c>
      <c r="C185739">
        <v>0</v>
      </c>
    </row>
    <row r="185740" spans="1:3" x14ac:dyDescent="0.5">
      <c r="A185740" t="s">
        <v>421189</v>
      </c>
      <c r="B185740" t="s">
        <v>421190</v>
      </c>
      <c r="C185740">
        <v>0</v>
      </c>
    </row>
    <row r="185741" spans="1:3" x14ac:dyDescent="0.5">
      <c r="A185741" t="s">
        <v>112149</v>
      </c>
      <c r="B185741" t="s">
        <v>112150</v>
      </c>
      <c r="C185741">
        <v>0</v>
      </c>
    </row>
    <row r="185742" spans="1:3" x14ac:dyDescent="0.5">
      <c r="A185742" t="s">
        <v>353153</v>
      </c>
      <c r="B185742" t="s">
        <v>353154</v>
      </c>
      <c r="C185742">
        <v>0</v>
      </c>
    </row>
    <row r="185743" spans="1:3" x14ac:dyDescent="0.5">
      <c r="A185743" t="s">
        <v>207227</v>
      </c>
      <c r="B185743" t="s">
        <v>207228</v>
      </c>
      <c r="C185743">
        <v>0</v>
      </c>
    </row>
    <row r="185744" spans="1:3" x14ac:dyDescent="0.5">
      <c r="A185744" t="s">
        <v>268487</v>
      </c>
      <c r="B185744" t="s">
        <v>268488</v>
      </c>
      <c r="C185744">
        <v>0</v>
      </c>
    </row>
    <row r="185745" spans="1:3" x14ac:dyDescent="0.5">
      <c r="A185745" t="s">
        <v>59997</v>
      </c>
      <c r="B185745" t="s">
        <v>59998</v>
      </c>
      <c r="C185745">
        <v>0</v>
      </c>
    </row>
    <row r="185746" spans="1:3" x14ac:dyDescent="0.5">
      <c r="A185746" t="s">
        <v>47042</v>
      </c>
      <c r="B185746" t="s">
        <v>47043</v>
      </c>
      <c r="C185746">
        <v>0</v>
      </c>
    </row>
    <row r="185747" spans="1:3" x14ac:dyDescent="0.5">
      <c r="A185747" t="s">
        <v>183910</v>
      </c>
      <c r="B185747" t="s">
        <v>183911</v>
      </c>
      <c r="C185747">
        <v>0</v>
      </c>
    </row>
    <row r="185748" spans="1:3" x14ac:dyDescent="0.5">
      <c r="A185748" t="s">
        <v>151294</v>
      </c>
      <c r="B185748" t="s">
        <v>151295</v>
      </c>
      <c r="C185748">
        <v>0</v>
      </c>
    </row>
    <row r="185749" spans="1:3" x14ac:dyDescent="0.5">
      <c r="A185749" t="s">
        <v>337254</v>
      </c>
      <c r="B185749" t="s">
        <v>337255</v>
      </c>
      <c r="C185749">
        <v>0</v>
      </c>
    </row>
    <row r="185750" spans="1:3" x14ac:dyDescent="0.5">
      <c r="A185750" t="s">
        <v>150060</v>
      </c>
      <c r="B185750" t="s">
        <v>150061</v>
      </c>
      <c r="C185750">
        <v>0</v>
      </c>
    </row>
    <row r="185751" spans="1:3" x14ac:dyDescent="0.5">
      <c r="A185751" t="s">
        <v>50322</v>
      </c>
      <c r="B185751" t="s">
        <v>50323</v>
      </c>
      <c r="C185751">
        <v>0</v>
      </c>
    </row>
    <row r="185752" spans="1:3" x14ac:dyDescent="0.5">
      <c r="A185752" t="s">
        <v>134858</v>
      </c>
      <c r="B185752" t="s">
        <v>134859</v>
      </c>
      <c r="C185752">
        <v>0</v>
      </c>
    </row>
    <row r="185753" spans="1:3" x14ac:dyDescent="0.5">
      <c r="A185753" t="s">
        <v>50891</v>
      </c>
      <c r="B185753" t="s">
        <v>50892</v>
      </c>
      <c r="C185753">
        <v>0</v>
      </c>
    </row>
    <row r="185754" spans="1:3" x14ac:dyDescent="0.5">
      <c r="A185754" t="s">
        <v>91112</v>
      </c>
      <c r="B185754" t="s">
        <v>91113</v>
      </c>
      <c r="C185754">
        <v>0</v>
      </c>
    </row>
    <row r="185755" spans="1:3" x14ac:dyDescent="0.5">
      <c r="A185755" t="s">
        <v>340602</v>
      </c>
      <c r="B185755" t="s">
        <v>340603</v>
      </c>
      <c r="C185755">
        <v>0</v>
      </c>
    </row>
    <row r="185756" spans="1:3" x14ac:dyDescent="0.5">
      <c r="A185756" t="s">
        <v>395366</v>
      </c>
      <c r="B185756" t="s">
        <v>395367</v>
      </c>
      <c r="C185756">
        <v>0</v>
      </c>
    </row>
    <row r="185757" spans="1:3" x14ac:dyDescent="0.5">
      <c r="A185757" t="s">
        <v>178267</v>
      </c>
      <c r="B185757" t="s">
        <v>178268</v>
      </c>
      <c r="C185757">
        <v>0</v>
      </c>
    </row>
    <row r="185758" spans="1:3" x14ac:dyDescent="0.5">
      <c r="A185758" t="s">
        <v>271168</v>
      </c>
      <c r="B185758" t="s">
        <v>271169</v>
      </c>
      <c r="C185758">
        <v>0</v>
      </c>
    </row>
    <row r="185759" spans="1:3" x14ac:dyDescent="0.5">
      <c r="A185759" t="s">
        <v>419785</v>
      </c>
      <c r="B185759" t="s">
        <v>419786</v>
      </c>
      <c r="C185759">
        <v>0</v>
      </c>
    </row>
    <row r="185760" spans="1:3" x14ac:dyDescent="0.5">
      <c r="A185760" t="s">
        <v>156105</v>
      </c>
      <c r="B185760" t="s">
        <v>156106</v>
      </c>
      <c r="C185760">
        <v>0</v>
      </c>
    </row>
    <row r="185761" spans="1:3" x14ac:dyDescent="0.5">
      <c r="A185761" t="s">
        <v>151554</v>
      </c>
      <c r="B185761" t="s">
        <v>151555</v>
      </c>
      <c r="C185761">
        <v>0</v>
      </c>
    </row>
    <row r="185762" spans="1:3" x14ac:dyDescent="0.5">
      <c r="A185762" t="s">
        <v>335472</v>
      </c>
      <c r="B185762" t="s">
        <v>335473</v>
      </c>
      <c r="C185762">
        <v>0</v>
      </c>
    </row>
    <row r="185763" spans="1:3" x14ac:dyDescent="0.5">
      <c r="A185763" t="s">
        <v>361501</v>
      </c>
      <c r="B185763" t="s">
        <v>361502</v>
      </c>
      <c r="C185763">
        <v>0</v>
      </c>
    </row>
    <row r="185764" spans="1:3" x14ac:dyDescent="0.5">
      <c r="A185764" t="s">
        <v>94716</v>
      </c>
      <c r="B185764" t="s">
        <v>94717</v>
      </c>
      <c r="C185764">
        <v>0</v>
      </c>
    </row>
    <row r="185765" spans="1:3" x14ac:dyDescent="0.5">
      <c r="A185765" t="s">
        <v>346880</v>
      </c>
      <c r="B185765" t="s">
        <v>346881</v>
      </c>
      <c r="C185765">
        <v>0</v>
      </c>
    </row>
    <row r="185766" spans="1:3" x14ac:dyDescent="0.5">
      <c r="A185766" t="s">
        <v>325950</v>
      </c>
      <c r="B185766" t="s">
        <v>325951</v>
      </c>
      <c r="C185766">
        <v>0</v>
      </c>
    </row>
    <row r="185767" spans="1:3" x14ac:dyDescent="0.5">
      <c r="A185767" t="s">
        <v>337717</v>
      </c>
      <c r="B185767" t="s">
        <v>337718</v>
      </c>
      <c r="C185767">
        <v>0</v>
      </c>
    </row>
    <row r="185768" spans="1:3" x14ac:dyDescent="0.5">
      <c r="A185768" t="s">
        <v>49796</v>
      </c>
      <c r="B185768" t="s">
        <v>49797</v>
      </c>
      <c r="C185768">
        <v>0</v>
      </c>
    </row>
    <row r="185769" spans="1:3" x14ac:dyDescent="0.5">
      <c r="A185769" t="s">
        <v>104947</v>
      </c>
      <c r="B185769" t="s">
        <v>104948</v>
      </c>
      <c r="C185769">
        <v>0</v>
      </c>
    </row>
    <row r="185770" spans="1:3" x14ac:dyDescent="0.5">
      <c r="A185770" t="s">
        <v>271198</v>
      </c>
      <c r="B185770" t="s">
        <v>271199</v>
      </c>
      <c r="C185770">
        <v>0</v>
      </c>
    </row>
    <row r="185771" spans="1:3" x14ac:dyDescent="0.5">
      <c r="A185771" t="s">
        <v>119242</v>
      </c>
      <c r="B185771" t="s">
        <v>119243</v>
      </c>
      <c r="C185771">
        <v>0</v>
      </c>
    </row>
    <row r="185772" spans="1:3" x14ac:dyDescent="0.5">
      <c r="A185772" t="s">
        <v>72748</v>
      </c>
      <c r="B185772" t="s">
        <v>72749</v>
      </c>
      <c r="C185772">
        <v>0</v>
      </c>
    </row>
    <row r="185773" spans="1:3" x14ac:dyDescent="0.5">
      <c r="A185773" t="s">
        <v>294366</v>
      </c>
      <c r="B185773" t="s">
        <v>294367</v>
      </c>
      <c r="C185773">
        <v>0</v>
      </c>
    </row>
    <row r="185774" spans="1:3" x14ac:dyDescent="0.5">
      <c r="A185774" t="s">
        <v>8090</v>
      </c>
      <c r="B185774" t="s">
        <v>8091</v>
      </c>
      <c r="C185774">
        <v>0</v>
      </c>
    </row>
    <row r="185775" spans="1:3" x14ac:dyDescent="0.5">
      <c r="A185775" t="s">
        <v>163794</v>
      </c>
      <c r="B185775" t="s">
        <v>163795</v>
      </c>
      <c r="C185775">
        <v>0</v>
      </c>
    </row>
    <row r="185776" spans="1:3" x14ac:dyDescent="0.5">
      <c r="A185776" t="s">
        <v>336822</v>
      </c>
      <c r="B185776" t="s">
        <v>336823</v>
      </c>
      <c r="C185776">
        <v>0</v>
      </c>
    </row>
    <row r="185777" spans="1:3" x14ac:dyDescent="0.5">
      <c r="A185777" t="s">
        <v>46124</v>
      </c>
      <c r="B185777" t="s">
        <v>46125</v>
      </c>
      <c r="C185777">
        <v>0</v>
      </c>
    </row>
    <row r="185778" spans="1:3" x14ac:dyDescent="0.5">
      <c r="A185778" t="s">
        <v>393005</v>
      </c>
      <c r="B185778" t="s">
        <v>393006</v>
      </c>
      <c r="C185778">
        <v>0</v>
      </c>
    </row>
    <row r="185779" spans="1:3" x14ac:dyDescent="0.5">
      <c r="A185779" t="s">
        <v>38872</v>
      </c>
      <c r="B185779" t="s">
        <v>38873</v>
      </c>
      <c r="C185779">
        <v>0</v>
      </c>
    </row>
    <row r="185780" spans="1:3" x14ac:dyDescent="0.5">
      <c r="A185780" t="s">
        <v>235618</v>
      </c>
      <c r="B185780" t="s">
        <v>235619</v>
      </c>
      <c r="C185780">
        <v>0</v>
      </c>
    </row>
    <row r="185781" spans="1:3" x14ac:dyDescent="0.5">
      <c r="A185781" t="s">
        <v>57807</v>
      </c>
      <c r="B185781" t="s">
        <v>57808</v>
      </c>
      <c r="C185781">
        <v>0</v>
      </c>
    </row>
    <row r="185782" spans="1:3" x14ac:dyDescent="0.5">
      <c r="A185782" t="s">
        <v>34926</v>
      </c>
      <c r="B185782" t="s">
        <v>34927</v>
      </c>
      <c r="C185782">
        <v>0</v>
      </c>
    </row>
    <row r="185783" spans="1:3" x14ac:dyDescent="0.5">
      <c r="A185783" t="s">
        <v>396345</v>
      </c>
      <c r="B185783" t="s">
        <v>396346</v>
      </c>
      <c r="C185783">
        <v>0</v>
      </c>
    </row>
    <row r="185784" spans="1:3" x14ac:dyDescent="0.5">
      <c r="A185784" t="s">
        <v>395656</v>
      </c>
      <c r="B185784" t="s">
        <v>395657</v>
      </c>
      <c r="C185784">
        <v>0</v>
      </c>
    </row>
    <row r="185785" spans="1:3" x14ac:dyDescent="0.5">
      <c r="A185785" t="s">
        <v>197867</v>
      </c>
      <c r="B185785" t="s">
        <v>197868</v>
      </c>
      <c r="C185785">
        <v>0</v>
      </c>
    </row>
    <row r="185786" spans="1:3" x14ac:dyDescent="0.5">
      <c r="A185786" t="s">
        <v>109316</v>
      </c>
      <c r="B185786" t="s">
        <v>109317</v>
      </c>
      <c r="C185786">
        <v>0</v>
      </c>
    </row>
    <row r="185787" spans="1:3" x14ac:dyDescent="0.5">
      <c r="A185787" t="s">
        <v>270884</v>
      </c>
      <c r="B185787" t="s">
        <v>270885</v>
      </c>
      <c r="C185787">
        <v>0</v>
      </c>
    </row>
    <row r="185788" spans="1:3" x14ac:dyDescent="0.5">
      <c r="A185788" t="s">
        <v>190355</v>
      </c>
      <c r="B185788" t="s">
        <v>190356</v>
      </c>
      <c r="C185788">
        <v>0</v>
      </c>
    </row>
    <row r="185789" spans="1:3" x14ac:dyDescent="0.5">
      <c r="A185789" t="s">
        <v>45038</v>
      </c>
      <c r="B185789" t="s">
        <v>45039</v>
      </c>
      <c r="C185789">
        <v>0</v>
      </c>
    </row>
    <row r="185790" spans="1:3" x14ac:dyDescent="0.5">
      <c r="A185790" t="s">
        <v>127819</v>
      </c>
      <c r="B185790" t="s">
        <v>127820</v>
      </c>
      <c r="C185790">
        <v>0</v>
      </c>
    </row>
    <row r="185791" spans="1:3" x14ac:dyDescent="0.5">
      <c r="A185791" t="s">
        <v>389602</v>
      </c>
      <c r="B185791" t="s">
        <v>389603</v>
      </c>
      <c r="C185791">
        <v>0</v>
      </c>
    </row>
    <row r="185792" spans="1:3" x14ac:dyDescent="0.5">
      <c r="A185792" t="s">
        <v>248774</v>
      </c>
      <c r="B185792" t="s">
        <v>248775</v>
      </c>
      <c r="C185792">
        <v>0</v>
      </c>
    </row>
    <row r="185793" spans="1:3" x14ac:dyDescent="0.5">
      <c r="A185793" t="s">
        <v>110989</v>
      </c>
      <c r="B185793" t="s">
        <v>110990</v>
      </c>
      <c r="C185793">
        <v>0</v>
      </c>
    </row>
    <row r="185794" spans="1:3" x14ac:dyDescent="0.5">
      <c r="A185794" t="s">
        <v>96200</v>
      </c>
      <c r="B185794" t="s">
        <v>96201</v>
      </c>
      <c r="C185794">
        <v>0</v>
      </c>
    </row>
    <row r="185795" spans="1:3" x14ac:dyDescent="0.5">
      <c r="A185795" t="s">
        <v>89454</v>
      </c>
      <c r="B185795" t="s">
        <v>89455</v>
      </c>
      <c r="C185795">
        <v>0</v>
      </c>
    </row>
    <row r="185796" spans="1:3" x14ac:dyDescent="0.5">
      <c r="A185796" t="s">
        <v>392027</v>
      </c>
      <c r="B185796" t="s">
        <v>392028</v>
      </c>
      <c r="C185796">
        <v>0</v>
      </c>
    </row>
    <row r="185797" spans="1:3" x14ac:dyDescent="0.5">
      <c r="A185797" t="s">
        <v>358992</v>
      </c>
      <c r="B185797" t="s">
        <v>358993</v>
      </c>
      <c r="C185797">
        <v>0</v>
      </c>
    </row>
    <row r="185798" spans="1:3" x14ac:dyDescent="0.5">
      <c r="A185798" t="s">
        <v>314561</v>
      </c>
      <c r="B185798" t="s">
        <v>314562</v>
      </c>
      <c r="C185798">
        <v>0</v>
      </c>
    </row>
    <row r="185799" spans="1:3" x14ac:dyDescent="0.5">
      <c r="A185799" t="s">
        <v>374337</v>
      </c>
      <c r="B185799" t="s">
        <v>374338</v>
      </c>
      <c r="C185799">
        <v>0</v>
      </c>
    </row>
    <row r="185800" spans="1:3" x14ac:dyDescent="0.5">
      <c r="A185800" t="s">
        <v>206797</v>
      </c>
      <c r="B185800" t="s">
        <v>206798</v>
      </c>
      <c r="C185800">
        <v>0</v>
      </c>
    </row>
    <row r="185801" spans="1:3" x14ac:dyDescent="0.5">
      <c r="A185801" t="s">
        <v>104429</v>
      </c>
      <c r="B185801" t="s">
        <v>104430</v>
      </c>
      <c r="C185801">
        <v>0</v>
      </c>
    </row>
    <row r="185802" spans="1:3" x14ac:dyDescent="0.5">
      <c r="A185802" t="s">
        <v>155507</v>
      </c>
      <c r="B185802" t="s">
        <v>155508</v>
      </c>
      <c r="C185802">
        <v>0</v>
      </c>
    </row>
    <row r="185803" spans="1:3" x14ac:dyDescent="0.5">
      <c r="A185803" t="s">
        <v>120774</v>
      </c>
      <c r="B185803" t="s">
        <v>120775</v>
      </c>
      <c r="C185803">
        <v>0</v>
      </c>
    </row>
    <row r="185804" spans="1:3" x14ac:dyDescent="0.5">
      <c r="A185804" t="s">
        <v>89982</v>
      </c>
      <c r="B185804" t="s">
        <v>89983</v>
      </c>
      <c r="C185804">
        <v>0</v>
      </c>
    </row>
    <row r="185805" spans="1:3" x14ac:dyDescent="0.5">
      <c r="A185805" t="s">
        <v>47806</v>
      </c>
      <c r="B185805" t="s">
        <v>47807</v>
      </c>
      <c r="C185805">
        <v>0</v>
      </c>
    </row>
    <row r="185806" spans="1:3" x14ac:dyDescent="0.5">
      <c r="A185806" t="s">
        <v>206239</v>
      </c>
      <c r="B185806" t="s">
        <v>206240</v>
      </c>
      <c r="C185806">
        <v>0</v>
      </c>
    </row>
    <row r="185807" spans="1:3" x14ac:dyDescent="0.5">
      <c r="A185807" t="s">
        <v>351380</v>
      </c>
      <c r="B185807" t="s">
        <v>351381</v>
      </c>
      <c r="C185807">
        <v>0</v>
      </c>
    </row>
    <row r="185808" spans="1:3" x14ac:dyDescent="0.5">
      <c r="A185808" t="s">
        <v>287162</v>
      </c>
      <c r="B185808" t="s">
        <v>287163</v>
      </c>
      <c r="C185808">
        <v>0</v>
      </c>
    </row>
    <row r="185809" spans="1:3" x14ac:dyDescent="0.5">
      <c r="A185809" t="s">
        <v>380970</v>
      </c>
      <c r="B185809" t="s">
        <v>380971</v>
      </c>
      <c r="C185809">
        <v>0</v>
      </c>
    </row>
    <row r="185810" spans="1:3" x14ac:dyDescent="0.5">
      <c r="A185810" t="s">
        <v>108828</v>
      </c>
      <c r="B185810" t="s">
        <v>108829</v>
      </c>
      <c r="C185810">
        <v>0</v>
      </c>
    </row>
    <row r="185811" spans="1:3" x14ac:dyDescent="0.5">
      <c r="A185811" t="s">
        <v>6768</v>
      </c>
      <c r="B185811" t="s">
        <v>6769</v>
      </c>
      <c r="C185811">
        <v>0</v>
      </c>
    </row>
    <row r="185812" spans="1:3" x14ac:dyDescent="0.5">
      <c r="A185812" t="s">
        <v>290644</v>
      </c>
      <c r="B185812" t="s">
        <v>290645</v>
      </c>
      <c r="C185812">
        <v>0</v>
      </c>
    </row>
    <row r="185813" spans="1:3" x14ac:dyDescent="0.5">
      <c r="A185813" t="s">
        <v>395296</v>
      </c>
      <c r="B185813" t="s">
        <v>395297</v>
      </c>
      <c r="C185813">
        <v>0</v>
      </c>
    </row>
    <row r="185814" spans="1:3" x14ac:dyDescent="0.5">
      <c r="A185814" t="s">
        <v>212624</v>
      </c>
      <c r="B185814" t="s">
        <v>212625</v>
      </c>
      <c r="C185814">
        <v>0</v>
      </c>
    </row>
    <row r="185815" spans="1:3" x14ac:dyDescent="0.5">
      <c r="A185815" t="s">
        <v>37550</v>
      </c>
      <c r="B185815" t="s">
        <v>37551</v>
      </c>
      <c r="C185815">
        <v>0</v>
      </c>
    </row>
    <row r="185816" spans="1:3" x14ac:dyDescent="0.5">
      <c r="A185816" t="s">
        <v>102459</v>
      </c>
      <c r="B185816" t="s">
        <v>102460</v>
      </c>
      <c r="C185816">
        <v>0</v>
      </c>
    </row>
    <row r="185817" spans="1:3" x14ac:dyDescent="0.5">
      <c r="A185817" t="s">
        <v>331727</v>
      </c>
      <c r="B185817" t="s">
        <v>331728</v>
      </c>
      <c r="C185817">
        <v>0</v>
      </c>
    </row>
    <row r="185818" spans="1:3" x14ac:dyDescent="0.5">
      <c r="A185818" t="s">
        <v>213875</v>
      </c>
      <c r="B185818" t="s">
        <v>213876</v>
      </c>
      <c r="C185818">
        <v>0</v>
      </c>
    </row>
    <row r="185819" spans="1:3" x14ac:dyDescent="0.5">
      <c r="A185819" t="s">
        <v>236675</v>
      </c>
      <c r="B185819" t="s">
        <v>236676</v>
      </c>
      <c r="C185819">
        <v>0</v>
      </c>
    </row>
    <row r="185820" spans="1:3" x14ac:dyDescent="0.5">
      <c r="A185820" t="s">
        <v>319151</v>
      </c>
      <c r="B185820" t="s">
        <v>319152</v>
      </c>
      <c r="C185820">
        <v>0</v>
      </c>
    </row>
    <row r="185821" spans="1:3" x14ac:dyDescent="0.5">
      <c r="A185821" t="s">
        <v>31292</v>
      </c>
      <c r="B185821" t="s">
        <v>31293</v>
      </c>
      <c r="C185821">
        <v>0</v>
      </c>
    </row>
    <row r="185822" spans="1:3" x14ac:dyDescent="0.5">
      <c r="A185822" t="s">
        <v>257125</v>
      </c>
      <c r="B185822" t="s">
        <v>257126</v>
      </c>
      <c r="C185822">
        <v>0</v>
      </c>
    </row>
    <row r="185823" spans="1:3" x14ac:dyDescent="0.5">
      <c r="A185823" t="s">
        <v>274098</v>
      </c>
      <c r="B185823" t="s">
        <v>274099</v>
      </c>
      <c r="C185823">
        <v>0</v>
      </c>
    </row>
    <row r="185824" spans="1:3" x14ac:dyDescent="0.5">
      <c r="A185824" t="s">
        <v>145102</v>
      </c>
      <c r="B185824" t="s">
        <v>145103</v>
      </c>
      <c r="C185824">
        <v>0</v>
      </c>
    </row>
    <row r="185825" spans="1:3" x14ac:dyDescent="0.5">
      <c r="A185825" t="s">
        <v>66206</v>
      </c>
      <c r="B185825" t="s">
        <v>66207</v>
      </c>
      <c r="C185825">
        <v>0</v>
      </c>
    </row>
    <row r="185826" spans="1:3" x14ac:dyDescent="0.5">
      <c r="A185826" t="s">
        <v>65290</v>
      </c>
      <c r="B185826" t="s">
        <v>65291</v>
      </c>
      <c r="C185826">
        <v>0</v>
      </c>
    </row>
    <row r="185827" spans="1:3" x14ac:dyDescent="0.5">
      <c r="A185827" t="s">
        <v>92806</v>
      </c>
      <c r="B185827" t="s">
        <v>92807</v>
      </c>
      <c r="C185827">
        <v>0</v>
      </c>
    </row>
    <row r="185828" spans="1:3" x14ac:dyDescent="0.5">
      <c r="A185828" t="s">
        <v>20100</v>
      </c>
      <c r="B185828" t="s">
        <v>20101</v>
      </c>
      <c r="C185828">
        <v>0</v>
      </c>
    </row>
    <row r="185829" spans="1:3" x14ac:dyDescent="0.5">
      <c r="A185829" t="s">
        <v>249263</v>
      </c>
      <c r="B185829" t="s">
        <v>249264</v>
      </c>
      <c r="C185829">
        <v>0</v>
      </c>
    </row>
    <row r="185830" spans="1:3" x14ac:dyDescent="0.5">
      <c r="A185830" t="s">
        <v>288699</v>
      </c>
      <c r="B185830" t="s">
        <v>288700</v>
      </c>
      <c r="C185830">
        <v>0</v>
      </c>
    </row>
    <row r="185831" spans="1:3" x14ac:dyDescent="0.5">
      <c r="A185831" t="s">
        <v>116842</v>
      </c>
      <c r="B185831" t="s">
        <v>116843</v>
      </c>
      <c r="C185831">
        <v>0</v>
      </c>
    </row>
    <row r="185832" spans="1:3" x14ac:dyDescent="0.5">
      <c r="A185832" t="s">
        <v>218076</v>
      </c>
      <c r="B185832" t="s">
        <v>218077</v>
      </c>
      <c r="C185832">
        <v>0</v>
      </c>
    </row>
    <row r="185833" spans="1:3" x14ac:dyDescent="0.5">
      <c r="A185833" t="s">
        <v>298764</v>
      </c>
      <c r="B185833" t="s">
        <v>298765</v>
      </c>
      <c r="C185833">
        <v>0</v>
      </c>
    </row>
    <row r="185834" spans="1:3" x14ac:dyDescent="0.5">
      <c r="A185834" t="s">
        <v>362551</v>
      </c>
      <c r="B185834" t="s">
        <v>362552</v>
      </c>
      <c r="C185834">
        <v>0</v>
      </c>
    </row>
    <row r="185835" spans="1:3" x14ac:dyDescent="0.5">
      <c r="A185835" t="s">
        <v>414448</v>
      </c>
      <c r="B185835" t="s">
        <v>414449</v>
      </c>
      <c r="C185835">
        <v>0</v>
      </c>
    </row>
    <row r="185836" spans="1:3" x14ac:dyDescent="0.5">
      <c r="A185836" t="s">
        <v>301990</v>
      </c>
      <c r="B185836" t="s">
        <v>301991</v>
      </c>
      <c r="C185836">
        <v>0</v>
      </c>
    </row>
    <row r="185837" spans="1:3" x14ac:dyDescent="0.5">
      <c r="A185837" t="s">
        <v>99055</v>
      </c>
      <c r="B185837" t="s">
        <v>99056</v>
      </c>
      <c r="C185837">
        <v>0</v>
      </c>
    </row>
    <row r="185838" spans="1:3" x14ac:dyDescent="0.5">
      <c r="A185838" t="s">
        <v>181627</v>
      </c>
      <c r="B185838" t="s">
        <v>181628</v>
      </c>
      <c r="C185838">
        <v>0</v>
      </c>
    </row>
    <row r="185839" spans="1:3" x14ac:dyDescent="0.5">
      <c r="A185839" t="s">
        <v>136380</v>
      </c>
      <c r="B185839" t="s">
        <v>136381</v>
      </c>
      <c r="C185839">
        <v>0</v>
      </c>
    </row>
    <row r="185840" spans="1:3" x14ac:dyDescent="0.5">
      <c r="A185840" t="s">
        <v>31448</v>
      </c>
      <c r="B185840" t="s">
        <v>31449</v>
      </c>
      <c r="C185840">
        <v>0</v>
      </c>
    </row>
    <row r="185841" spans="1:3" x14ac:dyDescent="0.5">
      <c r="A185841" t="s">
        <v>252386</v>
      </c>
      <c r="B185841" t="s">
        <v>252387</v>
      </c>
      <c r="C185841">
        <v>0</v>
      </c>
    </row>
    <row r="185842" spans="1:3" x14ac:dyDescent="0.5">
      <c r="A185842" t="s">
        <v>13176</v>
      </c>
      <c r="B185842" t="s">
        <v>13177</v>
      </c>
      <c r="C185842">
        <v>0</v>
      </c>
    </row>
    <row r="185843" spans="1:3" x14ac:dyDescent="0.5">
      <c r="A185843" t="s">
        <v>411485</v>
      </c>
      <c r="B185843" t="s">
        <v>411486</v>
      </c>
      <c r="C185843">
        <v>0</v>
      </c>
    </row>
    <row r="185844" spans="1:3" x14ac:dyDescent="0.5">
      <c r="A185844" t="s">
        <v>274570</v>
      </c>
      <c r="B185844" t="s">
        <v>274571</v>
      </c>
      <c r="C185844">
        <v>0</v>
      </c>
    </row>
    <row r="185845" spans="1:3" x14ac:dyDescent="0.5">
      <c r="A185845" t="s">
        <v>142949</v>
      </c>
      <c r="B185845" t="s">
        <v>142950</v>
      </c>
      <c r="C185845">
        <v>0</v>
      </c>
    </row>
    <row r="185846" spans="1:3" x14ac:dyDescent="0.5">
      <c r="A185846" t="s">
        <v>289465</v>
      </c>
      <c r="B185846" t="s">
        <v>289466</v>
      </c>
      <c r="C185846">
        <v>0</v>
      </c>
    </row>
    <row r="185847" spans="1:3" x14ac:dyDescent="0.5">
      <c r="A185847" t="s">
        <v>52177</v>
      </c>
      <c r="B185847" t="s">
        <v>52178</v>
      </c>
      <c r="C185847">
        <v>0</v>
      </c>
    </row>
    <row r="185848" spans="1:3" x14ac:dyDescent="0.5">
      <c r="A185848" t="s">
        <v>129832</v>
      </c>
      <c r="B185848" t="s">
        <v>129833</v>
      </c>
      <c r="C185848">
        <v>0</v>
      </c>
    </row>
    <row r="185849" spans="1:3" x14ac:dyDescent="0.5">
      <c r="A185849" t="s">
        <v>5892</v>
      </c>
      <c r="B185849" t="s">
        <v>5893</v>
      </c>
      <c r="C185849">
        <v>0</v>
      </c>
    </row>
    <row r="185850" spans="1:3" x14ac:dyDescent="0.5">
      <c r="A185850" t="s">
        <v>332800</v>
      </c>
      <c r="B185850" t="s">
        <v>332801</v>
      </c>
      <c r="C185850">
        <v>0</v>
      </c>
    </row>
    <row r="185851" spans="1:3" x14ac:dyDescent="0.5">
      <c r="A185851" t="s">
        <v>133834</v>
      </c>
      <c r="B185851" t="s">
        <v>133835</v>
      </c>
      <c r="C185851">
        <v>0</v>
      </c>
    </row>
    <row r="185852" spans="1:3" x14ac:dyDescent="0.5">
      <c r="A185852" t="s">
        <v>326643</v>
      </c>
      <c r="B185852" t="s">
        <v>326644</v>
      </c>
      <c r="C185852">
        <v>0</v>
      </c>
    </row>
    <row r="185853" spans="1:3" x14ac:dyDescent="0.5">
      <c r="A185853" t="s">
        <v>123918</v>
      </c>
      <c r="B185853" t="s">
        <v>123919</v>
      </c>
      <c r="C185853">
        <v>0</v>
      </c>
    </row>
    <row r="185854" spans="1:3" x14ac:dyDescent="0.5">
      <c r="A185854" t="s">
        <v>290602</v>
      </c>
      <c r="B185854" t="s">
        <v>290603</v>
      </c>
      <c r="C185854">
        <v>0</v>
      </c>
    </row>
    <row r="185855" spans="1:3" x14ac:dyDescent="0.5">
      <c r="A185855" t="s">
        <v>394144</v>
      </c>
      <c r="B185855" t="s">
        <v>394145</v>
      </c>
      <c r="C185855">
        <v>0</v>
      </c>
    </row>
    <row r="185856" spans="1:3" x14ac:dyDescent="0.5">
      <c r="A185856" t="s">
        <v>344333</v>
      </c>
      <c r="B185856" t="s">
        <v>344334</v>
      </c>
      <c r="C185856">
        <v>0</v>
      </c>
    </row>
    <row r="185857" spans="1:3" x14ac:dyDescent="0.5">
      <c r="A185857" t="s">
        <v>71212</v>
      </c>
      <c r="B185857" t="s">
        <v>71213</v>
      </c>
      <c r="C185857">
        <v>0</v>
      </c>
    </row>
    <row r="185858" spans="1:3" x14ac:dyDescent="0.5">
      <c r="A185858" t="s">
        <v>133360</v>
      </c>
      <c r="B185858" t="s">
        <v>133361</v>
      </c>
      <c r="C185858">
        <v>0</v>
      </c>
    </row>
    <row r="185859" spans="1:3" x14ac:dyDescent="0.5">
      <c r="A185859" t="s">
        <v>117916</v>
      </c>
      <c r="B185859" t="s">
        <v>117917</v>
      </c>
      <c r="C185859">
        <v>0</v>
      </c>
    </row>
    <row r="185860" spans="1:3" x14ac:dyDescent="0.5">
      <c r="A185860" t="s">
        <v>216941</v>
      </c>
      <c r="B185860" t="s">
        <v>216942</v>
      </c>
      <c r="C185860">
        <v>0</v>
      </c>
    </row>
    <row r="185861" spans="1:3" x14ac:dyDescent="0.5">
      <c r="A185861" t="s">
        <v>329882</v>
      </c>
      <c r="B185861" t="s">
        <v>329883</v>
      </c>
      <c r="C185861">
        <v>0</v>
      </c>
    </row>
    <row r="185862" spans="1:3" x14ac:dyDescent="0.5">
      <c r="A185862" t="s">
        <v>114145</v>
      </c>
      <c r="B185862" t="s">
        <v>114146</v>
      </c>
      <c r="C185862">
        <v>0</v>
      </c>
    </row>
    <row r="185863" spans="1:3" x14ac:dyDescent="0.5">
      <c r="A185863" t="s">
        <v>83540</v>
      </c>
      <c r="B185863" t="s">
        <v>83541</v>
      </c>
      <c r="C185863">
        <v>0</v>
      </c>
    </row>
    <row r="185864" spans="1:3" x14ac:dyDescent="0.5">
      <c r="A185864" t="s">
        <v>364731</v>
      </c>
      <c r="B185864" t="s">
        <v>364732</v>
      </c>
      <c r="C185864">
        <v>0</v>
      </c>
    </row>
    <row r="185865" spans="1:3" x14ac:dyDescent="0.5">
      <c r="A185865" t="s">
        <v>411169</v>
      </c>
      <c r="B185865" t="s">
        <v>411170</v>
      </c>
      <c r="C185865">
        <v>0</v>
      </c>
    </row>
    <row r="185866" spans="1:3" x14ac:dyDescent="0.5">
      <c r="A185866" t="s">
        <v>133132</v>
      </c>
      <c r="B185866" t="s">
        <v>133133</v>
      </c>
      <c r="C185866">
        <v>0</v>
      </c>
    </row>
    <row r="185867" spans="1:3" x14ac:dyDescent="0.5">
      <c r="A185867" t="s">
        <v>186520</v>
      </c>
      <c r="B185867" t="s">
        <v>186521</v>
      </c>
      <c r="C185867">
        <v>0</v>
      </c>
    </row>
    <row r="185868" spans="1:3" x14ac:dyDescent="0.5">
      <c r="A185868" t="s">
        <v>170356</v>
      </c>
      <c r="B185868" t="s">
        <v>170357</v>
      </c>
      <c r="C185868">
        <v>0</v>
      </c>
    </row>
    <row r="185869" spans="1:3" x14ac:dyDescent="0.5">
      <c r="A185869" t="s">
        <v>333479</v>
      </c>
      <c r="B185869" t="s">
        <v>333480</v>
      </c>
      <c r="C185869">
        <v>0</v>
      </c>
    </row>
    <row r="185870" spans="1:3" x14ac:dyDescent="0.5">
      <c r="A185870" t="s">
        <v>143121</v>
      </c>
      <c r="B185870" t="s">
        <v>143122</v>
      </c>
      <c r="C185870">
        <v>0</v>
      </c>
    </row>
    <row r="185871" spans="1:3" x14ac:dyDescent="0.5">
      <c r="A185871" t="s">
        <v>418213</v>
      </c>
      <c r="B185871" t="s">
        <v>418214</v>
      </c>
      <c r="C185871">
        <v>0</v>
      </c>
    </row>
    <row r="185872" spans="1:3" x14ac:dyDescent="0.5">
      <c r="A185872" t="s">
        <v>50699</v>
      </c>
      <c r="B185872" t="s">
        <v>50700</v>
      </c>
      <c r="C185872">
        <v>0</v>
      </c>
    </row>
    <row r="185873" spans="1:3" x14ac:dyDescent="0.5">
      <c r="A185873" t="s">
        <v>355821</v>
      </c>
      <c r="B185873" t="s">
        <v>355822</v>
      </c>
      <c r="C185873">
        <v>0</v>
      </c>
    </row>
    <row r="185874" spans="1:3" x14ac:dyDescent="0.5">
      <c r="A185874" t="s">
        <v>291239</v>
      </c>
      <c r="B185874" t="s">
        <v>291240</v>
      </c>
      <c r="C185874">
        <v>0</v>
      </c>
    </row>
    <row r="185875" spans="1:3" x14ac:dyDescent="0.5">
      <c r="A185875" t="s">
        <v>342327</v>
      </c>
      <c r="B185875" t="s">
        <v>342328</v>
      </c>
      <c r="C185875">
        <v>0</v>
      </c>
    </row>
    <row r="185876" spans="1:3" x14ac:dyDescent="0.5">
      <c r="A185876" t="s">
        <v>29894</v>
      </c>
      <c r="B185876" t="s">
        <v>29895</v>
      </c>
      <c r="C185876">
        <v>0</v>
      </c>
    </row>
    <row r="185877" spans="1:3" x14ac:dyDescent="0.5">
      <c r="A185877" t="s">
        <v>5114</v>
      </c>
      <c r="B185877" t="s">
        <v>5115</v>
      </c>
      <c r="C185877">
        <v>0</v>
      </c>
    </row>
    <row r="185878" spans="1:3" x14ac:dyDescent="0.5">
      <c r="A185878" t="s">
        <v>213735</v>
      </c>
      <c r="B185878" t="s">
        <v>213736</v>
      </c>
      <c r="C185878">
        <v>0</v>
      </c>
    </row>
    <row r="185879" spans="1:3" x14ac:dyDescent="0.5">
      <c r="A185879" t="s">
        <v>48932</v>
      </c>
      <c r="B185879" t="s">
        <v>48933</v>
      </c>
      <c r="C185879">
        <v>0</v>
      </c>
    </row>
    <row r="185880" spans="1:3" x14ac:dyDescent="0.5">
      <c r="A185880" t="s">
        <v>360367</v>
      </c>
      <c r="B185880" t="s">
        <v>360368</v>
      </c>
      <c r="C185880">
        <v>0</v>
      </c>
    </row>
    <row r="185881" spans="1:3" x14ac:dyDescent="0.5">
      <c r="A185881" t="s">
        <v>22340</v>
      </c>
      <c r="B185881" t="s">
        <v>22341</v>
      </c>
      <c r="C185881">
        <v>0</v>
      </c>
    </row>
    <row r="185882" spans="1:3" x14ac:dyDescent="0.5">
      <c r="A185882" t="s">
        <v>140509</v>
      </c>
      <c r="B185882" t="s">
        <v>140510</v>
      </c>
      <c r="C185882">
        <v>0</v>
      </c>
    </row>
    <row r="185883" spans="1:3" x14ac:dyDescent="0.5">
      <c r="A185883" t="s">
        <v>331109</v>
      </c>
      <c r="B185883" t="s">
        <v>331110</v>
      </c>
      <c r="C185883">
        <v>0</v>
      </c>
    </row>
    <row r="185884" spans="1:3" x14ac:dyDescent="0.5">
      <c r="A185884" t="s">
        <v>154027</v>
      </c>
      <c r="B185884" t="s">
        <v>154028</v>
      </c>
      <c r="C185884">
        <v>0</v>
      </c>
    </row>
    <row r="185885" spans="1:3" x14ac:dyDescent="0.5">
      <c r="A185885" t="s">
        <v>88380</v>
      </c>
      <c r="B185885" t="s">
        <v>88381</v>
      </c>
      <c r="C185885">
        <v>0</v>
      </c>
    </row>
    <row r="185886" spans="1:3" x14ac:dyDescent="0.5">
      <c r="A185886" t="s">
        <v>17538</v>
      </c>
      <c r="B185886" t="s">
        <v>17539</v>
      </c>
      <c r="C185886">
        <v>0</v>
      </c>
    </row>
    <row r="185887" spans="1:3" x14ac:dyDescent="0.5">
      <c r="A185887" t="s">
        <v>349002</v>
      </c>
      <c r="B185887" t="s">
        <v>349003</v>
      </c>
      <c r="C185887">
        <v>0</v>
      </c>
    </row>
    <row r="185888" spans="1:3" x14ac:dyDescent="0.5">
      <c r="A185888" t="s">
        <v>334269</v>
      </c>
      <c r="B185888" t="s">
        <v>334270</v>
      </c>
      <c r="C185888">
        <v>0</v>
      </c>
    </row>
    <row r="185889" spans="1:3" x14ac:dyDescent="0.5">
      <c r="A185889" t="s">
        <v>367055</v>
      </c>
      <c r="B185889" t="s">
        <v>367056</v>
      </c>
      <c r="C185889">
        <v>0</v>
      </c>
    </row>
    <row r="185890" spans="1:3" x14ac:dyDescent="0.5">
      <c r="A185890" t="s">
        <v>47630</v>
      </c>
      <c r="B185890" t="s">
        <v>47631</v>
      </c>
      <c r="C185890">
        <v>0</v>
      </c>
    </row>
    <row r="185891" spans="1:3" x14ac:dyDescent="0.5">
      <c r="A185891" t="s">
        <v>246489</v>
      </c>
      <c r="B185891" t="s">
        <v>246490</v>
      </c>
      <c r="C185891">
        <v>0</v>
      </c>
    </row>
    <row r="185892" spans="1:3" x14ac:dyDescent="0.5">
      <c r="A185892" t="s">
        <v>394709</v>
      </c>
      <c r="B185892" t="s">
        <v>394710</v>
      </c>
      <c r="C185892">
        <v>0</v>
      </c>
    </row>
    <row r="185893" spans="1:3" x14ac:dyDescent="0.5">
      <c r="A185893" t="s">
        <v>234529</v>
      </c>
      <c r="B185893" t="s">
        <v>234530</v>
      </c>
      <c r="C185893">
        <v>0</v>
      </c>
    </row>
    <row r="185894" spans="1:3" x14ac:dyDescent="0.5">
      <c r="A185894" t="s">
        <v>82919</v>
      </c>
      <c r="B185894" t="s">
        <v>82920</v>
      </c>
      <c r="C185894">
        <v>0</v>
      </c>
    </row>
    <row r="185895" spans="1:3" x14ac:dyDescent="0.5">
      <c r="A185895" t="s">
        <v>190429</v>
      </c>
      <c r="B185895" t="s">
        <v>190430</v>
      </c>
      <c r="C185895">
        <v>0</v>
      </c>
    </row>
    <row r="185896" spans="1:3" x14ac:dyDescent="0.5">
      <c r="A185896" t="s">
        <v>9034</v>
      </c>
      <c r="B185896" t="s">
        <v>9035</v>
      </c>
      <c r="C185896">
        <v>0</v>
      </c>
    </row>
    <row r="185897" spans="1:3" x14ac:dyDescent="0.5">
      <c r="A185897" t="s">
        <v>410988</v>
      </c>
      <c r="B185897" t="s">
        <v>410989</v>
      </c>
      <c r="C185897">
        <v>0</v>
      </c>
    </row>
    <row r="185898" spans="1:3" x14ac:dyDescent="0.5">
      <c r="A185898" t="s">
        <v>323093</v>
      </c>
      <c r="B185898" t="s">
        <v>323094</v>
      </c>
      <c r="C185898">
        <v>0</v>
      </c>
    </row>
    <row r="185899" spans="1:3" x14ac:dyDescent="0.5">
      <c r="A185899" t="s">
        <v>23864</v>
      </c>
      <c r="B185899" t="s">
        <v>23865</v>
      </c>
      <c r="C185899">
        <v>0</v>
      </c>
    </row>
    <row r="185900" spans="1:3" x14ac:dyDescent="0.5">
      <c r="A185900" t="s">
        <v>49894</v>
      </c>
      <c r="B185900" t="s">
        <v>49895</v>
      </c>
      <c r="C185900">
        <v>0</v>
      </c>
    </row>
    <row r="185901" spans="1:3" x14ac:dyDescent="0.5">
      <c r="A185901" t="s">
        <v>276970</v>
      </c>
      <c r="B185901" t="s">
        <v>276971</v>
      </c>
      <c r="C185901">
        <v>0</v>
      </c>
    </row>
    <row r="185902" spans="1:3" x14ac:dyDescent="0.5">
      <c r="A185902" t="s">
        <v>302290</v>
      </c>
      <c r="B185902" t="s">
        <v>302291</v>
      </c>
      <c r="C185902">
        <v>0</v>
      </c>
    </row>
    <row r="185903" spans="1:3" x14ac:dyDescent="0.5">
      <c r="A185903" t="s">
        <v>236451</v>
      </c>
      <c r="B185903" t="s">
        <v>236452</v>
      </c>
      <c r="C185903">
        <v>0</v>
      </c>
    </row>
    <row r="185904" spans="1:3" x14ac:dyDescent="0.5">
      <c r="A185904" t="s">
        <v>371276</v>
      </c>
      <c r="B185904" t="s">
        <v>371277</v>
      </c>
      <c r="C185904">
        <v>0</v>
      </c>
    </row>
    <row r="185905" spans="1:3" x14ac:dyDescent="0.5">
      <c r="A185905" t="s">
        <v>188341</v>
      </c>
      <c r="B185905" t="s">
        <v>188342</v>
      </c>
      <c r="C185905">
        <v>0</v>
      </c>
    </row>
    <row r="185906" spans="1:3" x14ac:dyDescent="0.5">
      <c r="A185906" t="s">
        <v>182790</v>
      </c>
      <c r="B185906" t="s">
        <v>182791</v>
      </c>
      <c r="C185906">
        <v>0</v>
      </c>
    </row>
    <row r="185907" spans="1:3" x14ac:dyDescent="0.5">
      <c r="A185907" t="s">
        <v>41644</v>
      </c>
      <c r="B185907" t="s">
        <v>41645</v>
      </c>
      <c r="C185907">
        <v>0</v>
      </c>
    </row>
    <row r="185908" spans="1:3" x14ac:dyDescent="0.5">
      <c r="A185908" t="s">
        <v>161084</v>
      </c>
      <c r="B185908" t="s">
        <v>161085</v>
      </c>
      <c r="C185908">
        <v>0</v>
      </c>
    </row>
    <row r="185909" spans="1:3" x14ac:dyDescent="0.5">
      <c r="A185909" t="s">
        <v>319867</v>
      </c>
      <c r="B185909" t="s">
        <v>319868</v>
      </c>
      <c r="C185909">
        <v>0</v>
      </c>
    </row>
    <row r="185910" spans="1:3" x14ac:dyDescent="0.5">
      <c r="A185910" t="s">
        <v>4454</v>
      </c>
      <c r="B185910" t="s">
        <v>4455</v>
      </c>
      <c r="C185910">
        <v>0</v>
      </c>
    </row>
    <row r="185911" spans="1:3" x14ac:dyDescent="0.5">
      <c r="A185911" t="s">
        <v>56595</v>
      </c>
      <c r="B185911" t="s">
        <v>56596</v>
      </c>
      <c r="C185911">
        <v>0</v>
      </c>
    </row>
    <row r="185912" spans="1:3" x14ac:dyDescent="0.5">
      <c r="A185912" t="s">
        <v>15022</v>
      </c>
      <c r="B185912" t="s">
        <v>15023</v>
      </c>
      <c r="C185912">
        <v>0</v>
      </c>
    </row>
    <row r="185913" spans="1:3" x14ac:dyDescent="0.5">
      <c r="A185913" t="s">
        <v>111227</v>
      </c>
      <c r="B185913" t="s">
        <v>111228</v>
      </c>
      <c r="C185913">
        <v>0</v>
      </c>
    </row>
    <row r="185914" spans="1:3" x14ac:dyDescent="0.5">
      <c r="A185914" t="s">
        <v>21014</v>
      </c>
      <c r="B185914" t="s">
        <v>21015</v>
      </c>
      <c r="C185914">
        <v>0</v>
      </c>
    </row>
    <row r="185915" spans="1:3" x14ac:dyDescent="0.5">
      <c r="A185915" t="s">
        <v>137847</v>
      </c>
      <c r="B185915" t="s">
        <v>137848</v>
      </c>
      <c r="C185915">
        <v>0</v>
      </c>
    </row>
    <row r="185916" spans="1:3" x14ac:dyDescent="0.5">
      <c r="A185916" t="s">
        <v>349918</v>
      </c>
      <c r="B185916" t="s">
        <v>349919</v>
      </c>
      <c r="C185916">
        <v>0</v>
      </c>
    </row>
    <row r="185917" spans="1:3" x14ac:dyDescent="0.5">
      <c r="A185917" t="s">
        <v>314195</v>
      </c>
      <c r="B185917" t="s">
        <v>314196</v>
      </c>
      <c r="C185917">
        <v>0</v>
      </c>
    </row>
    <row r="185918" spans="1:3" x14ac:dyDescent="0.5">
      <c r="A185918" t="s">
        <v>200185</v>
      </c>
      <c r="B185918" t="s">
        <v>200186</v>
      </c>
      <c r="C185918">
        <v>0</v>
      </c>
    </row>
    <row r="185919" spans="1:3" x14ac:dyDescent="0.5">
      <c r="A185919" t="s">
        <v>343201</v>
      </c>
      <c r="B185919" t="s">
        <v>343202</v>
      </c>
      <c r="C185919">
        <v>0</v>
      </c>
    </row>
    <row r="185920" spans="1:3" x14ac:dyDescent="0.5">
      <c r="A185920" t="s">
        <v>121652</v>
      </c>
      <c r="B185920" t="s">
        <v>121653</v>
      </c>
      <c r="C185920">
        <v>0</v>
      </c>
    </row>
    <row r="185921" spans="1:3" x14ac:dyDescent="0.5">
      <c r="A185921" t="s">
        <v>151015</v>
      </c>
      <c r="B185921" t="s">
        <v>151016</v>
      </c>
      <c r="C185921">
        <v>0</v>
      </c>
    </row>
    <row r="185922" spans="1:3" x14ac:dyDescent="0.5">
      <c r="A185922" t="s">
        <v>360185</v>
      </c>
      <c r="B185922" t="s">
        <v>360186</v>
      </c>
      <c r="C185922">
        <v>0</v>
      </c>
    </row>
    <row r="185923" spans="1:3" x14ac:dyDescent="0.5">
      <c r="A185923" t="s">
        <v>246351</v>
      </c>
      <c r="B185923" t="s">
        <v>246352</v>
      </c>
      <c r="C185923">
        <v>0</v>
      </c>
    </row>
    <row r="185924" spans="1:3" x14ac:dyDescent="0.5">
      <c r="A185924" t="s">
        <v>273808</v>
      </c>
      <c r="B185924" t="s">
        <v>273809</v>
      </c>
      <c r="C185924">
        <v>0</v>
      </c>
    </row>
    <row r="185925" spans="1:3" x14ac:dyDescent="0.5">
      <c r="A185925" t="s">
        <v>328223</v>
      </c>
      <c r="B185925" t="s">
        <v>328224</v>
      </c>
      <c r="C185925">
        <v>0</v>
      </c>
    </row>
    <row r="185926" spans="1:3" x14ac:dyDescent="0.5">
      <c r="A185926" t="s">
        <v>101613</v>
      </c>
      <c r="B185926" t="s">
        <v>101614</v>
      </c>
      <c r="C185926">
        <v>0</v>
      </c>
    </row>
    <row r="185927" spans="1:3" x14ac:dyDescent="0.5">
      <c r="A185927" t="s">
        <v>158443</v>
      </c>
      <c r="B185927" t="s">
        <v>158444</v>
      </c>
      <c r="C185927">
        <v>0</v>
      </c>
    </row>
    <row r="185928" spans="1:3" x14ac:dyDescent="0.5">
      <c r="A185928" t="s">
        <v>44492</v>
      </c>
      <c r="B185928" t="s">
        <v>44493</v>
      </c>
      <c r="C185928">
        <v>0</v>
      </c>
    </row>
    <row r="185929" spans="1:3" x14ac:dyDescent="0.5">
      <c r="A185929" t="s">
        <v>201199</v>
      </c>
      <c r="B185929" t="s">
        <v>201200</v>
      </c>
      <c r="C185929">
        <v>0</v>
      </c>
    </row>
    <row r="185930" spans="1:3" x14ac:dyDescent="0.5">
      <c r="A185930" t="s">
        <v>343133</v>
      </c>
      <c r="B185930" t="s">
        <v>343134</v>
      </c>
      <c r="C185930">
        <v>0</v>
      </c>
    </row>
    <row r="185931" spans="1:3" x14ac:dyDescent="0.5">
      <c r="A185931" t="s">
        <v>305086</v>
      </c>
      <c r="B185931" t="s">
        <v>305087</v>
      </c>
      <c r="C185931">
        <v>0</v>
      </c>
    </row>
    <row r="185932" spans="1:3" x14ac:dyDescent="0.5">
      <c r="A185932" t="s">
        <v>222564</v>
      </c>
      <c r="B185932" t="s">
        <v>222565</v>
      </c>
      <c r="C185932">
        <v>0</v>
      </c>
    </row>
    <row r="185933" spans="1:3" x14ac:dyDescent="0.5">
      <c r="A185933" t="s">
        <v>111887</v>
      </c>
      <c r="B185933" t="s">
        <v>111888</v>
      </c>
      <c r="C185933">
        <v>0</v>
      </c>
    </row>
    <row r="185934" spans="1:3" x14ac:dyDescent="0.5">
      <c r="A185934" t="s">
        <v>264320</v>
      </c>
      <c r="B185934" t="s">
        <v>264321</v>
      </c>
      <c r="C185934">
        <v>0</v>
      </c>
    </row>
    <row r="185935" spans="1:3" x14ac:dyDescent="0.5">
      <c r="A185935" t="s">
        <v>352003</v>
      </c>
      <c r="B185935" t="s">
        <v>352004</v>
      </c>
      <c r="C185935">
        <v>0</v>
      </c>
    </row>
    <row r="185936" spans="1:3" x14ac:dyDescent="0.5">
      <c r="A185936" t="s">
        <v>418564</v>
      </c>
      <c r="B185936" t="s">
        <v>418565</v>
      </c>
      <c r="C185936">
        <v>0</v>
      </c>
    </row>
    <row r="185937" spans="1:3" x14ac:dyDescent="0.5">
      <c r="A185937" t="s">
        <v>364747</v>
      </c>
      <c r="B185937" t="s">
        <v>364748</v>
      </c>
      <c r="C185937">
        <v>0</v>
      </c>
    </row>
    <row r="185938" spans="1:3" x14ac:dyDescent="0.5">
      <c r="A185938" t="s">
        <v>174491</v>
      </c>
      <c r="B185938" t="s">
        <v>174492</v>
      </c>
      <c r="C185938">
        <v>0</v>
      </c>
    </row>
    <row r="185939" spans="1:3" x14ac:dyDescent="0.5">
      <c r="A185939" t="s">
        <v>272963</v>
      </c>
      <c r="B185939" t="s">
        <v>272964</v>
      </c>
      <c r="C185939">
        <v>0</v>
      </c>
    </row>
    <row r="185940" spans="1:3" x14ac:dyDescent="0.5">
      <c r="A185940" t="s">
        <v>198181</v>
      </c>
      <c r="B185940" t="s">
        <v>198182</v>
      </c>
      <c r="C185940">
        <v>0</v>
      </c>
    </row>
    <row r="185941" spans="1:3" x14ac:dyDescent="0.5">
      <c r="A185941" t="s">
        <v>203723</v>
      </c>
      <c r="B185941" t="s">
        <v>203724</v>
      </c>
      <c r="C185941">
        <v>0</v>
      </c>
    </row>
    <row r="185942" spans="1:3" x14ac:dyDescent="0.5">
      <c r="A185942" t="s">
        <v>170598</v>
      </c>
      <c r="B185942" t="s">
        <v>170599</v>
      </c>
      <c r="C185942">
        <v>0</v>
      </c>
    </row>
    <row r="185943" spans="1:3" x14ac:dyDescent="0.5">
      <c r="A185943" t="s">
        <v>339188</v>
      </c>
      <c r="B185943" t="s">
        <v>339189</v>
      </c>
      <c r="C185943">
        <v>0</v>
      </c>
    </row>
    <row r="185944" spans="1:3" x14ac:dyDescent="0.5">
      <c r="A185944" t="s">
        <v>421539</v>
      </c>
      <c r="B185944" t="s">
        <v>421540</v>
      </c>
      <c r="C185944">
        <v>0</v>
      </c>
    </row>
    <row r="185945" spans="1:3" x14ac:dyDescent="0.5">
      <c r="A185945" t="s">
        <v>301874</v>
      </c>
      <c r="B185945" t="s">
        <v>301875</v>
      </c>
      <c r="C185945">
        <v>0</v>
      </c>
    </row>
    <row r="185946" spans="1:3" x14ac:dyDescent="0.5">
      <c r="A185946" t="s">
        <v>142347</v>
      </c>
      <c r="B185946" t="s">
        <v>142348</v>
      </c>
      <c r="C185946">
        <v>0</v>
      </c>
    </row>
    <row r="185947" spans="1:3" x14ac:dyDescent="0.5">
      <c r="A185947" t="s">
        <v>354669</v>
      </c>
      <c r="B185947" t="s">
        <v>354670</v>
      </c>
      <c r="C185947">
        <v>0</v>
      </c>
    </row>
    <row r="185948" spans="1:3" x14ac:dyDescent="0.5">
      <c r="A185948" t="s">
        <v>123908</v>
      </c>
      <c r="B185948" t="s">
        <v>123909</v>
      </c>
      <c r="C185948">
        <v>0</v>
      </c>
    </row>
    <row r="185949" spans="1:3" x14ac:dyDescent="0.5">
      <c r="A185949" t="s">
        <v>163296</v>
      </c>
      <c r="B185949" t="s">
        <v>163297</v>
      </c>
      <c r="C185949">
        <v>0</v>
      </c>
    </row>
    <row r="185950" spans="1:3" x14ac:dyDescent="0.5">
      <c r="A185950" t="s">
        <v>102345</v>
      </c>
      <c r="B185950" t="s">
        <v>102346</v>
      </c>
      <c r="C185950">
        <v>0</v>
      </c>
    </row>
    <row r="185951" spans="1:3" x14ac:dyDescent="0.5">
      <c r="A185951" t="s">
        <v>251442</v>
      </c>
      <c r="B185951" t="s">
        <v>251443</v>
      </c>
      <c r="C185951">
        <v>0</v>
      </c>
    </row>
    <row r="185952" spans="1:3" x14ac:dyDescent="0.5">
      <c r="A185952" t="s">
        <v>301030</v>
      </c>
      <c r="B185952" t="s">
        <v>301031</v>
      </c>
      <c r="C185952">
        <v>0</v>
      </c>
    </row>
    <row r="185953" spans="1:3" x14ac:dyDescent="0.5">
      <c r="A185953" t="s">
        <v>125673</v>
      </c>
      <c r="B185953" t="s">
        <v>125674</v>
      </c>
      <c r="C185953">
        <v>0</v>
      </c>
    </row>
    <row r="185954" spans="1:3" x14ac:dyDescent="0.5">
      <c r="A185954" t="s">
        <v>404928</v>
      </c>
      <c r="B185954" t="s">
        <v>404929</v>
      </c>
      <c r="C185954">
        <v>0</v>
      </c>
    </row>
    <row r="185955" spans="1:3" x14ac:dyDescent="0.5">
      <c r="A185955" t="s">
        <v>134623</v>
      </c>
      <c r="B185955" t="s">
        <v>134624</v>
      </c>
      <c r="C185955">
        <v>0</v>
      </c>
    </row>
    <row r="185956" spans="1:3" x14ac:dyDescent="0.5">
      <c r="A185956" t="s">
        <v>111397</v>
      </c>
      <c r="B185956" t="s">
        <v>111398</v>
      </c>
      <c r="C185956">
        <v>0</v>
      </c>
    </row>
    <row r="185957" spans="1:3" x14ac:dyDescent="0.5">
      <c r="A185957" t="s">
        <v>248146</v>
      </c>
      <c r="B185957" t="s">
        <v>248147</v>
      </c>
      <c r="C185957">
        <v>0</v>
      </c>
    </row>
    <row r="185958" spans="1:3" x14ac:dyDescent="0.5">
      <c r="A185958" t="s">
        <v>125719</v>
      </c>
      <c r="B185958" t="s">
        <v>125720</v>
      </c>
      <c r="C185958">
        <v>0</v>
      </c>
    </row>
    <row r="185959" spans="1:3" x14ac:dyDescent="0.5">
      <c r="A185959" t="s">
        <v>298876</v>
      </c>
      <c r="B185959" t="s">
        <v>298877</v>
      </c>
      <c r="C185959">
        <v>0</v>
      </c>
    </row>
    <row r="185960" spans="1:3" x14ac:dyDescent="0.5">
      <c r="A185960" t="s">
        <v>251926</v>
      </c>
      <c r="B185960" t="s">
        <v>251927</v>
      </c>
      <c r="C185960">
        <v>0</v>
      </c>
    </row>
    <row r="185961" spans="1:3" x14ac:dyDescent="0.5">
      <c r="A185961" t="s">
        <v>417586</v>
      </c>
      <c r="B185961" t="s">
        <v>417587</v>
      </c>
      <c r="C185961">
        <v>0</v>
      </c>
    </row>
    <row r="185962" spans="1:3" x14ac:dyDescent="0.5">
      <c r="A185962" t="s">
        <v>17642</v>
      </c>
      <c r="B185962" t="s">
        <v>17643</v>
      </c>
      <c r="C185962">
        <v>0</v>
      </c>
    </row>
    <row r="185963" spans="1:3" x14ac:dyDescent="0.5">
      <c r="A185963" t="s">
        <v>248629</v>
      </c>
      <c r="B185963" t="s">
        <v>248630</v>
      </c>
      <c r="C185963">
        <v>0</v>
      </c>
    </row>
    <row r="185964" spans="1:3" x14ac:dyDescent="0.5">
      <c r="A185964" t="s">
        <v>266019</v>
      </c>
      <c r="B185964" t="s">
        <v>266020</v>
      </c>
      <c r="C185964">
        <v>0</v>
      </c>
    </row>
    <row r="185965" spans="1:3" x14ac:dyDescent="0.5">
      <c r="A185965" t="s">
        <v>91646</v>
      </c>
      <c r="B185965" t="s">
        <v>91647</v>
      </c>
      <c r="C185965">
        <v>0</v>
      </c>
    </row>
    <row r="185966" spans="1:3" x14ac:dyDescent="0.5">
      <c r="A185966" t="s">
        <v>215298</v>
      </c>
      <c r="B185966" t="s">
        <v>215299</v>
      </c>
      <c r="C185966">
        <v>0</v>
      </c>
    </row>
    <row r="185967" spans="1:3" x14ac:dyDescent="0.5">
      <c r="A185967" t="s">
        <v>216864</v>
      </c>
      <c r="B185967" t="s">
        <v>216865</v>
      </c>
      <c r="C185967">
        <v>0</v>
      </c>
    </row>
    <row r="185968" spans="1:3" x14ac:dyDescent="0.5">
      <c r="A185968" t="s">
        <v>102341</v>
      </c>
      <c r="B185968" t="s">
        <v>102342</v>
      </c>
      <c r="C185968">
        <v>0</v>
      </c>
    </row>
    <row r="185969" spans="1:3" x14ac:dyDescent="0.5">
      <c r="A185969" t="s">
        <v>121458</v>
      </c>
      <c r="B185969" t="s">
        <v>121459</v>
      </c>
      <c r="C185969">
        <v>0</v>
      </c>
    </row>
    <row r="185970" spans="1:3" x14ac:dyDescent="0.5">
      <c r="A185970" t="s">
        <v>268007</v>
      </c>
      <c r="B185970" t="s">
        <v>268008</v>
      </c>
      <c r="C185970">
        <v>0</v>
      </c>
    </row>
    <row r="185971" spans="1:3" x14ac:dyDescent="0.5">
      <c r="A185971" t="s">
        <v>249800</v>
      </c>
      <c r="B185971" t="s">
        <v>249801</v>
      </c>
      <c r="C185971">
        <v>0</v>
      </c>
    </row>
    <row r="185972" spans="1:3" x14ac:dyDescent="0.5">
      <c r="A185972" t="s">
        <v>247995</v>
      </c>
      <c r="B185972" t="s">
        <v>247996</v>
      </c>
      <c r="C185972">
        <v>0</v>
      </c>
    </row>
    <row r="185973" spans="1:3" x14ac:dyDescent="0.5">
      <c r="A185973" t="s">
        <v>220746</v>
      </c>
      <c r="B185973" t="s">
        <v>220747</v>
      </c>
      <c r="C185973">
        <v>0</v>
      </c>
    </row>
    <row r="185974" spans="1:3" x14ac:dyDescent="0.5">
      <c r="A185974" t="s">
        <v>25080</v>
      </c>
      <c r="B185974" t="s">
        <v>25081</v>
      </c>
      <c r="C185974">
        <v>0</v>
      </c>
    </row>
    <row r="185975" spans="1:3" x14ac:dyDescent="0.5">
      <c r="A185975" t="s">
        <v>131064</v>
      </c>
      <c r="B185975" t="s">
        <v>131065</v>
      </c>
      <c r="C185975">
        <v>0</v>
      </c>
    </row>
    <row r="185976" spans="1:3" x14ac:dyDescent="0.5">
      <c r="A185976" t="s">
        <v>330182</v>
      </c>
      <c r="B185976" t="s">
        <v>330183</v>
      </c>
      <c r="C185976">
        <v>0</v>
      </c>
    </row>
    <row r="185977" spans="1:3" x14ac:dyDescent="0.5">
      <c r="A185977" t="s">
        <v>274899</v>
      </c>
      <c r="B185977" t="s">
        <v>274900</v>
      </c>
      <c r="C185977">
        <v>0</v>
      </c>
    </row>
    <row r="185978" spans="1:3" x14ac:dyDescent="0.5">
      <c r="A185978" t="s">
        <v>985</v>
      </c>
      <c r="B185978" t="s">
        <v>986</v>
      </c>
      <c r="C185978">
        <v>0</v>
      </c>
    </row>
    <row r="185979" spans="1:3" x14ac:dyDescent="0.5">
      <c r="A185979" t="s">
        <v>188184</v>
      </c>
      <c r="B185979" t="s">
        <v>188185</v>
      </c>
      <c r="C185979">
        <v>0</v>
      </c>
    </row>
    <row r="185980" spans="1:3" x14ac:dyDescent="0.5">
      <c r="A185980" t="s">
        <v>98353</v>
      </c>
      <c r="B185980" t="s">
        <v>98354</v>
      </c>
      <c r="C185980">
        <v>0</v>
      </c>
    </row>
    <row r="185981" spans="1:3" x14ac:dyDescent="0.5">
      <c r="A185981" t="s">
        <v>242204</v>
      </c>
      <c r="B185981" t="s">
        <v>242205</v>
      </c>
      <c r="C185981">
        <v>0</v>
      </c>
    </row>
    <row r="185982" spans="1:3" x14ac:dyDescent="0.5">
      <c r="A185982" t="s">
        <v>191931</v>
      </c>
      <c r="B185982" t="s">
        <v>191932</v>
      </c>
      <c r="C185982">
        <v>0</v>
      </c>
    </row>
    <row r="185983" spans="1:3" x14ac:dyDescent="0.5">
      <c r="A185983" t="s">
        <v>163298</v>
      </c>
      <c r="B185983" t="s">
        <v>163299</v>
      </c>
      <c r="C185983">
        <v>0</v>
      </c>
    </row>
    <row r="185984" spans="1:3" x14ac:dyDescent="0.5">
      <c r="A185984" t="s">
        <v>164782</v>
      </c>
      <c r="B185984" t="s">
        <v>164783</v>
      </c>
      <c r="C185984">
        <v>0</v>
      </c>
    </row>
    <row r="185985" spans="1:3" x14ac:dyDescent="0.5">
      <c r="A185985" t="s">
        <v>164196</v>
      </c>
      <c r="B185985" t="s">
        <v>164197</v>
      </c>
      <c r="C185985">
        <v>0</v>
      </c>
    </row>
    <row r="185986" spans="1:3" x14ac:dyDescent="0.5">
      <c r="A185986" t="s">
        <v>114657</v>
      </c>
      <c r="B185986" t="s">
        <v>114658</v>
      </c>
      <c r="C185986">
        <v>0</v>
      </c>
    </row>
    <row r="185987" spans="1:3" x14ac:dyDescent="0.5">
      <c r="A185987" t="s">
        <v>414682</v>
      </c>
      <c r="B185987" t="s">
        <v>414683</v>
      </c>
      <c r="C185987">
        <v>0</v>
      </c>
    </row>
    <row r="185988" spans="1:3" x14ac:dyDescent="0.5">
      <c r="A185988" t="s">
        <v>250102</v>
      </c>
      <c r="B185988" t="s">
        <v>250103</v>
      </c>
      <c r="C185988">
        <v>0</v>
      </c>
    </row>
    <row r="185989" spans="1:3" x14ac:dyDescent="0.5">
      <c r="A185989" t="s">
        <v>273432</v>
      </c>
      <c r="B185989" t="s">
        <v>273433</v>
      </c>
      <c r="C185989">
        <v>0</v>
      </c>
    </row>
    <row r="185990" spans="1:3" x14ac:dyDescent="0.5">
      <c r="A185990" t="s">
        <v>278185</v>
      </c>
      <c r="B185990" t="s">
        <v>278186</v>
      </c>
      <c r="C185990">
        <v>0</v>
      </c>
    </row>
    <row r="185991" spans="1:3" x14ac:dyDescent="0.5">
      <c r="A185991" t="s">
        <v>346118</v>
      </c>
      <c r="B185991" t="s">
        <v>346119</v>
      </c>
      <c r="C185991">
        <v>0</v>
      </c>
    </row>
    <row r="185992" spans="1:3" x14ac:dyDescent="0.5">
      <c r="A185992" t="s">
        <v>11350</v>
      </c>
      <c r="B185992" t="s">
        <v>11351</v>
      </c>
      <c r="C185992">
        <v>0</v>
      </c>
    </row>
    <row r="185993" spans="1:3" x14ac:dyDescent="0.5">
      <c r="A185993" t="s">
        <v>354787</v>
      </c>
      <c r="B185993" t="s">
        <v>354788</v>
      </c>
      <c r="C185993">
        <v>0</v>
      </c>
    </row>
    <row r="185994" spans="1:3" x14ac:dyDescent="0.5">
      <c r="A185994" t="s">
        <v>169522</v>
      </c>
      <c r="B185994" t="s">
        <v>169523</v>
      </c>
      <c r="C185994">
        <v>0</v>
      </c>
    </row>
    <row r="185995" spans="1:3" x14ac:dyDescent="0.5">
      <c r="A185995" t="s">
        <v>211988</v>
      </c>
      <c r="B185995" t="s">
        <v>211989</v>
      </c>
      <c r="C185995">
        <v>0</v>
      </c>
    </row>
    <row r="185996" spans="1:3" x14ac:dyDescent="0.5">
      <c r="A185996" t="s">
        <v>150822</v>
      </c>
      <c r="B185996" t="s">
        <v>150823</v>
      </c>
      <c r="C185996">
        <v>0</v>
      </c>
    </row>
    <row r="185997" spans="1:3" x14ac:dyDescent="0.5">
      <c r="A185997" t="s">
        <v>161280</v>
      </c>
      <c r="B185997" t="s">
        <v>161281</v>
      </c>
      <c r="C185997">
        <v>0</v>
      </c>
    </row>
    <row r="185998" spans="1:3" x14ac:dyDescent="0.5">
      <c r="A185998" t="s">
        <v>214638</v>
      </c>
      <c r="B185998" t="s">
        <v>214639</v>
      </c>
      <c r="C185998">
        <v>0</v>
      </c>
    </row>
    <row r="185999" spans="1:3" x14ac:dyDescent="0.5">
      <c r="A185999" t="s">
        <v>160876</v>
      </c>
      <c r="B185999" t="s">
        <v>160877</v>
      </c>
      <c r="C185999">
        <v>0</v>
      </c>
    </row>
    <row r="186000" spans="1:3" x14ac:dyDescent="0.5">
      <c r="A186000" t="s">
        <v>141455</v>
      </c>
      <c r="B186000" t="s">
        <v>141456</v>
      </c>
      <c r="C186000">
        <v>0</v>
      </c>
    </row>
    <row r="186001" spans="1:3" x14ac:dyDescent="0.5">
      <c r="A186001" t="s">
        <v>375669</v>
      </c>
      <c r="B186001" t="s">
        <v>375670</v>
      </c>
      <c r="C186001">
        <v>0</v>
      </c>
    </row>
    <row r="186002" spans="1:3" x14ac:dyDescent="0.5">
      <c r="A186002" t="s">
        <v>369534</v>
      </c>
      <c r="B186002" t="s">
        <v>369535</v>
      </c>
      <c r="C186002">
        <v>0</v>
      </c>
    </row>
    <row r="186003" spans="1:3" x14ac:dyDescent="0.5">
      <c r="A186003" t="s">
        <v>147994</v>
      </c>
      <c r="B186003" t="s">
        <v>147995</v>
      </c>
      <c r="C186003">
        <v>0</v>
      </c>
    </row>
    <row r="186004" spans="1:3" x14ac:dyDescent="0.5">
      <c r="A186004" t="s">
        <v>272133</v>
      </c>
      <c r="B186004" t="s">
        <v>272134</v>
      </c>
      <c r="C186004">
        <v>0</v>
      </c>
    </row>
    <row r="186005" spans="1:3" x14ac:dyDescent="0.5">
      <c r="A186005" t="s">
        <v>138967</v>
      </c>
      <c r="B186005" t="s">
        <v>138968</v>
      </c>
      <c r="C186005">
        <v>0</v>
      </c>
    </row>
    <row r="186006" spans="1:3" x14ac:dyDescent="0.5">
      <c r="A186006" t="s">
        <v>338730</v>
      </c>
      <c r="B186006" t="s">
        <v>338731</v>
      </c>
      <c r="C186006">
        <v>0</v>
      </c>
    </row>
    <row r="186007" spans="1:3" x14ac:dyDescent="0.5">
      <c r="A186007" t="s">
        <v>406504</v>
      </c>
      <c r="B186007" t="s">
        <v>406505</v>
      </c>
      <c r="C186007">
        <v>0</v>
      </c>
    </row>
    <row r="186008" spans="1:3" x14ac:dyDescent="0.5">
      <c r="A186008" t="s">
        <v>376846</v>
      </c>
      <c r="B186008" t="s">
        <v>376847</v>
      </c>
      <c r="C186008">
        <v>0</v>
      </c>
    </row>
    <row r="186009" spans="1:3" x14ac:dyDescent="0.5">
      <c r="A186009" t="s">
        <v>116876</v>
      </c>
      <c r="B186009" t="s">
        <v>116877</v>
      </c>
      <c r="C186009">
        <v>0</v>
      </c>
    </row>
    <row r="186010" spans="1:3" x14ac:dyDescent="0.5">
      <c r="A186010" t="s">
        <v>375271</v>
      </c>
      <c r="B186010" t="s">
        <v>375272</v>
      </c>
      <c r="C186010">
        <v>0</v>
      </c>
    </row>
    <row r="186011" spans="1:3" x14ac:dyDescent="0.5">
      <c r="A186011" t="s">
        <v>188301</v>
      </c>
      <c r="B186011" t="s">
        <v>188302</v>
      </c>
      <c r="C186011">
        <v>0</v>
      </c>
    </row>
    <row r="186012" spans="1:3" x14ac:dyDescent="0.5">
      <c r="A186012" t="s">
        <v>17654</v>
      </c>
      <c r="B186012" t="s">
        <v>17655</v>
      </c>
      <c r="C186012">
        <v>0</v>
      </c>
    </row>
    <row r="186013" spans="1:3" x14ac:dyDescent="0.5">
      <c r="A186013" t="s">
        <v>326541</v>
      </c>
      <c r="B186013" t="s">
        <v>326542</v>
      </c>
      <c r="C186013">
        <v>0</v>
      </c>
    </row>
    <row r="186014" spans="1:3" x14ac:dyDescent="0.5">
      <c r="A186014" t="s">
        <v>44104</v>
      </c>
      <c r="B186014" t="s">
        <v>44105</v>
      </c>
      <c r="C186014">
        <v>0</v>
      </c>
    </row>
    <row r="186015" spans="1:3" x14ac:dyDescent="0.5">
      <c r="A186015" t="s">
        <v>128249</v>
      </c>
      <c r="B186015" t="s">
        <v>128250</v>
      </c>
      <c r="C186015">
        <v>0</v>
      </c>
    </row>
    <row r="186016" spans="1:3" x14ac:dyDescent="0.5">
      <c r="A186016" t="s">
        <v>103811</v>
      </c>
      <c r="B186016" t="s">
        <v>103812</v>
      </c>
      <c r="C186016">
        <v>0</v>
      </c>
    </row>
    <row r="186017" spans="1:3" x14ac:dyDescent="0.5">
      <c r="A186017" t="s">
        <v>205677</v>
      </c>
      <c r="B186017" t="s">
        <v>205678</v>
      </c>
      <c r="C186017">
        <v>0</v>
      </c>
    </row>
    <row r="186018" spans="1:3" x14ac:dyDescent="0.5">
      <c r="A186018" t="s">
        <v>45106</v>
      </c>
      <c r="B186018" t="s">
        <v>45107</v>
      </c>
      <c r="C186018">
        <v>0</v>
      </c>
    </row>
    <row r="186019" spans="1:3" x14ac:dyDescent="0.5">
      <c r="A186019" t="s">
        <v>409568</v>
      </c>
      <c r="B186019" t="s">
        <v>409569</v>
      </c>
      <c r="C186019">
        <v>0</v>
      </c>
    </row>
    <row r="186020" spans="1:3" x14ac:dyDescent="0.5">
      <c r="A186020" t="s">
        <v>86104</v>
      </c>
      <c r="B186020" t="s">
        <v>86105</v>
      </c>
      <c r="C186020">
        <v>0</v>
      </c>
    </row>
    <row r="186021" spans="1:3" x14ac:dyDescent="0.5">
      <c r="A186021" t="s">
        <v>261892</v>
      </c>
      <c r="B186021" t="s">
        <v>261893</v>
      </c>
      <c r="C186021">
        <v>0</v>
      </c>
    </row>
    <row r="186022" spans="1:3" x14ac:dyDescent="0.5">
      <c r="A186022" t="s">
        <v>141667</v>
      </c>
      <c r="B186022" t="s">
        <v>141668</v>
      </c>
      <c r="C186022">
        <v>0</v>
      </c>
    </row>
    <row r="186023" spans="1:3" x14ac:dyDescent="0.5">
      <c r="A186023" t="s">
        <v>350163</v>
      </c>
      <c r="B186023" t="s">
        <v>350164</v>
      </c>
      <c r="C186023">
        <v>0</v>
      </c>
    </row>
    <row r="186024" spans="1:3" x14ac:dyDescent="0.5">
      <c r="A186024" t="s">
        <v>137263</v>
      </c>
      <c r="B186024" t="s">
        <v>137264</v>
      </c>
      <c r="C186024">
        <v>0</v>
      </c>
    </row>
    <row r="186025" spans="1:3" x14ac:dyDescent="0.5">
      <c r="A186025" t="s">
        <v>261631</v>
      </c>
      <c r="B186025" t="s">
        <v>261632</v>
      </c>
      <c r="C186025">
        <v>0</v>
      </c>
    </row>
    <row r="186026" spans="1:3" x14ac:dyDescent="0.5">
      <c r="A186026" t="s">
        <v>165927</v>
      </c>
      <c r="B186026" t="s">
        <v>165928</v>
      </c>
      <c r="C186026">
        <v>0</v>
      </c>
    </row>
    <row r="186027" spans="1:3" x14ac:dyDescent="0.5">
      <c r="A186027" t="s">
        <v>94188</v>
      </c>
      <c r="B186027" t="s">
        <v>94189</v>
      </c>
      <c r="C186027">
        <v>0</v>
      </c>
    </row>
    <row r="186028" spans="1:3" x14ac:dyDescent="0.5">
      <c r="A186028" t="s">
        <v>421161</v>
      </c>
      <c r="B186028" t="s">
        <v>421162</v>
      </c>
      <c r="C186028">
        <v>0</v>
      </c>
    </row>
    <row r="186029" spans="1:3" x14ac:dyDescent="0.5">
      <c r="A186029" t="s">
        <v>9060</v>
      </c>
      <c r="B186029" t="s">
        <v>9061</v>
      </c>
      <c r="C186029">
        <v>0</v>
      </c>
    </row>
    <row r="186030" spans="1:3" x14ac:dyDescent="0.5">
      <c r="A186030" t="s">
        <v>294905</v>
      </c>
      <c r="B186030" t="s">
        <v>294906</v>
      </c>
      <c r="C186030">
        <v>0</v>
      </c>
    </row>
    <row r="186031" spans="1:3" x14ac:dyDescent="0.5">
      <c r="A186031" t="s">
        <v>388222</v>
      </c>
      <c r="B186031" t="s">
        <v>388223</v>
      </c>
      <c r="C186031">
        <v>0</v>
      </c>
    </row>
    <row r="186032" spans="1:3" x14ac:dyDescent="0.5">
      <c r="A186032" t="s">
        <v>252784</v>
      </c>
      <c r="B186032" t="s">
        <v>252785</v>
      </c>
      <c r="C186032">
        <v>0</v>
      </c>
    </row>
    <row r="186033" spans="1:3" x14ac:dyDescent="0.5">
      <c r="A186033" t="s">
        <v>173624</v>
      </c>
      <c r="B186033" t="s">
        <v>173625</v>
      </c>
      <c r="C186033">
        <v>0</v>
      </c>
    </row>
    <row r="186034" spans="1:3" x14ac:dyDescent="0.5">
      <c r="A186034" t="s">
        <v>183014</v>
      </c>
      <c r="B186034" t="s">
        <v>183015</v>
      </c>
      <c r="C186034">
        <v>0</v>
      </c>
    </row>
    <row r="186035" spans="1:3" x14ac:dyDescent="0.5">
      <c r="A186035" t="s">
        <v>210996</v>
      </c>
      <c r="B186035" t="s">
        <v>210997</v>
      </c>
      <c r="C186035">
        <v>0</v>
      </c>
    </row>
    <row r="186036" spans="1:3" x14ac:dyDescent="0.5">
      <c r="A186036" t="s">
        <v>299900</v>
      </c>
      <c r="B186036" t="s">
        <v>299901</v>
      </c>
      <c r="C186036">
        <v>0</v>
      </c>
    </row>
    <row r="186037" spans="1:3" x14ac:dyDescent="0.5">
      <c r="A186037" t="s">
        <v>81549</v>
      </c>
      <c r="B186037" t="s">
        <v>81550</v>
      </c>
      <c r="C186037">
        <v>0</v>
      </c>
    </row>
    <row r="186038" spans="1:3" x14ac:dyDescent="0.5">
      <c r="A186038" t="s">
        <v>111949</v>
      </c>
      <c r="B186038" t="s">
        <v>111950</v>
      </c>
      <c r="C186038">
        <v>0</v>
      </c>
    </row>
    <row r="186039" spans="1:3" x14ac:dyDescent="0.5">
      <c r="A186039" t="s">
        <v>413941</v>
      </c>
      <c r="B186039" t="s">
        <v>413942</v>
      </c>
      <c r="C186039">
        <v>0</v>
      </c>
    </row>
    <row r="186040" spans="1:3" x14ac:dyDescent="0.5">
      <c r="A186040" t="s">
        <v>120914</v>
      </c>
      <c r="B186040" t="s">
        <v>120915</v>
      </c>
      <c r="C186040">
        <v>0</v>
      </c>
    </row>
    <row r="186041" spans="1:3" x14ac:dyDescent="0.5">
      <c r="A186041" t="s">
        <v>119320</v>
      </c>
      <c r="B186041" t="s">
        <v>119321</v>
      </c>
      <c r="C186041">
        <v>0</v>
      </c>
    </row>
    <row r="186042" spans="1:3" x14ac:dyDescent="0.5">
      <c r="A186042" t="s">
        <v>187804</v>
      </c>
      <c r="B186042" t="s">
        <v>187805</v>
      </c>
      <c r="C186042">
        <v>0</v>
      </c>
    </row>
    <row r="186043" spans="1:3" x14ac:dyDescent="0.5">
      <c r="A186043" t="s">
        <v>275489</v>
      </c>
      <c r="B186043" t="s">
        <v>275490</v>
      </c>
      <c r="C186043">
        <v>0</v>
      </c>
    </row>
    <row r="186044" spans="1:3" x14ac:dyDescent="0.5">
      <c r="A186044" t="s">
        <v>283970</v>
      </c>
      <c r="B186044" t="s">
        <v>283971</v>
      </c>
      <c r="C186044">
        <v>0</v>
      </c>
    </row>
    <row r="186045" spans="1:3" x14ac:dyDescent="0.5">
      <c r="A186045" t="s">
        <v>293194</v>
      </c>
      <c r="B186045" t="s">
        <v>293195</v>
      </c>
      <c r="C186045">
        <v>0</v>
      </c>
    </row>
    <row r="186046" spans="1:3" x14ac:dyDescent="0.5">
      <c r="A186046" t="s">
        <v>308657</v>
      </c>
      <c r="B186046" t="s">
        <v>308658</v>
      </c>
      <c r="C186046">
        <v>0</v>
      </c>
    </row>
    <row r="186047" spans="1:3" x14ac:dyDescent="0.5">
      <c r="A186047" t="s">
        <v>119054</v>
      </c>
      <c r="B186047" t="s">
        <v>119055</v>
      </c>
      <c r="C186047">
        <v>0</v>
      </c>
    </row>
    <row r="186048" spans="1:3" x14ac:dyDescent="0.5">
      <c r="A186048" t="s">
        <v>408519</v>
      </c>
      <c r="B186048" t="s">
        <v>408520</v>
      </c>
      <c r="C186048">
        <v>0</v>
      </c>
    </row>
    <row r="186049" spans="1:3" x14ac:dyDescent="0.5">
      <c r="A186049" t="s">
        <v>81943</v>
      </c>
      <c r="B186049" t="s">
        <v>81944</v>
      </c>
      <c r="C186049">
        <v>0</v>
      </c>
    </row>
    <row r="186050" spans="1:3" x14ac:dyDescent="0.5">
      <c r="A186050" t="s">
        <v>362840</v>
      </c>
      <c r="B186050" t="s">
        <v>362841</v>
      </c>
      <c r="C186050">
        <v>0</v>
      </c>
    </row>
    <row r="186051" spans="1:3" x14ac:dyDescent="0.5">
      <c r="A186051" t="s">
        <v>247849</v>
      </c>
      <c r="B186051" t="s">
        <v>247850</v>
      </c>
      <c r="C186051">
        <v>0</v>
      </c>
    </row>
    <row r="186052" spans="1:3" x14ac:dyDescent="0.5">
      <c r="A186052" t="s">
        <v>241322</v>
      </c>
      <c r="B186052" t="s">
        <v>241323</v>
      </c>
      <c r="C186052">
        <v>0</v>
      </c>
    </row>
    <row r="186053" spans="1:3" x14ac:dyDescent="0.5">
      <c r="A186053" t="s">
        <v>402531</v>
      </c>
      <c r="B186053" t="s">
        <v>402532</v>
      </c>
      <c r="C186053">
        <v>0</v>
      </c>
    </row>
    <row r="186054" spans="1:3" x14ac:dyDescent="0.5">
      <c r="A186054" t="s">
        <v>42312</v>
      </c>
      <c r="B186054" t="s">
        <v>42313</v>
      </c>
      <c r="C186054">
        <v>0</v>
      </c>
    </row>
    <row r="186055" spans="1:3" x14ac:dyDescent="0.5">
      <c r="A186055" t="s">
        <v>34902</v>
      </c>
      <c r="B186055" t="s">
        <v>34903</v>
      </c>
      <c r="C186055">
        <v>0</v>
      </c>
    </row>
    <row r="186056" spans="1:3" x14ac:dyDescent="0.5">
      <c r="A186056" t="s">
        <v>341887</v>
      </c>
      <c r="B186056" t="s">
        <v>341888</v>
      </c>
      <c r="C186056">
        <v>0</v>
      </c>
    </row>
    <row r="186057" spans="1:3" x14ac:dyDescent="0.5">
      <c r="A186057" t="s">
        <v>67292</v>
      </c>
      <c r="B186057" t="s">
        <v>67293</v>
      </c>
      <c r="C186057">
        <v>0</v>
      </c>
    </row>
    <row r="186058" spans="1:3" x14ac:dyDescent="0.5">
      <c r="A186058" t="s">
        <v>293328</v>
      </c>
      <c r="B186058" t="s">
        <v>293329</v>
      </c>
      <c r="C186058">
        <v>0</v>
      </c>
    </row>
    <row r="186059" spans="1:3" x14ac:dyDescent="0.5">
      <c r="A186059" t="s">
        <v>101053</v>
      </c>
      <c r="B186059" t="s">
        <v>101054</v>
      </c>
      <c r="C186059">
        <v>0</v>
      </c>
    </row>
    <row r="186060" spans="1:3" x14ac:dyDescent="0.5">
      <c r="A186060" t="s">
        <v>351274</v>
      </c>
      <c r="B186060" t="s">
        <v>351275</v>
      </c>
      <c r="C186060">
        <v>0</v>
      </c>
    </row>
    <row r="186061" spans="1:3" x14ac:dyDescent="0.5">
      <c r="A186061" t="s">
        <v>286916</v>
      </c>
      <c r="B186061" t="s">
        <v>286917</v>
      </c>
      <c r="C186061">
        <v>0</v>
      </c>
    </row>
    <row r="186062" spans="1:3" x14ac:dyDescent="0.5">
      <c r="A186062" t="s">
        <v>216911</v>
      </c>
      <c r="B186062" t="s">
        <v>216912</v>
      </c>
      <c r="C186062">
        <v>0</v>
      </c>
    </row>
    <row r="186063" spans="1:3" x14ac:dyDescent="0.5">
      <c r="A186063" t="s">
        <v>157692</v>
      </c>
      <c r="B186063" t="s">
        <v>157693</v>
      </c>
      <c r="C186063">
        <v>0</v>
      </c>
    </row>
    <row r="186064" spans="1:3" x14ac:dyDescent="0.5">
      <c r="A186064" t="s">
        <v>58597</v>
      </c>
      <c r="B186064" t="s">
        <v>58598</v>
      </c>
      <c r="C186064">
        <v>0</v>
      </c>
    </row>
    <row r="186065" spans="1:3" x14ac:dyDescent="0.5">
      <c r="A186065" t="s">
        <v>198307</v>
      </c>
      <c r="B186065" t="s">
        <v>198308</v>
      </c>
      <c r="C186065">
        <v>0</v>
      </c>
    </row>
    <row r="186066" spans="1:3" x14ac:dyDescent="0.5">
      <c r="A186066" t="s">
        <v>177957</v>
      </c>
      <c r="B186066" t="s">
        <v>177958</v>
      </c>
      <c r="C186066">
        <v>0</v>
      </c>
    </row>
    <row r="186067" spans="1:3" x14ac:dyDescent="0.5">
      <c r="A186067" t="s">
        <v>144175</v>
      </c>
      <c r="B186067" t="s">
        <v>144176</v>
      </c>
      <c r="C186067">
        <v>0</v>
      </c>
    </row>
    <row r="186068" spans="1:3" x14ac:dyDescent="0.5">
      <c r="A186068" t="s">
        <v>119572</v>
      </c>
      <c r="B186068" t="s">
        <v>119573</v>
      </c>
      <c r="C186068">
        <v>0</v>
      </c>
    </row>
    <row r="186069" spans="1:3" x14ac:dyDescent="0.5">
      <c r="A186069" t="s">
        <v>361233</v>
      </c>
      <c r="B186069" t="s">
        <v>361234</v>
      </c>
      <c r="C186069">
        <v>0</v>
      </c>
    </row>
    <row r="186070" spans="1:3" x14ac:dyDescent="0.5">
      <c r="A186070" t="s">
        <v>234791</v>
      </c>
      <c r="B186070" t="s">
        <v>234792</v>
      </c>
      <c r="C186070">
        <v>0</v>
      </c>
    </row>
    <row r="186071" spans="1:3" x14ac:dyDescent="0.5">
      <c r="A186071" t="s">
        <v>259637</v>
      </c>
      <c r="B186071" t="s">
        <v>259638</v>
      </c>
      <c r="C186071">
        <v>0</v>
      </c>
    </row>
    <row r="186072" spans="1:3" x14ac:dyDescent="0.5">
      <c r="A186072" t="s">
        <v>338233</v>
      </c>
      <c r="B186072" t="s">
        <v>338234</v>
      </c>
      <c r="C186072">
        <v>0</v>
      </c>
    </row>
    <row r="186073" spans="1:3" x14ac:dyDescent="0.5">
      <c r="A186073" t="s">
        <v>387821</v>
      </c>
      <c r="B186073" t="s">
        <v>387822</v>
      </c>
      <c r="C186073">
        <v>0</v>
      </c>
    </row>
    <row r="186074" spans="1:3" x14ac:dyDescent="0.5">
      <c r="A186074" t="s">
        <v>212910</v>
      </c>
      <c r="B186074" t="s">
        <v>212911</v>
      </c>
      <c r="C186074">
        <v>0</v>
      </c>
    </row>
    <row r="186075" spans="1:3" x14ac:dyDescent="0.5">
      <c r="A186075" t="s">
        <v>300345</v>
      </c>
      <c r="B186075" t="s">
        <v>300346</v>
      </c>
      <c r="C186075">
        <v>0</v>
      </c>
    </row>
    <row r="186076" spans="1:3" x14ac:dyDescent="0.5">
      <c r="A186076" t="s">
        <v>9636</v>
      </c>
      <c r="B186076" t="s">
        <v>9637</v>
      </c>
      <c r="C186076">
        <v>0</v>
      </c>
    </row>
    <row r="186077" spans="1:3" x14ac:dyDescent="0.5">
      <c r="A186077" t="s">
        <v>313753</v>
      </c>
      <c r="B186077" t="s">
        <v>313754</v>
      </c>
      <c r="C186077">
        <v>0</v>
      </c>
    </row>
    <row r="186078" spans="1:3" x14ac:dyDescent="0.5">
      <c r="A186078" t="s">
        <v>253446</v>
      </c>
      <c r="B186078" t="s">
        <v>253447</v>
      </c>
      <c r="C186078">
        <v>0</v>
      </c>
    </row>
    <row r="186079" spans="1:3" x14ac:dyDescent="0.5">
      <c r="A186079" t="s">
        <v>145328</v>
      </c>
      <c r="B186079" t="s">
        <v>145329</v>
      </c>
      <c r="C186079">
        <v>0</v>
      </c>
    </row>
    <row r="186080" spans="1:3" x14ac:dyDescent="0.5">
      <c r="A186080" t="s">
        <v>196387</v>
      </c>
      <c r="B186080" t="s">
        <v>196388</v>
      </c>
      <c r="C186080">
        <v>0</v>
      </c>
    </row>
    <row r="186081" spans="1:3" x14ac:dyDescent="0.5">
      <c r="A186081" t="s">
        <v>93038</v>
      </c>
      <c r="B186081" t="s">
        <v>93039</v>
      </c>
      <c r="C186081">
        <v>0</v>
      </c>
    </row>
    <row r="186082" spans="1:3" x14ac:dyDescent="0.5">
      <c r="A186082" t="s">
        <v>397361</v>
      </c>
      <c r="B186082" t="s">
        <v>397362</v>
      </c>
      <c r="C186082">
        <v>0</v>
      </c>
    </row>
    <row r="186083" spans="1:3" x14ac:dyDescent="0.5">
      <c r="A186083" t="s">
        <v>279161</v>
      </c>
      <c r="B186083" t="s">
        <v>279162</v>
      </c>
      <c r="C186083">
        <v>0</v>
      </c>
    </row>
    <row r="186084" spans="1:3" x14ac:dyDescent="0.5">
      <c r="A186084" t="s">
        <v>282053</v>
      </c>
      <c r="B186084" t="s">
        <v>282054</v>
      </c>
      <c r="C186084">
        <v>0</v>
      </c>
    </row>
    <row r="186085" spans="1:3" x14ac:dyDescent="0.5">
      <c r="A186085" t="s">
        <v>176564</v>
      </c>
      <c r="B186085" t="s">
        <v>176565</v>
      </c>
      <c r="C186085">
        <v>0</v>
      </c>
    </row>
    <row r="186086" spans="1:3" x14ac:dyDescent="0.5">
      <c r="A186086" t="s">
        <v>3683</v>
      </c>
      <c r="B186086" t="s">
        <v>3684</v>
      </c>
      <c r="C186086">
        <v>0</v>
      </c>
    </row>
    <row r="186087" spans="1:3" x14ac:dyDescent="0.5">
      <c r="A186087" t="s">
        <v>276039</v>
      </c>
      <c r="B186087" t="s">
        <v>276040</v>
      </c>
      <c r="C186087">
        <v>0</v>
      </c>
    </row>
    <row r="186088" spans="1:3" x14ac:dyDescent="0.5">
      <c r="A186088" t="s">
        <v>119926</v>
      </c>
      <c r="B186088" t="s">
        <v>119927</v>
      </c>
      <c r="C186088">
        <v>0</v>
      </c>
    </row>
    <row r="186089" spans="1:3" x14ac:dyDescent="0.5">
      <c r="A186089" t="s">
        <v>22894</v>
      </c>
      <c r="B186089" t="s">
        <v>22895</v>
      </c>
      <c r="C186089">
        <v>0</v>
      </c>
    </row>
    <row r="186090" spans="1:3" x14ac:dyDescent="0.5">
      <c r="A186090" t="s">
        <v>201939</v>
      </c>
      <c r="B186090" t="s">
        <v>201940</v>
      </c>
      <c r="C186090">
        <v>0</v>
      </c>
    </row>
    <row r="186091" spans="1:3" x14ac:dyDescent="0.5">
      <c r="A186091" t="s">
        <v>181075</v>
      </c>
      <c r="B186091" t="s">
        <v>181076</v>
      </c>
      <c r="C186091">
        <v>0</v>
      </c>
    </row>
    <row r="186092" spans="1:3" x14ac:dyDescent="0.5">
      <c r="A186092" t="s">
        <v>157366</v>
      </c>
      <c r="B186092" t="s">
        <v>157367</v>
      </c>
      <c r="C186092">
        <v>0</v>
      </c>
    </row>
    <row r="186093" spans="1:3" x14ac:dyDescent="0.5">
      <c r="A186093" t="s">
        <v>139773</v>
      </c>
      <c r="B186093" t="s">
        <v>139774</v>
      </c>
      <c r="C186093">
        <v>0</v>
      </c>
    </row>
    <row r="186094" spans="1:3" x14ac:dyDescent="0.5">
      <c r="A186094" t="s">
        <v>1509</v>
      </c>
      <c r="B186094" t="s">
        <v>1510</v>
      </c>
      <c r="C186094">
        <v>0</v>
      </c>
    </row>
    <row r="186095" spans="1:3" x14ac:dyDescent="0.5">
      <c r="A186095" t="s">
        <v>136956</v>
      </c>
      <c r="B186095" t="s">
        <v>136957</v>
      </c>
      <c r="C186095">
        <v>0</v>
      </c>
    </row>
    <row r="186096" spans="1:3" x14ac:dyDescent="0.5">
      <c r="A186096" t="s">
        <v>304101</v>
      </c>
      <c r="B186096" t="s">
        <v>304102</v>
      </c>
      <c r="C186096">
        <v>0</v>
      </c>
    </row>
    <row r="186097" spans="1:3" x14ac:dyDescent="0.5">
      <c r="A186097" t="s">
        <v>140639</v>
      </c>
      <c r="B186097" t="s">
        <v>140640</v>
      </c>
      <c r="C186097">
        <v>0</v>
      </c>
    </row>
    <row r="186098" spans="1:3" x14ac:dyDescent="0.5">
      <c r="A186098" t="s">
        <v>269937</v>
      </c>
      <c r="B186098" t="s">
        <v>269938</v>
      </c>
      <c r="C186098">
        <v>0</v>
      </c>
    </row>
    <row r="186099" spans="1:3" x14ac:dyDescent="0.5">
      <c r="A186099" t="s">
        <v>355717</v>
      </c>
      <c r="B186099" t="s">
        <v>355718</v>
      </c>
      <c r="C186099">
        <v>0</v>
      </c>
    </row>
    <row r="186100" spans="1:3" x14ac:dyDescent="0.5">
      <c r="A186100" t="s">
        <v>45374</v>
      </c>
      <c r="B186100" t="s">
        <v>45375</v>
      </c>
      <c r="C186100">
        <v>0</v>
      </c>
    </row>
    <row r="186101" spans="1:3" x14ac:dyDescent="0.5">
      <c r="A186101" t="s">
        <v>177190</v>
      </c>
      <c r="B186101" t="s">
        <v>177191</v>
      </c>
      <c r="C186101">
        <v>0</v>
      </c>
    </row>
    <row r="186102" spans="1:3" x14ac:dyDescent="0.5">
      <c r="A186102" t="s">
        <v>146984</v>
      </c>
      <c r="B186102" t="s">
        <v>146985</v>
      </c>
      <c r="C186102">
        <v>0</v>
      </c>
    </row>
    <row r="186103" spans="1:3" x14ac:dyDescent="0.5">
      <c r="A186103" t="s">
        <v>103225</v>
      </c>
      <c r="B186103" t="s">
        <v>103226</v>
      </c>
      <c r="C186103">
        <v>0</v>
      </c>
    </row>
    <row r="186104" spans="1:3" x14ac:dyDescent="0.5">
      <c r="A186104" t="s">
        <v>309825</v>
      </c>
      <c r="B186104" t="s">
        <v>309826</v>
      </c>
      <c r="C186104">
        <v>0</v>
      </c>
    </row>
    <row r="186105" spans="1:3" x14ac:dyDescent="0.5">
      <c r="A186105" t="s">
        <v>415209</v>
      </c>
      <c r="B186105" t="s">
        <v>415210</v>
      </c>
      <c r="C186105">
        <v>0</v>
      </c>
    </row>
    <row r="186106" spans="1:3" x14ac:dyDescent="0.5">
      <c r="A186106" t="s">
        <v>313503</v>
      </c>
      <c r="B186106" t="s">
        <v>313504</v>
      </c>
      <c r="C186106">
        <v>0</v>
      </c>
    </row>
    <row r="186107" spans="1:3" x14ac:dyDescent="0.5">
      <c r="A186107" t="s">
        <v>167558</v>
      </c>
      <c r="B186107" t="s">
        <v>167559</v>
      </c>
      <c r="C186107">
        <v>0</v>
      </c>
    </row>
    <row r="186108" spans="1:3" x14ac:dyDescent="0.5">
      <c r="A186108" t="s">
        <v>410018</v>
      </c>
      <c r="B186108" t="s">
        <v>410019</v>
      </c>
      <c r="C186108">
        <v>0</v>
      </c>
    </row>
    <row r="186109" spans="1:3" x14ac:dyDescent="0.5">
      <c r="A186109" t="s">
        <v>160986</v>
      </c>
      <c r="B186109" t="s">
        <v>160987</v>
      </c>
      <c r="C186109">
        <v>0</v>
      </c>
    </row>
    <row r="186110" spans="1:3" x14ac:dyDescent="0.5">
      <c r="A186110" t="s">
        <v>392831</v>
      </c>
      <c r="B186110" t="s">
        <v>392832</v>
      </c>
      <c r="C186110">
        <v>0</v>
      </c>
    </row>
    <row r="186111" spans="1:3" x14ac:dyDescent="0.5">
      <c r="A186111" t="s">
        <v>283232</v>
      </c>
      <c r="B186111" t="s">
        <v>283233</v>
      </c>
      <c r="C186111">
        <v>0</v>
      </c>
    </row>
    <row r="186112" spans="1:3" x14ac:dyDescent="0.5">
      <c r="A186112" t="s">
        <v>146238</v>
      </c>
      <c r="B186112" t="s">
        <v>146239</v>
      </c>
      <c r="C186112">
        <v>0</v>
      </c>
    </row>
    <row r="186113" spans="1:3" x14ac:dyDescent="0.5">
      <c r="A186113" t="s">
        <v>312434</v>
      </c>
      <c r="B186113" t="s">
        <v>312435</v>
      </c>
      <c r="C186113">
        <v>0</v>
      </c>
    </row>
    <row r="186114" spans="1:3" x14ac:dyDescent="0.5">
      <c r="A186114" t="s">
        <v>167578</v>
      </c>
      <c r="B186114" t="s">
        <v>167579</v>
      </c>
      <c r="C186114">
        <v>0</v>
      </c>
    </row>
    <row r="186115" spans="1:3" x14ac:dyDescent="0.5">
      <c r="A186115" t="s">
        <v>13338</v>
      </c>
      <c r="B186115" t="s">
        <v>13339</v>
      </c>
      <c r="C186115">
        <v>0</v>
      </c>
    </row>
    <row r="186116" spans="1:3" x14ac:dyDescent="0.5">
      <c r="A186116" t="s">
        <v>7158</v>
      </c>
      <c r="B186116" t="s">
        <v>7159</v>
      </c>
      <c r="C186116">
        <v>0</v>
      </c>
    </row>
    <row r="186117" spans="1:3" x14ac:dyDescent="0.5">
      <c r="A186117" t="s">
        <v>337617</v>
      </c>
      <c r="B186117" t="s">
        <v>337618</v>
      </c>
      <c r="C186117">
        <v>0</v>
      </c>
    </row>
    <row r="186118" spans="1:3" x14ac:dyDescent="0.5">
      <c r="A186118" t="s">
        <v>10374</v>
      </c>
      <c r="B186118" t="s">
        <v>10375</v>
      </c>
      <c r="C186118">
        <v>0</v>
      </c>
    </row>
    <row r="186119" spans="1:3" x14ac:dyDescent="0.5">
      <c r="A186119" t="s">
        <v>56239</v>
      </c>
      <c r="B186119" t="s">
        <v>56240</v>
      </c>
      <c r="C186119">
        <v>0</v>
      </c>
    </row>
    <row r="186120" spans="1:3" x14ac:dyDescent="0.5">
      <c r="A186120" t="s">
        <v>42546</v>
      </c>
      <c r="B186120" t="s">
        <v>42547</v>
      </c>
      <c r="C186120">
        <v>0</v>
      </c>
    </row>
    <row r="186121" spans="1:3" x14ac:dyDescent="0.5">
      <c r="A186121" t="s">
        <v>58007</v>
      </c>
      <c r="B186121" t="s">
        <v>58008</v>
      </c>
      <c r="C186121">
        <v>0</v>
      </c>
    </row>
    <row r="186122" spans="1:3" x14ac:dyDescent="0.5">
      <c r="A186122" t="s">
        <v>47224</v>
      </c>
      <c r="B186122" t="s">
        <v>47225</v>
      </c>
      <c r="C186122">
        <v>0</v>
      </c>
    </row>
    <row r="186123" spans="1:3" x14ac:dyDescent="0.5">
      <c r="A186123" t="s">
        <v>132826</v>
      </c>
      <c r="B186123" t="s">
        <v>132827</v>
      </c>
      <c r="C186123">
        <v>0</v>
      </c>
    </row>
    <row r="186124" spans="1:3" x14ac:dyDescent="0.5">
      <c r="A186124" t="s">
        <v>376718</v>
      </c>
      <c r="B186124" t="s">
        <v>376719</v>
      </c>
      <c r="C186124">
        <v>0</v>
      </c>
    </row>
    <row r="186125" spans="1:3" x14ac:dyDescent="0.5">
      <c r="A186125" t="s">
        <v>216008</v>
      </c>
      <c r="B186125" t="s">
        <v>216009</v>
      </c>
      <c r="C186125">
        <v>0</v>
      </c>
    </row>
    <row r="186126" spans="1:3" x14ac:dyDescent="0.5">
      <c r="A186126" t="s">
        <v>284076</v>
      </c>
      <c r="B186126" t="s">
        <v>284077</v>
      </c>
      <c r="C186126">
        <v>0</v>
      </c>
    </row>
    <row r="186127" spans="1:3" x14ac:dyDescent="0.5">
      <c r="A186127" t="s">
        <v>166300</v>
      </c>
      <c r="B186127" t="s">
        <v>166301</v>
      </c>
      <c r="C186127">
        <v>0</v>
      </c>
    </row>
    <row r="186128" spans="1:3" x14ac:dyDescent="0.5">
      <c r="A186128" t="s">
        <v>194879</v>
      </c>
      <c r="B186128" t="s">
        <v>194880</v>
      </c>
      <c r="C186128">
        <v>0</v>
      </c>
    </row>
    <row r="186129" spans="1:3" x14ac:dyDescent="0.5">
      <c r="A186129" t="s">
        <v>259567</v>
      </c>
      <c r="B186129" t="s">
        <v>259568</v>
      </c>
      <c r="C186129">
        <v>0</v>
      </c>
    </row>
    <row r="186130" spans="1:3" x14ac:dyDescent="0.5">
      <c r="A186130" t="s">
        <v>252840</v>
      </c>
      <c r="B186130" t="s">
        <v>252841</v>
      </c>
      <c r="C186130">
        <v>0</v>
      </c>
    </row>
    <row r="186131" spans="1:3" x14ac:dyDescent="0.5">
      <c r="A186131" t="s">
        <v>298312</v>
      </c>
      <c r="B186131" t="s">
        <v>298313</v>
      </c>
      <c r="C186131">
        <v>0</v>
      </c>
    </row>
    <row r="186132" spans="1:3" x14ac:dyDescent="0.5">
      <c r="A186132" t="s">
        <v>142081</v>
      </c>
      <c r="B186132" t="s">
        <v>142082</v>
      </c>
      <c r="C186132">
        <v>0</v>
      </c>
    </row>
    <row r="186133" spans="1:3" x14ac:dyDescent="0.5">
      <c r="A186133" t="s">
        <v>261448</v>
      </c>
      <c r="B186133" t="s">
        <v>261449</v>
      </c>
      <c r="C186133">
        <v>0</v>
      </c>
    </row>
    <row r="186134" spans="1:3" x14ac:dyDescent="0.5">
      <c r="A186134" t="s">
        <v>239960</v>
      </c>
      <c r="B186134" t="s">
        <v>239961</v>
      </c>
      <c r="C186134">
        <v>0</v>
      </c>
    </row>
    <row r="186135" spans="1:3" x14ac:dyDescent="0.5">
      <c r="A186135" t="s">
        <v>358128</v>
      </c>
      <c r="B186135" t="s">
        <v>358129</v>
      </c>
      <c r="C186135">
        <v>0</v>
      </c>
    </row>
    <row r="186136" spans="1:3" x14ac:dyDescent="0.5">
      <c r="A186136" t="s">
        <v>418458</v>
      </c>
      <c r="B186136" t="s">
        <v>418459</v>
      </c>
      <c r="C186136">
        <v>0</v>
      </c>
    </row>
    <row r="186137" spans="1:3" x14ac:dyDescent="0.5">
      <c r="A186137" t="s">
        <v>175720</v>
      </c>
      <c r="B186137" t="s">
        <v>175721</v>
      </c>
      <c r="C186137">
        <v>0</v>
      </c>
    </row>
    <row r="186138" spans="1:3" x14ac:dyDescent="0.5">
      <c r="A186138" t="s">
        <v>125283</v>
      </c>
      <c r="B186138" t="s">
        <v>125284</v>
      </c>
      <c r="C186138">
        <v>0</v>
      </c>
    </row>
    <row r="186139" spans="1:3" x14ac:dyDescent="0.5">
      <c r="A186139" t="s">
        <v>37260</v>
      </c>
      <c r="B186139" t="s">
        <v>37261</v>
      </c>
      <c r="C186139">
        <v>0</v>
      </c>
    </row>
    <row r="186140" spans="1:3" x14ac:dyDescent="0.5">
      <c r="A186140" t="s">
        <v>340716</v>
      </c>
      <c r="B186140" t="s">
        <v>340717</v>
      </c>
      <c r="C186140">
        <v>0</v>
      </c>
    </row>
    <row r="186141" spans="1:3" x14ac:dyDescent="0.5">
      <c r="A186141" t="s">
        <v>323609</v>
      </c>
      <c r="B186141" t="s">
        <v>323610</v>
      </c>
      <c r="C186141">
        <v>0</v>
      </c>
    </row>
    <row r="186142" spans="1:3" x14ac:dyDescent="0.5">
      <c r="A186142" t="s">
        <v>75114</v>
      </c>
      <c r="B186142" t="s">
        <v>75115</v>
      </c>
      <c r="C186142">
        <v>0</v>
      </c>
    </row>
    <row r="186143" spans="1:3" x14ac:dyDescent="0.5">
      <c r="A186143" t="s">
        <v>315307</v>
      </c>
      <c r="B186143" t="s">
        <v>315308</v>
      </c>
      <c r="C186143">
        <v>0</v>
      </c>
    </row>
    <row r="186144" spans="1:3" x14ac:dyDescent="0.5">
      <c r="A186144" t="s">
        <v>335334</v>
      </c>
      <c r="B186144" t="s">
        <v>335335</v>
      </c>
      <c r="C186144">
        <v>0</v>
      </c>
    </row>
    <row r="186145" spans="1:3" x14ac:dyDescent="0.5">
      <c r="A186145" t="s">
        <v>386505</v>
      </c>
      <c r="B186145" t="s">
        <v>386506</v>
      </c>
      <c r="C186145">
        <v>0</v>
      </c>
    </row>
    <row r="186146" spans="1:3" x14ac:dyDescent="0.5">
      <c r="A186146" t="s">
        <v>253074</v>
      </c>
      <c r="B186146" t="s">
        <v>253075</v>
      </c>
      <c r="C186146">
        <v>0</v>
      </c>
    </row>
    <row r="186147" spans="1:3" x14ac:dyDescent="0.5">
      <c r="A186147" t="s">
        <v>152903</v>
      </c>
      <c r="B186147" t="s">
        <v>152904</v>
      </c>
      <c r="C186147">
        <v>0</v>
      </c>
    </row>
    <row r="186148" spans="1:3" x14ac:dyDescent="0.5">
      <c r="A186148" t="s">
        <v>146694</v>
      </c>
      <c r="B186148" t="s">
        <v>146695</v>
      </c>
      <c r="C186148">
        <v>0</v>
      </c>
    </row>
    <row r="186149" spans="1:3" x14ac:dyDescent="0.5">
      <c r="A186149" t="s">
        <v>245912</v>
      </c>
      <c r="B186149" t="s">
        <v>245913</v>
      </c>
      <c r="C186149">
        <v>0</v>
      </c>
    </row>
    <row r="186150" spans="1:3" x14ac:dyDescent="0.5">
      <c r="A186150" t="s">
        <v>346868</v>
      </c>
      <c r="B186150" t="s">
        <v>346869</v>
      </c>
      <c r="C186150">
        <v>0</v>
      </c>
    </row>
    <row r="186151" spans="1:3" x14ac:dyDescent="0.5">
      <c r="A186151" t="s">
        <v>258690</v>
      </c>
      <c r="B186151" t="s">
        <v>258691</v>
      </c>
      <c r="C186151">
        <v>0</v>
      </c>
    </row>
    <row r="186152" spans="1:3" x14ac:dyDescent="0.5">
      <c r="A186152" t="s">
        <v>390698</v>
      </c>
      <c r="B186152" t="s">
        <v>390699</v>
      </c>
      <c r="C186152">
        <v>0</v>
      </c>
    </row>
    <row r="186153" spans="1:3" x14ac:dyDescent="0.5">
      <c r="A186153" t="s">
        <v>25622</v>
      </c>
      <c r="B186153" t="s">
        <v>25623</v>
      </c>
      <c r="C186153">
        <v>0</v>
      </c>
    </row>
    <row r="186154" spans="1:3" x14ac:dyDescent="0.5">
      <c r="A186154" t="s">
        <v>348072</v>
      </c>
      <c r="B186154" t="s">
        <v>348073</v>
      </c>
      <c r="C186154">
        <v>0</v>
      </c>
    </row>
    <row r="186155" spans="1:3" x14ac:dyDescent="0.5">
      <c r="A186155" t="s">
        <v>202051</v>
      </c>
      <c r="B186155" t="s">
        <v>202052</v>
      </c>
      <c r="C186155">
        <v>0</v>
      </c>
    </row>
    <row r="186156" spans="1:3" x14ac:dyDescent="0.5">
      <c r="A186156" t="s">
        <v>78128</v>
      </c>
      <c r="B186156" t="s">
        <v>78129</v>
      </c>
      <c r="C186156">
        <v>0</v>
      </c>
    </row>
    <row r="186157" spans="1:3" x14ac:dyDescent="0.5">
      <c r="A186157" t="s">
        <v>386119</v>
      </c>
      <c r="B186157" t="s">
        <v>386120</v>
      </c>
      <c r="C186157">
        <v>0</v>
      </c>
    </row>
    <row r="186158" spans="1:3" x14ac:dyDescent="0.5">
      <c r="A186158" t="s">
        <v>405416</v>
      </c>
      <c r="B186158" t="s">
        <v>405417</v>
      </c>
      <c r="C186158">
        <v>0</v>
      </c>
    </row>
    <row r="186159" spans="1:3" x14ac:dyDescent="0.5">
      <c r="A186159" t="s">
        <v>358334</v>
      </c>
      <c r="B186159" t="s">
        <v>358335</v>
      </c>
      <c r="C186159">
        <v>0</v>
      </c>
    </row>
    <row r="186160" spans="1:3" x14ac:dyDescent="0.5">
      <c r="A186160" t="s">
        <v>402898</v>
      </c>
      <c r="B186160" t="s">
        <v>402899</v>
      </c>
      <c r="C186160">
        <v>0</v>
      </c>
    </row>
    <row r="186161" spans="1:3" x14ac:dyDescent="0.5">
      <c r="A186161" t="s">
        <v>401151</v>
      </c>
      <c r="B186161" t="s">
        <v>401152</v>
      </c>
      <c r="C186161">
        <v>0</v>
      </c>
    </row>
    <row r="186162" spans="1:3" x14ac:dyDescent="0.5">
      <c r="A186162" t="s">
        <v>403967</v>
      </c>
      <c r="B186162" t="s">
        <v>403968</v>
      </c>
      <c r="C186162">
        <v>0</v>
      </c>
    </row>
    <row r="186163" spans="1:3" x14ac:dyDescent="0.5">
      <c r="A186163" t="s">
        <v>315581</v>
      </c>
      <c r="B186163" t="s">
        <v>315582</v>
      </c>
      <c r="C186163">
        <v>0</v>
      </c>
    </row>
    <row r="186164" spans="1:3" x14ac:dyDescent="0.5">
      <c r="A186164" t="s">
        <v>40528</v>
      </c>
      <c r="B186164" t="s">
        <v>40529</v>
      </c>
      <c r="C186164">
        <v>0</v>
      </c>
    </row>
    <row r="186165" spans="1:3" x14ac:dyDescent="0.5">
      <c r="A186165" t="s">
        <v>223274</v>
      </c>
      <c r="B186165" t="s">
        <v>223275</v>
      </c>
      <c r="C186165">
        <v>0</v>
      </c>
    </row>
    <row r="186166" spans="1:3" x14ac:dyDescent="0.5">
      <c r="A186166" t="s">
        <v>44056</v>
      </c>
      <c r="B186166" t="s">
        <v>44057</v>
      </c>
      <c r="C186166">
        <v>0</v>
      </c>
    </row>
    <row r="186167" spans="1:3" x14ac:dyDescent="0.5">
      <c r="A186167" t="s">
        <v>331433</v>
      </c>
      <c r="B186167" t="s">
        <v>331434</v>
      </c>
      <c r="C186167">
        <v>0</v>
      </c>
    </row>
    <row r="186168" spans="1:3" x14ac:dyDescent="0.5">
      <c r="A186168" t="s">
        <v>35492</v>
      </c>
      <c r="B186168" t="s">
        <v>35493</v>
      </c>
      <c r="C186168">
        <v>0</v>
      </c>
    </row>
    <row r="186169" spans="1:3" x14ac:dyDescent="0.5">
      <c r="A186169" t="s">
        <v>269327</v>
      </c>
      <c r="B186169" t="s">
        <v>269328</v>
      </c>
      <c r="C186169">
        <v>0</v>
      </c>
    </row>
    <row r="186170" spans="1:3" x14ac:dyDescent="0.5">
      <c r="A186170" t="s">
        <v>389982</v>
      </c>
      <c r="B186170" t="s">
        <v>389983</v>
      </c>
      <c r="C186170">
        <v>0</v>
      </c>
    </row>
    <row r="186171" spans="1:3" x14ac:dyDescent="0.5">
      <c r="A186171" t="s">
        <v>395997</v>
      </c>
      <c r="B186171" t="s">
        <v>395998</v>
      </c>
      <c r="C186171">
        <v>0</v>
      </c>
    </row>
    <row r="186172" spans="1:3" x14ac:dyDescent="0.5">
      <c r="A186172" t="s">
        <v>182085</v>
      </c>
      <c r="B186172" t="s">
        <v>182086</v>
      </c>
      <c r="C186172">
        <v>0</v>
      </c>
    </row>
    <row r="186173" spans="1:3" x14ac:dyDescent="0.5">
      <c r="A186173" t="s">
        <v>344767</v>
      </c>
      <c r="B186173" t="s">
        <v>344768</v>
      </c>
      <c r="C186173">
        <v>0</v>
      </c>
    </row>
    <row r="186174" spans="1:3" x14ac:dyDescent="0.5">
      <c r="A186174" t="s">
        <v>421641</v>
      </c>
      <c r="B186174" t="s">
        <v>421642</v>
      </c>
      <c r="C186174">
        <v>0</v>
      </c>
    </row>
    <row r="186175" spans="1:3" x14ac:dyDescent="0.5">
      <c r="A186175" t="s">
        <v>381094</v>
      </c>
      <c r="B186175" t="s">
        <v>381095</v>
      </c>
      <c r="C186175">
        <v>0</v>
      </c>
    </row>
    <row r="186176" spans="1:3" x14ac:dyDescent="0.5">
      <c r="A186176" t="s">
        <v>379997</v>
      </c>
      <c r="B186176" t="s">
        <v>379998</v>
      </c>
      <c r="C186176">
        <v>0</v>
      </c>
    </row>
    <row r="186177" spans="1:3" x14ac:dyDescent="0.5">
      <c r="A186177" t="s">
        <v>112573</v>
      </c>
      <c r="B186177" t="s">
        <v>112574</v>
      </c>
      <c r="C186177">
        <v>0</v>
      </c>
    </row>
    <row r="186178" spans="1:3" x14ac:dyDescent="0.5">
      <c r="A186178" t="s">
        <v>380603</v>
      </c>
      <c r="B186178" t="s">
        <v>380604</v>
      </c>
      <c r="C186178">
        <v>0</v>
      </c>
    </row>
    <row r="186179" spans="1:3" x14ac:dyDescent="0.5">
      <c r="A186179" t="s">
        <v>171453</v>
      </c>
      <c r="B186179" t="s">
        <v>171454</v>
      </c>
      <c r="C186179">
        <v>0</v>
      </c>
    </row>
    <row r="186180" spans="1:3" x14ac:dyDescent="0.5">
      <c r="A186180" t="s">
        <v>403849</v>
      </c>
      <c r="B186180" t="s">
        <v>403850</v>
      </c>
      <c r="C186180">
        <v>0</v>
      </c>
    </row>
    <row r="186181" spans="1:3" x14ac:dyDescent="0.5">
      <c r="A186181" t="s">
        <v>328345</v>
      </c>
      <c r="B186181" t="s">
        <v>328346</v>
      </c>
      <c r="C186181">
        <v>0</v>
      </c>
    </row>
    <row r="186182" spans="1:3" x14ac:dyDescent="0.5">
      <c r="A186182" t="s">
        <v>142417</v>
      </c>
      <c r="B186182" t="s">
        <v>142418</v>
      </c>
      <c r="C186182">
        <v>0</v>
      </c>
    </row>
    <row r="186183" spans="1:3" x14ac:dyDescent="0.5">
      <c r="A186183" t="s">
        <v>162998</v>
      </c>
      <c r="B186183" t="s">
        <v>162999</v>
      </c>
      <c r="C186183">
        <v>0</v>
      </c>
    </row>
    <row r="186184" spans="1:3" x14ac:dyDescent="0.5">
      <c r="A186184" t="s">
        <v>148570</v>
      </c>
      <c r="B186184" t="s">
        <v>148571</v>
      </c>
      <c r="C186184">
        <v>0</v>
      </c>
    </row>
    <row r="186185" spans="1:3" x14ac:dyDescent="0.5">
      <c r="A186185" t="s">
        <v>175248</v>
      </c>
      <c r="B186185" t="s">
        <v>175249</v>
      </c>
      <c r="C186185">
        <v>0</v>
      </c>
    </row>
    <row r="186186" spans="1:3" x14ac:dyDescent="0.5">
      <c r="A186186" t="s">
        <v>195235</v>
      </c>
      <c r="B186186" t="s">
        <v>195236</v>
      </c>
      <c r="C186186">
        <v>0</v>
      </c>
    </row>
    <row r="186187" spans="1:3" x14ac:dyDescent="0.5">
      <c r="A186187" t="s">
        <v>24458</v>
      </c>
      <c r="B186187" t="s">
        <v>24459</v>
      </c>
      <c r="C186187">
        <v>0</v>
      </c>
    </row>
    <row r="186188" spans="1:3" x14ac:dyDescent="0.5">
      <c r="A186188" t="s">
        <v>419795</v>
      </c>
      <c r="B186188" t="s">
        <v>419796</v>
      </c>
      <c r="C186188">
        <v>0</v>
      </c>
    </row>
    <row r="186189" spans="1:3" x14ac:dyDescent="0.5">
      <c r="A186189" t="s">
        <v>316290</v>
      </c>
      <c r="B186189" t="s">
        <v>316291</v>
      </c>
      <c r="C186189">
        <v>0</v>
      </c>
    </row>
    <row r="186190" spans="1:3" x14ac:dyDescent="0.5">
      <c r="A186190" t="s">
        <v>228747</v>
      </c>
      <c r="B186190" t="s">
        <v>228748</v>
      </c>
      <c r="C186190">
        <v>0</v>
      </c>
    </row>
    <row r="186191" spans="1:3" x14ac:dyDescent="0.5">
      <c r="A186191" t="s">
        <v>207718</v>
      </c>
      <c r="B186191" t="s">
        <v>207719</v>
      </c>
      <c r="C186191">
        <v>0</v>
      </c>
    </row>
    <row r="186192" spans="1:3" x14ac:dyDescent="0.5">
      <c r="A186192" t="s">
        <v>182592</v>
      </c>
      <c r="B186192" t="s">
        <v>182593</v>
      </c>
      <c r="C186192">
        <v>0</v>
      </c>
    </row>
    <row r="186193" spans="1:3" x14ac:dyDescent="0.5">
      <c r="A186193" t="s">
        <v>413272</v>
      </c>
      <c r="B186193" t="s">
        <v>413273</v>
      </c>
      <c r="C186193">
        <v>0</v>
      </c>
    </row>
    <row r="186194" spans="1:3" x14ac:dyDescent="0.5">
      <c r="A186194" t="s">
        <v>201083</v>
      </c>
      <c r="B186194" t="s">
        <v>201084</v>
      </c>
      <c r="C186194">
        <v>0</v>
      </c>
    </row>
    <row r="186195" spans="1:3" x14ac:dyDescent="0.5">
      <c r="A186195" t="s">
        <v>100065</v>
      </c>
      <c r="B186195" t="s">
        <v>100066</v>
      </c>
      <c r="C186195">
        <v>0</v>
      </c>
    </row>
    <row r="186196" spans="1:3" x14ac:dyDescent="0.5">
      <c r="A186196" t="s">
        <v>325682</v>
      </c>
      <c r="B186196" t="s">
        <v>325683</v>
      </c>
      <c r="C186196">
        <v>0</v>
      </c>
    </row>
    <row r="186197" spans="1:3" x14ac:dyDescent="0.5">
      <c r="A186197" t="s">
        <v>409492</v>
      </c>
      <c r="B186197" t="s">
        <v>409493</v>
      </c>
      <c r="C186197">
        <v>0</v>
      </c>
    </row>
    <row r="186198" spans="1:3" x14ac:dyDescent="0.5">
      <c r="A186198" t="s">
        <v>116086</v>
      </c>
      <c r="B186198" t="s">
        <v>116087</v>
      </c>
      <c r="C186198">
        <v>0</v>
      </c>
    </row>
    <row r="186199" spans="1:3" x14ac:dyDescent="0.5">
      <c r="A186199" t="s">
        <v>110627</v>
      </c>
      <c r="B186199" t="s">
        <v>110628</v>
      </c>
      <c r="C186199">
        <v>0</v>
      </c>
    </row>
    <row r="186200" spans="1:3" x14ac:dyDescent="0.5">
      <c r="A186200" t="s">
        <v>210914</v>
      </c>
      <c r="B186200" t="s">
        <v>210915</v>
      </c>
      <c r="C186200">
        <v>0</v>
      </c>
    </row>
    <row r="186201" spans="1:3" x14ac:dyDescent="0.5">
      <c r="A186201" t="s">
        <v>291500</v>
      </c>
      <c r="B186201" t="s">
        <v>291501</v>
      </c>
      <c r="C186201">
        <v>0</v>
      </c>
    </row>
    <row r="186202" spans="1:3" x14ac:dyDescent="0.5">
      <c r="A186202" t="s">
        <v>183318</v>
      </c>
      <c r="B186202" t="s">
        <v>183319</v>
      </c>
      <c r="C186202">
        <v>0</v>
      </c>
    </row>
    <row r="186203" spans="1:3" x14ac:dyDescent="0.5">
      <c r="A186203" t="s">
        <v>27804</v>
      </c>
      <c r="B186203" t="s">
        <v>27805</v>
      </c>
      <c r="C186203">
        <v>0</v>
      </c>
    </row>
    <row r="186204" spans="1:3" x14ac:dyDescent="0.5">
      <c r="A186204" t="s">
        <v>32280</v>
      </c>
      <c r="B186204" t="s">
        <v>32281</v>
      </c>
      <c r="C186204">
        <v>0</v>
      </c>
    </row>
    <row r="186205" spans="1:3" x14ac:dyDescent="0.5">
      <c r="A186205" t="s">
        <v>224318</v>
      </c>
      <c r="B186205" t="s">
        <v>224319</v>
      </c>
      <c r="C186205">
        <v>0</v>
      </c>
    </row>
    <row r="186206" spans="1:3" x14ac:dyDescent="0.5">
      <c r="A186206" t="s">
        <v>293190</v>
      </c>
      <c r="B186206" t="s">
        <v>293191</v>
      </c>
      <c r="C186206">
        <v>0</v>
      </c>
    </row>
    <row r="186207" spans="1:3" x14ac:dyDescent="0.5">
      <c r="A186207" t="s">
        <v>350309</v>
      </c>
      <c r="B186207" t="s">
        <v>350310</v>
      </c>
      <c r="C186207">
        <v>0</v>
      </c>
    </row>
    <row r="186208" spans="1:3" x14ac:dyDescent="0.5">
      <c r="A186208" t="s">
        <v>297014</v>
      </c>
      <c r="B186208" t="s">
        <v>297015</v>
      </c>
      <c r="C186208">
        <v>0</v>
      </c>
    </row>
    <row r="186209" spans="1:3" x14ac:dyDescent="0.5">
      <c r="A186209" t="s">
        <v>411973</v>
      </c>
      <c r="B186209" t="s">
        <v>411974</v>
      </c>
      <c r="C186209">
        <v>0</v>
      </c>
    </row>
    <row r="186210" spans="1:3" x14ac:dyDescent="0.5">
      <c r="A186210" t="s">
        <v>14076</v>
      </c>
      <c r="B186210" t="s">
        <v>14077</v>
      </c>
      <c r="C186210">
        <v>0</v>
      </c>
    </row>
    <row r="186211" spans="1:3" x14ac:dyDescent="0.5">
      <c r="A186211" t="s">
        <v>231913</v>
      </c>
      <c r="B186211" t="s">
        <v>231914</v>
      </c>
      <c r="C186211">
        <v>0</v>
      </c>
    </row>
    <row r="186212" spans="1:3" x14ac:dyDescent="0.5">
      <c r="A186212" t="s">
        <v>56043</v>
      </c>
      <c r="B186212" t="s">
        <v>56044</v>
      </c>
      <c r="C186212">
        <v>0</v>
      </c>
    </row>
    <row r="186213" spans="1:3" x14ac:dyDescent="0.5">
      <c r="A186213" t="s">
        <v>337629</v>
      </c>
      <c r="B186213" t="s">
        <v>337630</v>
      </c>
      <c r="C186213">
        <v>0</v>
      </c>
    </row>
    <row r="186214" spans="1:3" x14ac:dyDescent="0.5">
      <c r="A186214" t="s">
        <v>376789</v>
      </c>
      <c r="B186214" t="s">
        <v>376790</v>
      </c>
      <c r="C186214">
        <v>0</v>
      </c>
    </row>
    <row r="186215" spans="1:3" x14ac:dyDescent="0.5">
      <c r="A186215" t="s">
        <v>230711</v>
      </c>
      <c r="B186215" t="s">
        <v>230712</v>
      </c>
      <c r="C186215">
        <v>0</v>
      </c>
    </row>
    <row r="186216" spans="1:3" x14ac:dyDescent="0.5">
      <c r="A186216" t="s">
        <v>344311</v>
      </c>
      <c r="B186216" t="s">
        <v>344312</v>
      </c>
      <c r="C186216">
        <v>0</v>
      </c>
    </row>
    <row r="186217" spans="1:3" x14ac:dyDescent="0.5">
      <c r="A186217" t="s">
        <v>196509</v>
      </c>
      <c r="B186217" t="s">
        <v>196510</v>
      </c>
      <c r="C186217">
        <v>0</v>
      </c>
    </row>
    <row r="186218" spans="1:3" x14ac:dyDescent="0.5">
      <c r="A186218" t="s">
        <v>300042</v>
      </c>
      <c r="B186218" t="s">
        <v>300043</v>
      </c>
      <c r="C186218">
        <v>0</v>
      </c>
    </row>
    <row r="186219" spans="1:3" x14ac:dyDescent="0.5">
      <c r="A186219" t="s">
        <v>355179</v>
      </c>
      <c r="B186219" t="s">
        <v>355180</v>
      </c>
      <c r="C186219">
        <v>0</v>
      </c>
    </row>
    <row r="186220" spans="1:3" x14ac:dyDescent="0.5">
      <c r="A186220" t="s">
        <v>175402</v>
      </c>
      <c r="B186220" t="s">
        <v>175403</v>
      </c>
      <c r="C186220">
        <v>0</v>
      </c>
    </row>
    <row r="186221" spans="1:3" x14ac:dyDescent="0.5">
      <c r="A186221" t="s">
        <v>224934</v>
      </c>
      <c r="B186221" t="s">
        <v>224935</v>
      </c>
      <c r="C186221">
        <v>0</v>
      </c>
    </row>
    <row r="186222" spans="1:3" x14ac:dyDescent="0.5">
      <c r="A186222" t="s">
        <v>315395</v>
      </c>
      <c r="B186222" t="s">
        <v>315396</v>
      </c>
      <c r="C186222">
        <v>0</v>
      </c>
    </row>
    <row r="186223" spans="1:3" x14ac:dyDescent="0.5">
      <c r="A186223" t="s">
        <v>256009</v>
      </c>
      <c r="B186223" t="s">
        <v>256010</v>
      </c>
      <c r="C186223">
        <v>0</v>
      </c>
    </row>
    <row r="186224" spans="1:3" x14ac:dyDescent="0.5">
      <c r="A186224" t="s">
        <v>125105</v>
      </c>
      <c r="B186224" t="s">
        <v>125106</v>
      </c>
      <c r="C186224">
        <v>0</v>
      </c>
    </row>
    <row r="186225" spans="1:3" x14ac:dyDescent="0.5">
      <c r="A186225" t="s">
        <v>315171</v>
      </c>
      <c r="B186225" t="s">
        <v>315172</v>
      </c>
      <c r="C186225">
        <v>0</v>
      </c>
    </row>
    <row r="186226" spans="1:3" x14ac:dyDescent="0.5">
      <c r="A186226" t="s">
        <v>247093</v>
      </c>
      <c r="B186226" t="s">
        <v>247094</v>
      </c>
      <c r="C186226">
        <v>0</v>
      </c>
    </row>
    <row r="186227" spans="1:3" x14ac:dyDescent="0.5">
      <c r="A186227" t="s">
        <v>381110</v>
      </c>
      <c r="B186227" t="s">
        <v>381111</v>
      </c>
      <c r="C186227">
        <v>0</v>
      </c>
    </row>
    <row r="186228" spans="1:3" x14ac:dyDescent="0.5">
      <c r="A186228" t="s">
        <v>6464</v>
      </c>
      <c r="B186228" t="s">
        <v>6465</v>
      </c>
      <c r="C186228">
        <v>0</v>
      </c>
    </row>
    <row r="186229" spans="1:3" x14ac:dyDescent="0.5">
      <c r="A186229" t="s">
        <v>212516</v>
      </c>
      <c r="B186229" t="s">
        <v>212517</v>
      </c>
      <c r="C186229">
        <v>0</v>
      </c>
    </row>
    <row r="186230" spans="1:3" x14ac:dyDescent="0.5">
      <c r="A186230" t="s">
        <v>351001</v>
      </c>
      <c r="B186230" t="s">
        <v>351002</v>
      </c>
      <c r="C186230">
        <v>0</v>
      </c>
    </row>
    <row r="186231" spans="1:3" x14ac:dyDescent="0.5">
      <c r="A186231" t="s">
        <v>304600</v>
      </c>
      <c r="B186231" t="s">
        <v>304601</v>
      </c>
      <c r="C186231">
        <v>0</v>
      </c>
    </row>
    <row r="186232" spans="1:3" x14ac:dyDescent="0.5">
      <c r="A186232" t="s">
        <v>64226</v>
      </c>
      <c r="B186232" t="s">
        <v>64227</v>
      </c>
      <c r="C186232">
        <v>0</v>
      </c>
    </row>
    <row r="186233" spans="1:3" x14ac:dyDescent="0.5">
      <c r="A186233" t="s">
        <v>341977</v>
      </c>
      <c r="B186233" t="s">
        <v>341978</v>
      </c>
      <c r="C186233">
        <v>0</v>
      </c>
    </row>
    <row r="186234" spans="1:3" x14ac:dyDescent="0.5">
      <c r="A186234" t="s">
        <v>235715</v>
      </c>
      <c r="B186234" t="s">
        <v>235716</v>
      </c>
      <c r="C186234">
        <v>0</v>
      </c>
    </row>
    <row r="186235" spans="1:3" x14ac:dyDescent="0.5">
      <c r="A186235" t="s">
        <v>292674</v>
      </c>
      <c r="B186235" t="s">
        <v>292675</v>
      </c>
      <c r="C186235">
        <v>0</v>
      </c>
    </row>
    <row r="186236" spans="1:3" x14ac:dyDescent="0.5">
      <c r="A186236" t="s">
        <v>284532</v>
      </c>
      <c r="B186236" t="s">
        <v>284533</v>
      </c>
      <c r="C186236">
        <v>0</v>
      </c>
    </row>
    <row r="186237" spans="1:3" x14ac:dyDescent="0.5">
      <c r="A186237" t="s">
        <v>315327</v>
      </c>
      <c r="B186237" t="s">
        <v>315328</v>
      </c>
      <c r="C186237">
        <v>0</v>
      </c>
    </row>
    <row r="186238" spans="1:3" x14ac:dyDescent="0.5">
      <c r="A186238" t="s">
        <v>376402</v>
      </c>
      <c r="B186238" t="s">
        <v>376403</v>
      </c>
      <c r="C186238">
        <v>0</v>
      </c>
    </row>
    <row r="186239" spans="1:3" x14ac:dyDescent="0.5">
      <c r="A186239" t="s">
        <v>212900</v>
      </c>
      <c r="B186239" t="s">
        <v>212901</v>
      </c>
      <c r="C186239">
        <v>0</v>
      </c>
    </row>
    <row r="186240" spans="1:3" x14ac:dyDescent="0.5">
      <c r="A186240" t="s">
        <v>101531</v>
      </c>
      <c r="B186240" t="s">
        <v>101532</v>
      </c>
      <c r="C186240">
        <v>0</v>
      </c>
    </row>
    <row r="186241" spans="1:3" x14ac:dyDescent="0.5">
      <c r="A186241" t="s">
        <v>203763</v>
      </c>
      <c r="B186241" t="s">
        <v>203764</v>
      </c>
      <c r="C186241">
        <v>0</v>
      </c>
    </row>
    <row r="186242" spans="1:3" x14ac:dyDescent="0.5">
      <c r="A186242" t="s">
        <v>376304</v>
      </c>
      <c r="B186242" t="s">
        <v>376305</v>
      </c>
      <c r="C186242">
        <v>0</v>
      </c>
    </row>
    <row r="186243" spans="1:3" x14ac:dyDescent="0.5">
      <c r="A186243" t="s">
        <v>39360</v>
      </c>
      <c r="B186243" t="s">
        <v>39361</v>
      </c>
      <c r="C186243">
        <v>0</v>
      </c>
    </row>
    <row r="186244" spans="1:3" x14ac:dyDescent="0.5">
      <c r="A186244" t="s">
        <v>286540</v>
      </c>
      <c r="B186244" t="s">
        <v>286541</v>
      </c>
      <c r="C186244">
        <v>0</v>
      </c>
    </row>
    <row r="186245" spans="1:3" x14ac:dyDescent="0.5">
      <c r="A186245" t="s">
        <v>139601</v>
      </c>
      <c r="B186245" t="s">
        <v>139602</v>
      </c>
      <c r="C186245">
        <v>0</v>
      </c>
    </row>
    <row r="186246" spans="1:3" x14ac:dyDescent="0.5">
      <c r="A186246" t="s">
        <v>284508</v>
      </c>
      <c r="B186246" t="s">
        <v>284509</v>
      </c>
      <c r="C186246">
        <v>0</v>
      </c>
    </row>
    <row r="186247" spans="1:3" x14ac:dyDescent="0.5">
      <c r="A186247" t="s">
        <v>299892</v>
      </c>
      <c r="B186247" t="s">
        <v>299893</v>
      </c>
      <c r="C186247">
        <v>0</v>
      </c>
    </row>
    <row r="186248" spans="1:3" x14ac:dyDescent="0.5">
      <c r="A186248" t="s">
        <v>322585</v>
      </c>
      <c r="B186248" t="s">
        <v>322586</v>
      </c>
      <c r="C186248">
        <v>0</v>
      </c>
    </row>
    <row r="186249" spans="1:3" x14ac:dyDescent="0.5">
      <c r="A186249" t="s">
        <v>386997</v>
      </c>
      <c r="B186249" t="s">
        <v>386998</v>
      </c>
      <c r="C186249">
        <v>0</v>
      </c>
    </row>
    <row r="186250" spans="1:3" x14ac:dyDescent="0.5">
      <c r="A186250" t="s">
        <v>391008</v>
      </c>
      <c r="B186250" t="s">
        <v>391009</v>
      </c>
      <c r="C186250">
        <v>0</v>
      </c>
    </row>
    <row r="186251" spans="1:3" x14ac:dyDescent="0.5">
      <c r="A186251" t="s">
        <v>149474</v>
      </c>
      <c r="B186251" t="s">
        <v>149475</v>
      </c>
      <c r="C186251">
        <v>0</v>
      </c>
    </row>
    <row r="186252" spans="1:3" x14ac:dyDescent="0.5">
      <c r="A186252" t="s">
        <v>255857</v>
      </c>
      <c r="B186252" t="s">
        <v>255858</v>
      </c>
      <c r="C186252">
        <v>0</v>
      </c>
    </row>
    <row r="186253" spans="1:3" x14ac:dyDescent="0.5">
      <c r="A186253" t="s">
        <v>416075</v>
      </c>
      <c r="B186253" t="s">
        <v>416076</v>
      </c>
      <c r="C186253">
        <v>0</v>
      </c>
    </row>
    <row r="186254" spans="1:3" x14ac:dyDescent="0.5">
      <c r="A186254" t="s">
        <v>7896</v>
      </c>
      <c r="B186254" t="s">
        <v>7897</v>
      </c>
      <c r="C186254">
        <v>0</v>
      </c>
    </row>
    <row r="186255" spans="1:3" x14ac:dyDescent="0.5">
      <c r="A186255" t="s">
        <v>77429</v>
      </c>
      <c r="B186255" t="s">
        <v>77430</v>
      </c>
      <c r="C186255">
        <v>0</v>
      </c>
    </row>
    <row r="186256" spans="1:3" x14ac:dyDescent="0.5">
      <c r="A186256" t="s">
        <v>66212</v>
      </c>
      <c r="B186256" t="s">
        <v>66213</v>
      </c>
      <c r="C186256">
        <v>0</v>
      </c>
    </row>
    <row r="186257" spans="1:3" x14ac:dyDescent="0.5">
      <c r="A186257" t="s">
        <v>355085</v>
      </c>
      <c r="B186257" t="s">
        <v>355086</v>
      </c>
      <c r="C186257">
        <v>0</v>
      </c>
    </row>
    <row r="186258" spans="1:3" x14ac:dyDescent="0.5">
      <c r="A186258" t="s">
        <v>183300</v>
      </c>
      <c r="B186258" t="s">
        <v>183301</v>
      </c>
      <c r="C186258">
        <v>0</v>
      </c>
    </row>
    <row r="186259" spans="1:3" x14ac:dyDescent="0.5">
      <c r="A186259" t="s">
        <v>298624</v>
      </c>
      <c r="B186259" t="s">
        <v>298625</v>
      </c>
      <c r="C186259">
        <v>0</v>
      </c>
    </row>
    <row r="186260" spans="1:3" x14ac:dyDescent="0.5">
      <c r="A186260" t="s">
        <v>187250</v>
      </c>
      <c r="B186260" t="s">
        <v>187251</v>
      </c>
      <c r="C186260">
        <v>0</v>
      </c>
    </row>
    <row r="186261" spans="1:3" x14ac:dyDescent="0.5">
      <c r="A186261" t="s">
        <v>199423</v>
      </c>
      <c r="B186261" t="s">
        <v>199424</v>
      </c>
      <c r="C186261">
        <v>0</v>
      </c>
    </row>
    <row r="186262" spans="1:3" x14ac:dyDescent="0.5">
      <c r="A186262" t="s">
        <v>198757</v>
      </c>
      <c r="B186262" t="s">
        <v>198758</v>
      </c>
      <c r="C186262">
        <v>0</v>
      </c>
    </row>
    <row r="186263" spans="1:3" x14ac:dyDescent="0.5">
      <c r="A186263" t="s">
        <v>388448</v>
      </c>
      <c r="B186263" t="s">
        <v>388449</v>
      </c>
      <c r="C186263">
        <v>0</v>
      </c>
    </row>
    <row r="186264" spans="1:3" x14ac:dyDescent="0.5">
      <c r="A186264" t="s">
        <v>282855</v>
      </c>
      <c r="B186264" t="s">
        <v>282856</v>
      </c>
      <c r="C186264">
        <v>0</v>
      </c>
    </row>
    <row r="186265" spans="1:3" x14ac:dyDescent="0.5">
      <c r="A186265" t="s">
        <v>329087</v>
      </c>
      <c r="B186265" t="s">
        <v>329088</v>
      </c>
      <c r="C186265">
        <v>0</v>
      </c>
    </row>
    <row r="186266" spans="1:3" x14ac:dyDescent="0.5">
      <c r="A186266" t="s">
        <v>344649</v>
      </c>
      <c r="B186266" t="s">
        <v>344650</v>
      </c>
      <c r="C186266">
        <v>0</v>
      </c>
    </row>
    <row r="186267" spans="1:3" x14ac:dyDescent="0.5">
      <c r="A186267" t="s">
        <v>72152</v>
      </c>
      <c r="B186267" t="s">
        <v>72153</v>
      </c>
      <c r="C186267">
        <v>0</v>
      </c>
    </row>
    <row r="186268" spans="1:3" x14ac:dyDescent="0.5">
      <c r="A186268" t="s">
        <v>225960</v>
      </c>
      <c r="B186268" t="s">
        <v>225961</v>
      </c>
      <c r="C186268">
        <v>0</v>
      </c>
    </row>
    <row r="186269" spans="1:3" x14ac:dyDescent="0.5">
      <c r="A186269" t="s">
        <v>212548</v>
      </c>
      <c r="B186269" t="s">
        <v>212549</v>
      </c>
      <c r="C186269">
        <v>0</v>
      </c>
    </row>
    <row r="186270" spans="1:3" x14ac:dyDescent="0.5">
      <c r="A186270" t="s">
        <v>318618</v>
      </c>
      <c r="B186270" t="s">
        <v>318619</v>
      </c>
      <c r="C186270">
        <v>0</v>
      </c>
    </row>
    <row r="186271" spans="1:3" x14ac:dyDescent="0.5">
      <c r="A186271" t="s">
        <v>339098</v>
      </c>
      <c r="B186271" t="s">
        <v>339099</v>
      </c>
      <c r="C186271">
        <v>0</v>
      </c>
    </row>
    <row r="186272" spans="1:3" x14ac:dyDescent="0.5">
      <c r="A186272" t="s">
        <v>101265</v>
      </c>
      <c r="B186272" t="s">
        <v>101266</v>
      </c>
      <c r="C186272">
        <v>0</v>
      </c>
    </row>
    <row r="186273" spans="1:3" x14ac:dyDescent="0.5">
      <c r="A186273" t="s">
        <v>212182</v>
      </c>
      <c r="B186273" t="s">
        <v>212183</v>
      </c>
      <c r="C186273">
        <v>0</v>
      </c>
    </row>
    <row r="186274" spans="1:3" x14ac:dyDescent="0.5">
      <c r="A186274" t="s">
        <v>410360</v>
      </c>
      <c r="B186274" t="s">
        <v>410361</v>
      </c>
      <c r="C186274">
        <v>0</v>
      </c>
    </row>
    <row r="186275" spans="1:3" x14ac:dyDescent="0.5">
      <c r="A186275" t="s">
        <v>115231</v>
      </c>
      <c r="B186275" t="s">
        <v>115232</v>
      </c>
      <c r="C186275">
        <v>0</v>
      </c>
    </row>
    <row r="186276" spans="1:3" x14ac:dyDescent="0.5">
      <c r="A186276" t="s">
        <v>57111</v>
      </c>
      <c r="B186276" t="s">
        <v>57112</v>
      </c>
      <c r="C186276">
        <v>0</v>
      </c>
    </row>
    <row r="186277" spans="1:3" x14ac:dyDescent="0.5">
      <c r="A186277" t="s">
        <v>42414</v>
      </c>
      <c r="B186277" t="s">
        <v>42415</v>
      </c>
      <c r="C186277">
        <v>0</v>
      </c>
    </row>
    <row r="186278" spans="1:3" x14ac:dyDescent="0.5">
      <c r="A186278" t="s">
        <v>138301</v>
      </c>
      <c r="B186278" t="s">
        <v>138302</v>
      </c>
      <c r="C186278">
        <v>0</v>
      </c>
    </row>
    <row r="186279" spans="1:3" x14ac:dyDescent="0.5">
      <c r="A186279" t="s">
        <v>378445</v>
      </c>
      <c r="B186279" t="s">
        <v>378446</v>
      </c>
      <c r="C186279">
        <v>0</v>
      </c>
    </row>
    <row r="186280" spans="1:3" x14ac:dyDescent="0.5">
      <c r="A186280" t="s">
        <v>232754</v>
      </c>
      <c r="B186280" t="s">
        <v>232755</v>
      </c>
      <c r="C186280">
        <v>0</v>
      </c>
    </row>
    <row r="186281" spans="1:3" x14ac:dyDescent="0.5">
      <c r="A186281" t="s">
        <v>128320</v>
      </c>
      <c r="B186281" t="s">
        <v>128321</v>
      </c>
      <c r="C186281">
        <v>0</v>
      </c>
    </row>
    <row r="186282" spans="1:3" x14ac:dyDescent="0.5">
      <c r="A186282" t="s">
        <v>168504</v>
      </c>
      <c r="B186282" t="s">
        <v>168505</v>
      </c>
      <c r="C186282">
        <v>0</v>
      </c>
    </row>
    <row r="186283" spans="1:3" x14ac:dyDescent="0.5">
      <c r="A186283" t="s">
        <v>277744</v>
      </c>
      <c r="B186283" t="s">
        <v>277745</v>
      </c>
      <c r="C186283">
        <v>0</v>
      </c>
    </row>
    <row r="186284" spans="1:3" x14ac:dyDescent="0.5">
      <c r="A186284" t="s">
        <v>286952</v>
      </c>
      <c r="B186284" t="s">
        <v>286953</v>
      </c>
      <c r="C186284">
        <v>0</v>
      </c>
    </row>
    <row r="186285" spans="1:3" x14ac:dyDescent="0.5">
      <c r="A186285" t="s">
        <v>151586</v>
      </c>
      <c r="B186285" t="s">
        <v>151587</v>
      </c>
      <c r="C186285">
        <v>0</v>
      </c>
    </row>
    <row r="186286" spans="1:3" x14ac:dyDescent="0.5">
      <c r="A186286" t="s">
        <v>248944</v>
      </c>
      <c r="B186286" t="s">
        <v>248945</v>
      </c>
      <c r="C186286">
        <v>0</v>
      </c>
    </row>
    <row r="186287" spans="1:3" x14ac:dyDescent="0.5">
      <c r="A186287" t="s">
        <v>206227</v>
      </c>
      <c r="B186287" t="s">
        <v>206228</v>
      </c>
      <c r="C186287">
        <v>0</v>
      </c>
    </row>
    <row r="186288" spans="1:3" x14ac:dyDescent="0.5">
      <c r="A186288" t="s">
        <v>349618</v>
      </c>
      <c r="B186288" t="s">
        <v>349619</v>
      </c>
      <c r="C186288">
        <v>0</v>
      </c>
    </row>
    <row r="186289" spans="1:3" x14ac:dyDescent="0.5">
      <c r="A186289" t="s">
        <v>347844</v>
      </c>
      <c r="B186289" t="s">
        <v>347845</v>
      </c>
      <c r="C186289">
        <v>0</v>
      </c>
    </row>
    <row r="186290" spans="1:3" x14ac:dyDescent="0.5">
      <c r="A186290" t="s">
        <v>317445</v>
      </c>
      <c r="B186290" t="s">
        <v>317446</v>
      </c>
      <c r="C186290">
        <v>0</v>
      </c>
    </row>
    <row r="186291" spans="1:3" x14ac:dyDescent="0.5">
      <c r="A186291" t="s">
        <v>344677</v>
      </c>
      <c r="B186291" t="s">
        <v>344678</v>
      </c>
      <c r="C186291">
        <v>0</v>
      </c>
    </row>
    <row r="186292" spans="1:3" x14ac:dyDescent="0.5">
      <c r="A186292" t="s">
        <v>66266</v>
      </c>
      <c r="B186292" t="s">
        <v>66267</v>
      </c>
      <c r="C186292">
        <v>0</v>
      </c>
    </row>
    <row r="186293" spans="1:3" x14ac:dyDescent="0.5">
      <c r="A186293" t="s">
        <v>90434</v>
      </c>
      <c r="B186293" t="s">
        <v>90435</v>
      </c>
      <c r="C186293">
        <v>0</v>
      </c>
    </row>
    <row r="186294" spans="1:3" x14ac:dyDescent="0.5">
      <c r="A186294" t="s">
        <v>101869</v>
      </c>
      <c r="B186294" t="s">
        <v>101870</v>
      </c>
      <c r="C186294">
        <v>0</v>
      </c>
    </row>
    <row r="186295" spans="1:3" x14ac:dyDescent="0.5">
      <c r="A186295" t="s">
        <v>176680</v>
      </c>
      <c r="B186295" t="s">
        <v>176681</v>
      </c>
      <c r="C186295">
        <v>0</v>
      </c>
    </row>
    <row r="186296" spans="1:3" x14ac:dyDescent="0.5">
      <c r="A186296" t="s">
        <v>4736</v>
      </c>
      <c r="B186296" t="s">
        <v>4737</v>
      </c>
      <c r="C186296">
        <v>0</v>
      </c>
    </row>
    <row r="186297" spans="1:3" x14ac:dyDescent="0.5">
      <c r="A186297" t="s">
        <v>411667</v>
      </c>
      <c r="B186297" t="s">
        <v>411668</v>
      </c>
      <c r="C186297">
        <v>0</v>
      </c>
    </row>
    <row r="186298" spans="1:3" x14ac:dyDescent="0.5">
      <c r="A186298" t="s">
        <v>65856</v>
      </c>
      <c r="B186298" t="s">
        <v>65857</v>
      </c>
      <c r="C186298">
        <v>0</v>
      </c>
    </row>
    <row r="186299" spans="1:3" x14ac:dyDescent="0.5">
      <c r="A186299" t="s">
        <v>221626</v>
      </c>
      <c r="B186299" t="s">
        <v>221627</v>
      </c>
      <c r="C186299">
        <v>0</v>
      </c>
    </row>
    <row r="186300" spans="1:3" x14ac:dyDescent="0.5">
      <c r="A186300" t="s">
        <v>379642</v>
      </c>
      <c r="B186300" t="s">
        <v>379643</v>
      </c>
      <c r="C186300">
        <v>0</v>
      </c>
    </row>
    <row r="186301" spans="1:3" x14ac:dyDescent="0.5">
      <c r="A186301" t="s">
        <v>329413</v>
      </c>
      <c r="B186301" t="s">
        <v>329414</v>
      </c>
      <c r="C186301">
        <v>0</v>
      </c>
    </row>
    <row r="186302" spans="1:3" x14ac:dyDescent="0.5">
      <c r="A186302" t="s">
        <v>284106</v>
      </c>
      <c r="B186302" t="s">
        <v>284107</v>
      </c>
      <c r="C186302">
        <v>0</v>
      </c>
    </row>
    <row r="186303" spans="1:3" x14ac:dyDescent="0.5">
      <c r="A186303" t="s">
        <v>194579</v>
      </c>
      <c r="B186303" t="s">
        <v>194580</v>
      </c>
      <c r="C186303">
        <v>0</v>
      </c>
    </row>
    <row r="186304" spans="1:3" x14ac:dyDescent="0.5">
      <c r="A186304" t="s">
        <v>138431</v>
      </c>
      <c r="B186304" t="s">
        <v>138432</v>
      </c>
      <c r="C186304">
        <v>0</v>
      </c>
    </row>
    <row r="186305" spans="1:3" x14ac:dyDescent="0.5">
      <c r="A186305" t="s">
        <v>54197</v>
      </c>
      <c r="B186305" t="s">
        <v>54198</v>
      </c>
      <c r="C186305">
        <v>0</v>
      </c>
    </row>
    <row r="186306" spans="1:3" x14ac:dyDescent="0.5">
      <c r="A186306" t="s">
        <v>83771</v>
      </c>
      <c r="B186306" t="s">
        <v>83772</v>
      </c>
      <c r="C186306">
        <v>0</v>
      </c>
    </row>
    <row r="186307" spans="1:3" x14ac:dyDescent="0.5">
      <c r="A186307" t="s">
        <v>331983</v>
      </c>
      <c r="B186307" t="s">
        <v>331984</v>
      </c>
      <c r="C186307">
        <v>0</v>
      </c>
    </row>
    <row r="186308" spans="1:3" x14ac:dyDescent="0.5">
      <c r="A186308" t="s">
        <v>163520</v>
      </c>
      <c r="B186308" t="s">
        <v>163521</v>
      </c>
      <c r="C186308">
        <v>0</v>
      </c>
    </row>
    <row r="186309" spans="1:3" x14ac:dyDescent="0.5">
      <c r="A186309" t="s">
        <v>277896</v>
      </c>
      <c r="B186309" t="s">
        <v>277897</v>
      </c>
      <c r="C186309">
        <v>0</v>
      </c>
    </row>
    <row r="186310" spans="1:3" x14ac:dyDescent="0.5">
      <c r="A186310" t="s">
        <v>35802</v>
      </c>
      <c r="B186310" t="s">
        <v>35803</v>
      </c>
      <c r="C186310">
        <v>0</v>
      </c>
    </row>
    <row r="186311" spans="1:3" x14ac:dyDescent="0.5">
      <c r="A186311" t="s">
        <v>21818</v>
      </c>
      <c r="B186311" t="s">
        <v>21819</v>
      </c>
      <c r="C186311">
        <v>0</v>
      </c>
    </row>
    <row r="186312" spans="1:3" x14ac:dyDescent="0.5">
      <c r="A186312" t="s">
        <v>166508</v>
      </c>
      <c r="B186312" t="s">
        <v>166509</v>
      </c>
      <c r="C186312">
        <v>0</v>
      </c>
    </row>
    <row r="186313" spans="1:3" x14ac:dyDescent="0.5">
      <c r="A186313" t="s">
        <v>210470</v>
      </c>
      <c r="B186313" t="s">
        <v>210471</v>
      </c>
      <c r="C186313">
        <v>0</v>
      </c>
    </row>
    <row r="186314" spans="1:3" x14ac:dyDescent="0.5">
      <c r="A186314" t="s">
        <v>63918</v>
      </c>
      <c r="B186314" t="s">
        <v>63919</v>
      </c>
      <c r="C186314">
        <v>0</v>
      </c>
    </row>
    <row r="186315" spans="1:3" x14ac:dyDescent="0.5">
      <c r="A186315" t="s">
        <v>126091</v>
      </c>
      <c r="B186315" t="s">
        <v>126092</v>
      </c>
      <c r="C186315">
        <v>0</v>
      </c>
    </row>
    <row r="186316" spans="1:3" x14ac:dyDescent="0.5">
      <c r="A186316" t="s">
        <v>63532</v>
      </c>
      <c r="B186316" t="s">
        <v>63533</v>
      </c>
      <c r="C186316">
        <v>0</v>
      </c>
    </row>
    <row r="186317" spans="1:3" x14ac:dyDescent="0.5">
      <c r="A186317" t="s">
        <v>317864</v>
      </c>
      <c r="B186317" t="s">
        <v>317865</v>
      </c>
      <c r="C186317">
        <v>0</v>
      </c>
    </row>
    <row r="186318" spans="1:3" x14ac:dyDescent="0.5">
      <c r="A186318" t="s">
        <v>214572</v>
      </c>
      <c r="B186318" t="s">
        <v>214573</v>
      </c>
      <c r="C186318">
        <v>0</v>
      </c>
    </row>
    <row r="186319" spans="1:3" x14ac:dyDescent="0.5">
      <c r="A186319" t="s">
        <v>344517</v>
      </c>
      <c r="B186319" t="s">
        <v>344518</v>
      </c>
      <c r="C186319">
        <v>0</v>
      </c>
    </row>
    <row r="186320" spans="1:3" x14ac:dyDescent="0.5">
      <c r="A186320" t="s">
        <v>193581</v>
      </c>
      <c r="B186320" t="s">
        <v>193582</v>
      </c>
      <c r="C186320">
        <v>0</v>
      </c>
    </row>
    <row r="186321" spans="1:3" x14ac:dyDescent="0.5">
      <c r="A186321" t="s">
        <v>325210</v>
      </c>
      <c r="B186321" t="s">
        <v>325211</v>
      </c>
      <c r="C186321">
        <v>0</v>
      </c>
    </row>
    <row r="186322" spans="1:3" x14ac:dyDescent="0.5">
      <c r="A186322" t="s">
        <v>359506</v>
      </c>
      <c r="B186322" t="s">
        <v>359507</v>
      </c>
      <c r="C186322">
        <v>0</v>
      </c>
    </row>
    <row r="186323" spans="1:3" x14ac:dyDescent="0.5">
      <c r="A186323" t="s">
        <v>404604</v>
      </c>
      <c r="B186323" t="s">
        <v>404605</v>
      </c>
      <c r="C186323">
        <v>0</v>
      </c>
    </row>
    <row r="186324" spans="1:3" x14ac:dyDescent="0.5">
      <c r="A186324" t="s">
        <v>249583</v>
      </c>
      <c r="B186324" t="s">
        <v>249584</v>
      </c>
      <c r="C186324">
        <v>0</v>
      </c>
    </row>
    <row r="186325" spans="1:3" x14ac:dyDescent="0.5">
      <c r="A186325" t="s">
        <v>55565</v>
      </c>
      <c r="B186325" t="s">
        <v>55566</v>
      </c>
      <c r="C186325">
        <v>0</v>
      </c>
    </row>
    <row r="186326" spans="1:3" x14ac:dyDescent="0.5">
      <c r="A186326" t="s">
        <v>356343</v>
      </c>
      <c r="B186326" t="s">
        <v>356344</v>
      </c>
      <c r="C186326">
        <v>0</v>
      </c>
    </row>
    <row r="186327" spans="1:3" x14ac:dyDescent="0.5">
      <c r="A186327" t="s">
        <v>387771</v>
      </c>
      <c r="B186327" t="s">
        <v>387772</v>
      </c>
      <c r="C186327">
        <v>0</v>
      </c>
    </row>
    <row r="186328" spans="1:3" x14ac:dyDescent="0.5">
      <c r="A186328" t="s">
        <v>275807</v>
      </c>
      <c r="B186328" t="s">
        <v>275808</v>
      </c>
      <c r="C186328">
        <v>0</v>
      </c>
    </row>
    <row r="186329" spans="1:3" x14ac:dyDescent="0.5">
      <c r="A186329" t="s">
        <v>348128</v>
      </c>
      <c r="B186329" t="s">
        <v>348129</v>
      </c>
      <c r="C186329">
        <v>0</v>
      </c>
    </row>
    <row r="186330" spans="1:3" x14ac:dyDescent="0.5">
      <c r="A186330" t="s">
        <v>370818</v>
      </c>
      <c r="B186330" t="s">
        <v>370819</v>
      </c>
      <c r="C186330">
        <v>0</v>
      </c>
    </row>
    <row r="186331" spans="1:3" x14ac:dyDescent="0.5">
      <c r="A186331" t="s">
        <v>66860</v>
      </c>
      <c r="B186331" t="s">
        <v>66861</v>
      </c>
      <c r="C186331">
        <v>0</v>
      </c>
    </row>
    <row r="186332" spans="1:3" x14ac:dyDescent="0.5">
      <c r="A186332" t="s">
        <v>83105</v>
      </c>
      <c r="B186332" t="s">
        <v>83106</v>
      </c>
      <c r="C186332">
        <v>0</v>
      </c>
    </row>
    <row r="186333" spans="1:3" x14ac:dyDescent="0.5">
      <c r="A186333" t="s">
        <v>157808</v>
      </c>
      <c r="B186333" t="s">
        <v>157809</v>
      </c>
      <c r="C186333">
        <v>0</v>
      </c>
    </row>
    <row r="186334" spans="1:3" x14ac:dyDescent="0.5">
      <c r="A186334" t="s">
        <v>75342</v>
      </c>
      <c r="B186334" t="s">
        <v>75343</v>
      </c>
      <c r="C186334">
        <v>0</v>
      </c>
    </row>
    <row r="186335" spans="1:3" x14ac:dyDescent="0.5">
      <c r="A186335" t="s">
        <v>280585</v>
      </c>
      <c r="B186335" t="s">
        <v>280586</v>
      </c>
      <c r="C186335">
        <v>0</v>
      </c>
    </row>
    <row r="186336" spans="1:3" x14ac:dyDescent="0.5">
      <c r="A186336" t="s">
        <v>102693</v>
      </c>
      <c r="B186336" t="s">
        <v>102694</v>
      </c>
      <c r="C186336">
        <v>0</v>
      </c>
    </row>
    <row r="186337" spans="1:3" x14ac:dyDescent="0.5">
      <c r="A186337" t="s">
        <v>358282</v>
      </c>
      <c r="B186337" t="s">
        <v>358283</v>
      </c>
      <c r="C186337">
        <v>0</v>
      </c>
    </row>
    <row r="186338" spans="1:3" x14ac:dyDescent="0.5">
      <c r="A186338" t="s">
        <v>357906</v>
      </c>
      <c r="B186338" t="s">
        <v>357907</v>
      </c>
      <c r="C186338">
        <v>0</v>
      </c>
    </row>
    <row r="186339" spans="1:3" x14ac:dyDescent="0.5">
      <c r="A186339" t="s">
        <v>85633</v>
      </c>
      <c r="B186339" t="s">
        <v>85634</v>
      </c>
      <c r="C186339">
        <v>0</v>
      </c>
    </row>
    <row r="186340" spans="1:3" x14ac:dyDescent="0.5">
      <c r="A186340" t="s">
        <v>55129</v>
      </c>
      <c r="B186340" t="s">
        <v>55130</v>
      </c>
      <c r="C186340">
        <v>0</v>
      </c>
    </row>
    <row r="186341" spans="1:3" x14ac:dyDescent="0.5">
      <c r="A186341" t="s">
        <v>79446</v>
      </c>
      <c r="B186341" t="s">
        <v>79447</v>
      </c>
      <c r="C186341">
        <v>0</v>
      </c>
    </row>
    <row r="186342" spans="1:3" x14ac:dyDescent="0.5">
      <c r="A186342" t="s">
        <v>283138</v>
      </c>
      <c r="B186342" t="s">
        <v>283139</v>
      </c>
      <c r="C186342">
        <v>0</v>
      </c>
    </row>
    <row r="186343" spans="1:3" x14ac:dyDescent="0.5">
      <c r="A186343" t="s">
        <v>349046</v>
      </c>
      <c r="B186343" t="s">
        <v>349047</v>
      </c>
      <c r="C186343">
        <v>0</v>
      </c>
    </row>
    <row r="186344" spans="1:3" x14ac:dyDescent="0.5">
      <c r="A186344" t="s">
        <v>276512</v>
      </c>
      <c r="B186344" t="s">
        <v>276513</v>
      </c>
      <c r="C186344">
        <v>0</v>
      </c>
    </row>
    <row r="186345" spans="1:3" x14ac:dyDescent="0.5">
      <c r="A186345" t="s">
        <v>305498</v>
      </c>
      <c r="B186345" t="s">
        <v>305499</v>
      </c>
      <c r="C186345">
        <v>0</v>
      </c>
    </row>
    <row r="186346" spans="1:3" x14ac:dyDescent="0.5">
      <c r="A186346" t="s">
        <v>119324</v>
      </c>
      <c r="B186346" t="s">
        <v>119325</v>
      </c>
      <c r="C186346">
        <v>0</v>
      </c>
    </row>
    <row r="186347" spans="1:3" x14ac:dyDescent="0.5">
      <c r="A186347" t="s">
        <v>10564</v>
      </c>
      <c r="B186347" t="s">
        <v>10565</v>
      </c>
      <c r="C186347">
        <v>0</v>
      </c>
    </row>
    <row r="186348" spans="1:3" x14ac:dyDescent="0.5">
      <c r="A186348" t="s">
        <v>122818</v>
      </c>
      <c r="B186348" t="s">
        <v>122819</v>
      </c>
      <c r="C186348">
        <v>0</v>
      </c>
    </row>
    <row r="186349" spans="1:3" x14ac:dyDescent="0.5">
      <c r="A186349" t="s">
        <v>33560</v>
      </c>
      <c r="B186349" t="s">
        <v>33561</v>
      </c>
      <c r="C186349">
        <v>0</v>
      </c>
    </row>
    <row r="186350" spans="1:3" x14ac:dyDescent="0.5">
      <c r="A186350" t="s">
        <v>359352</v>
      </c>
      <c r="B186350" t="s">
        <v>359353</v>
      </c>
      <c r="C186350">
        <v>0</v>
      </c>
    </row>
    <row r="186351" spans="1:3" x14ac:dyDescent="0.5">
      <c r="A186351" t="s">
        <v>263484</v>
      </c>
      <c r="B186351" t="s">
        <v>263485</v>
      </c>
      <c r="C186351">
        <v>0</v>
      </c>
    </row>
    <row r="186352" spans="1:3" x14ac:dyDescent="0.5">
      <c r="A186352" t="s">
        <v>152479</v>
      </c>
      <c r="B186352" t="s">
        <v>152480</v>
      </c>
      <c r="C186352">
        <v>0</v>
      </c>
    </row>
    <row r="186353" spans="1:3" x14ac:dyDescent="0.5">
      <c r="A186353" t="s">
        <v>31626</v>
      </c>
      <c r="B186353" t="s">
        <v>31627</v>
      </c>
      <c r="C186353">
        <v>0</v>
      </c>
    </row>
    <row r="186354" spans="1:3" x14ac:dyDescent="0.5">
      <c r="A186354" t="s">
        <v>389722</v>
      </c>
      <c r="B186354" t="s">
        <v>389723</v>
      </c>
      <c r="C186354">
        <v>0</v>
      </c>
    </row>
    <row r="186355" spans="1:3" x14ac:dyDescent="0.5">
      <c r="A186355" t="s">
        <v>337054</v>
      </c>
      <c r="B186355" t="s">
        <v>337055</v>
      </c>
      <c r="C186355">
        <v>0</v>
      </c>
    </row>
    <row r="186356" spans="1:3" x14ac:dyDescent="0.5">
      <c r="A186356" t="s">
        <v>415259</v>
      </c>
      <c r="B186356" t="s">
        <v>415260</v>
      </c>
      <c r="C186356">
        <v>0</v>
      </c>
    </row>
    <row r="186357" spans="1:3" x14ac:dyDescent="0.5">
      <c r="A186357" t="s">
        <v>413276</v>
      </c>
      <c r="B186357" t="s">
        <v>413277</v>
      </c>
      <c r="C186357">
        <v>0</v>
      </c>
    </row>
    <row r="186358" spans="1:3" x14ac:dyDescent="0.5">
      <c r="A186358" t="s">
        <v>189617</v>
      </c>
      <c r="B186358" t="s">
        <v>189618</v>
      </c>
      <c r="C186358">
        <v>0</v>
      </c>
    </row>
    <row r="186359" spans="1:3" x14ac:dyDescent="0.5">
      <c r="A186359" t="s">
        <v>251832</v>
      </c>
      <c r="B186359" t="s">
        <v>251833</v>
      </c>
      <c r="C186359">
        <v>0</v>
      </c>
    </row>
    <row r="186360" spans="1:3" x14ac:dyDescent="0.5">
      <c r="A186360" t="s">
        <v>41368</v>
      </c>
      <c r="B186360" t="s">
        <v>41369</v>
      </c>
      <c r="C186360">
        <v>0</v>
      </c>
    </row>
    <row r="186361" spans="1:3" x14ac:dyDescent="0.5">
      <c r="A186361" t="s">
        <v>63682</v>
      </c>
      <c r="B186361" t="s">
        <v>63683</v>
      </c>
      <c r="C186361">
        <v>0</v>
      </c>
    </row>
    <row r="186362" spans="1:3" x14ac:dyDescent="0.5">
      <c r="A186362" t="s">
        <v>104343</v>
      </c>
      <c r="B186362" t="s">
        <v>104344</v>
      </c>
      <c r="C186362">
        <v>0</v>
      </c>
    </row>
    <row r="186363" spans="1:3" x14ac:dyDescent="0.5">
      <c r="A186363" t="s">
        <v>173152</v>
      </c>
      <c r="B186363" t="s">
        <v>173153</v>
      </c>
      <c r="C186363">
        <v>0</v>
      </c>
    </row>
    <row r="186364" spans="1:3" x14ac:dyDescent="0.5">
      <c r="A186364" t="s">
        <v>96861</v>
      </c>
      <c r="B186364" t="s">
        <v>96862</v>
      </c>
      <c r="C186364">
        <v>0</v>
      </c>
    </row>
    <row r="186365" spans="1:3" x14ac:dyDescent="0.5">
      <c r="A186365" t="s">
        <v>30424</v>
      </c>
      <c r="B186365" t="s">
        <v>30425</v>
      </c>
      <c r="C186365">
        <v>0</v>
      </c>
    </row>
    <row r="186366" spans="1:3" x14ac:dyDescent="0.5">
      <c r="A186366" t="s">
        <v>395183</v>
      </c>
      <c r="B186366" t="s">
        <v>395184</v>
      </c>
      <c r="C186366">
        <v>0</v>
      </c>
    </row>
    <row r="186367" spans="1:3" x14ac:dyDescent="0.5">
      <c r="A186367" t="s">
        <v>410314</v>
      </c>
      <c r="B186367" t="s">
        <v>410315</v>
      </c>
      <c r="C186367">
        <v>0</v>
      </c>
    </row>
    <row r="186368" spans="1:3" x14ac:dyDescent="0.5">
      <c r="A186368" t="s">
        <v>314873</v>
      </c>
      <c r="B186368" t="s">
        <v>314874</v>
      </c>
      <c r="C186368">
        <v>0</v>
      </c>
    </row>
    <row r="186369" spans="1:3" x14ac:dyDescent="0.5">
      <c r="A186369" t="s">
        <v>255424</v>
      </c>
      <c r="B186369" t="s">
        <v>255425</v>
      </c>
      <c r="C186369">
        <v>0</v>
      </c>
    </row>
    <row r="186370" spans="1:3" x14ac:dyDescent="0.5">
      <c r="A186370" t="s">
        <v>20250</v>
      </c>
      <c r="B186370" t="s">
        <v>20251</v>
      </c>
      <c r="C186370">
        <v>0</v>
      </c>
    </row>
    <row r="186371" spans="1:3" x14ac:dyDescent="0.5">
      <c r="A186371" t="s">
        <v>301586</v>
      </c>
      <c r="B186371" t="s">
        <v>301587</v>
      </c>
      <c r="C186371">
        <v>0</v>
      </c>
    </row>
    <row r="186372" spans="1:3" x14ac:dyDescent="0.5">
      <c r="A186372" t="s">
        <v>48650</v>
      </c>
      <c r="B186372" t="s">
        <v>48651</v>
      </c>
      <c r="C186372">
        <v>0</v>
      </c>
    </row>
    <row r="186373" spans="1:3" x14ac:dyDescent="0.5">
      <c r="A186373" t="s">
        <v>88454</v>
      </c>
      <c r="B186373" t="s">
        <v>88455</v>
      </c>
      <c r="C186373">
        <v>0</v>
      </c>
    </row>
    <row r="186374" spans="1:3" x14ac:dyDescent="0.5">
      <c r="A186374" t="s">
        <v>179571</v>
      </c>
      <c r="B186374" t="s">
        <v>179572</v>
      </c>
      <c r="C186374">
        <v>0</v>
      </c>
    </row>
    <row r="186375" spans="1:3" x14ac:dyDescent="0.5">
      <c r="A186375" t="s">
        <v>288889</v>
      </c>
      <c r="B186375" t="s">
        <v>288890</v>
      </c>
      <c r="C186375">
        <v>0</v>
      </c>
    </row>
    <row r="186376" spans="1:3" x14ac:dyDescent="0.5">
      <c r="A186376" t="s">
        <v>229783</v>
      </c>
      <c r="B186376" t="s">
        <v>229784</v>
      </c>
      <c r="C186376">
        <v>0</v>
      </c>
    </row>
    <row r="186377" spans="1:3" x14ac:dyDescent="0.5">
      <c r="A186377" t="s">
        <v>354745</v>
      </c>
      <c r="B186377" t="s">
        <v>354746</v>
      </c>
      <c r="C186377">
        <v>0</v>
      </c>
    </row>
    <row r="186378" spans="1:3" x14ac:dyDescent="0.5">
      <c r="A186378" t="s">
        <v>269437</v>
      </c>
      <c r="B186378" t="s">
        <v>269438</v>
      </c>
      <c r="C186378">
        <v>0</v>
      </c>
    </row>
    <row r="186379" spans="1:3" x14ac:dyDescent="0.5">
      <c r="A186379" t="s">
        <v>130834</v>
      </c>
      <c r="B186379" t="s">
        <v>130835</v>
      </c>
      <c r="C186379">
        <v>0</v>
      </c>
    </row>
    <row r="186380" spans="1:3" x14ac:dyDescent="0.5">
      <c r="A186380" t="s">
        <v>322785</v>
      </c>
      <c r="B186380" t="s">
        <v>322786</v>
      </c>
      <c r="C186380">
        <v>0</v>
      </c>
    </row>
    <row r="186381" spans="1:3" x14ac:dyDescent="0.5">
      <c r="A186381" t="s">
        <v>411305</v>
      </c>
      <c r="B186381" t="s">
        <v>411306</v>
      </c>
      <c r="C186381">
        <v>0</v>
      </c>
    </row>
    <row r="186382" spans="1:3" x14ac:dyDescent="0.5">
      <c r="A186382" t="s">
        <v>390628</v>
      </c>
      <c r="B186382" t="s">
        <v>390629</v>
      </c>
      <c r="C186382">
        <v>0</v>
      </c>
    </row>
    <row r="186383" spans="1:3" x14ac:dyDescent="0.5">
      <c r="A186383" t="s">
        <v>231455</v>
      </c>
      <c r="B186383" t="s">
        <v>231456</v>
      </c>
      <c r="C186383">
        <v>0</v>
      </c>
    </row>
    <row r="186384" spans="1:3" x14ac:dyDescent="0.5">
      <c r="A186384" t="s">
        <v>383130</v>
      </c>
      <c r="B186384" t="s">
        <v>383131</v>
      </c>
      <c r="C186384">
        <v>0</v>
      </c>
    </row>
    <row r="186385" spans="1:3" x14ac:dyDescent="0.5">
      <c r="A186385" t="s">
        <v>197849</v>
      </c>
      <c r="B186385" t="s">
        <v>197850</v>
      </c>
      <c r="C186385">
        <v>0</v>
      </c>
    </row>
    <row r="186386" spans="1:3" x14ac:dyDescent="0.5">
      <c r="A186386" t="s">
        <v>1769</v>
      </c>
      <c r="B186386" t="s">
        <v>1770</v>
      </c>
      <c r="C186386">
        <v>0</v>
      </c>
    </row>
    <row r="186387" spans="1:3" x14ac:dyDescent="0.5">
      <c r="A186387" t="s">
        <v>53733</v>
      </c>
      <c r="B186387" t="s">
        <v>53734</v>
      </c>
      <c r="C186387">
        <v>0</v>
      </c>
    </row>
    <row r="186388" spans="1:3" x14ac:dyDescent="0.5">
      <c r="A186388" t="s">
        <v>210552</v>
      </c>
      <c r="B186388" t="s">
        <v>210553</v>
      </c>
      <c r="C186388">
        <v>0</v>
      </c>
    </row>
    <row r="186389" spans="1:3" x14ac:dyDescent="0.5">
      <c r="A186389" t="s">
        <v>192513</v>
      </c>
      <c r="B186389" t="s">
        <v>192514</v>
      </c>
      <c r="C186389">
        <v>0</v>
      </c>
    </row>
    <row r="186390" spans="1:3" x14ac:dyDescent="0.5">
      <c r="A186390" t="s">
        <v>69984</v>
      </c>
      <c r="B186390" t="s">
        <v>69985</v>
      </c>
      <c r="C186390">
        <v>0</v>
      </c>
    </row>
    <row r="186391" spans="1:3" x14ac:dyDescent="0.5">
      <c r="A186391" t="s">
        <v>25746</v>
      </c>
      <c r="B186391" t="s">
        <v>25747</v>
      </c>
      <c r="C186391">
        <v>0</v>
      </c>
    </row>
    <row r="186392" spans="1:3" x14ac:dyDescent="0.5">
      <c r="A186392" t="s">
        <v>362654</v>
      </c>
      <c r="B186392" t="s">
        <v>362655</v>
      </c>
      <c r="C186392">
        <v>0</v>
      </c>
    </row>
    <row r="186393" spans="1:3" x14ac:dyDescent="0.5">
      <c r="A186393" t="s">
        <v>197129</v>
      </c>
      <c r="B186393" t="s">
        <v>197130</v>
      </c>
      <c r="C186393">
        <v>0</v>
      </c>
    </row>
    <row r="186394" spans="1:3" x14ac:dyDescent="0.5">
      <c r="A186394" t="s">
        <v>330142</v>
      </c>
      <c r="B186394" t="s">
        <v>330143</v>
      </c>
      <c r="C186394">
        <v>0</v>
      </c>
    </row>
    <row r="186395" spans="1:3" x14ac:dyDescent="0.5">
      <c r="A186395" t="s">
        <v>90198</v>
      </c>
      <c r="B186395" t="s">
        <v>90199</v>
      </c>
      <c r="C186395">
        <v>0</v>
      </c>
    </row>
    <row r="186396" spans="1:3" x14ac:dyDescent="0.5">
      <c r="A186396" t="s">
        <v>400975</v>
      </c>
      <c r="B186396" t="s">
        <v>400976</v>
      </c>
      <c r="C186396">
        <v>0</v>
      </c>
    </row>
    <row r="186397" spans="1:3" x14ac:dyDescent="0.5">
      <c r="A186397" t="s">
        <v>343326</v>
      </c>
      <c r="B186397" t="s">
        <v>343327</v>
      </c>
      <c r="C186397">
        <v>0</v>
      </c>
    </row>
    <row r="186398" spans="1:3" x14ac:dyDescent="0.5">
      <c r="A186398" t="s">
        <v>34084</v>
      </c>
      <c r="B186398" t="s">
        <v>34085</v>
      </c>
      <c r="C186398">
        <v>0</v>
      </c>
    </row>
    <row r="186399" spans="1:3" x14ac:dyDescent="0.5">
      <c r="A186399" t="s">
        <v>131230</v>
      </c>
      <c r="B186399" t="s">
        <v>131231</v>
      </c>
      <c r="C186399">
        <v>0</v>
      </c>
    </row>
    <row r="186400" spans="1:3" x14ac:dyDescent="0.5">
      <c r="A186400" t="s">
        <v>246275</v>
      </c>
      <c r="B186400" t="s">
        <v>246276</v>
      </c>
      <c r="C186400">
        <v>0</v>
      </c>
    </row>
    <row r="186401" spans="1:3" x14ac:dyDescent="0.5">
      <c r="A186401" t="s">
        <v>164800</v>
      </c>
      <c r="B186401" t="s">
        <v>164801</v>
      </c>
      <c r="C186401">
        <v>0</v>
      </c>
    </row>
    <row r="186402" spans="1:3" x14ac:dyDescent="0.5">
      <c r="A186402" t="s">
        <v>177591</v>
      </c>
      <c r="B186402" t="s">
        <v>177592</v>
      </c>
      <c r="C186402">
        <v>0</v>
      </c>
    </row>
    <row r="186403" spans="1:3" x14ac:dyDescent="0.5">
      <c r="A186403" t="s">
        <v>227479</v>
      </c>
      <c r="B186403" t="s">
        <v>227480</v>
      </c>
      <c r="C186403">
        <v>0</v>
      </c>
    </row>
    <row r="186404" spans="1:3" x14ac:dyDescent="0.5">
      <c r="A186404" t="s">
        <v>414436</v>
      </c>
      <c r="B186404" t="s">
        <v>414437</v>
      </c>
      <c r="C186404">
        <v>0</v>
      </c>
    </row>
    <row r="186405" spans="1:3" x14ac:dyDescent="0.5">
      <c r="A186405" t="s">
        <v>79410</v>
      </c>
      <c r="B186405" t="s">
        <v>79411</v>
      </c>
      <c r="C186405">
        <v>0</v>
      </c>
    </row>
    <row r="186406" spans="1:3" x14ac:dyDescent="0.5">
      <c r="A186406" t="s">
        <v>30760</v>
      </c>
      <c r="B186406" t="s">
        <v>30761</v>
      </c>
      <c r="C186406">
        <v>0</v>
      </c>
    </row>
    <row r="186407" spans="1:3" x14ac:dyDescent="0.5">
      <c r="A186407" t="s">
        <v>386865</v>
      </c>
      <c r="B186407" t="s">
        <v>386866</v>
      </c>
      <c r="C186407">
        <v>0</v>
      </c>
    </row>
    <row r="186408" spans="1:3" x14ac:dyDescent="0.5">
      <c r="A186408" t="s">
        <v>137343</v>
      </c>
      <c r="B186408" t="s">
        <v>137344</v>
      </c>
      <c r="C186408">
        <v>0</v>
      </c>
    </row>
    <row r="186409" spans="1:3" x14ac:dyDescent="0.5">
      <c r="A186409" t="s">
        <v>237530</v>
      </c>
      <c r="B186409" t="s">
        <v>237531</v>
      </c>
      <c r="C186409">
        <v>0</v>
      </c>
    </row>
    <row r="186410" spans="1:3" x14ac:dyDescent="0.5">
      <c r="A186410" t="s">
        <v>279691</v>
      </c>
      <c r="B186410" t="s">
        <v>279692</v>
      </c>
      <c r="C186410">
        <v>0</v>
      </c>
    </row>
    <row r="186411" spans="1:3" x14ac:dyDescent="0.5">
      <c r="A186411" t="s">
        <v>238753</v>
      </c>
      <c r="B186411" t="s">
        <v>238754</v>
      </c>
      <c r="C186411">
        <v>0</v>
      </c>
    </row>
    <row r="186412" spans="1:3" x14ac:dyDescent="0.5">
      <c r="A186412" t="s">
        <v>348034</v>
      </c>
      <c r="B186412" t="s">
        <v>348035</v>
      </c>
      <c r="C186412">
        <v>0</v>
      </c>
    </row>
    <row r="186413" spans="1:3" x14ac:dyDescent="0.5">
      <c r="A186413" t="s">
        <v>189901</v>
      </c>
      <c r="B186413" t="s">
        <v>189902</v>
      </c>
      <c r="C186413">
        <v>0</v>
      </c>
    </row>
    <row r="186414" spans="1:3" x14ac:dyDescent="0.5">
      <c r="A186414" t="s">
        <v>397624</v>
      </c>
      <c r="B186414" t="s">
        <v>397625</v>
      </c>
      <c r="C186414">
        <v>0</v>
      </c>
    </row>
    <row r="186415" spans="1:3" x14ac:dyDescent="0.5">
      <c r="A186415" t="s">
        <v>314259</v>
      </c>
      <c r="B186415" t="s">
        <v>314260</v>
      </c>
      <c r="C186415">
        <v>0</v>
      </c>
    </row>
    <row r="186416" spans="1:3" x14ac:dyDescent="0.5">
      <c r="A186416" t="s">
        <v>287124</v>
      </c>
      <c r="B186416" t="s">
        <v>287125</v>
      </c>
      <c r="C186416">
        <v>0</v>
      </c>
    </row>
    <row r="186417" spans="1:3" x14ac:dyDescent="0.5">
      <c r="A186417" t="s">
        <v>57171</v>
      </c>
      <c r="B186417" t="s">
        <v>57172</v>
      </c>
      <c r="C186417">
        <v>0</v>
      </c>
    </row>
    <row r="186418" spans="1:3" x14ac:dyDescent="0.5">
      <c r="A186418" t="s">
        <v>86950</v>
      </c>
      <c r="B186418" t="s">
        <v>86951</v>
      </c>
      <c r="C186418">
        <v>0</v>
      </c>
    </row>
    <row r="186419" spans="1:3" x14ac:dyDescent="0.5">
      <c r="A186419" t="s">
        <v>156963</v>
      </c>
      <c r="B186419" t="s">
        <v>156964</v>
      </c>
      <c r="C186419">
        <v>0</v>
      </c>
    </row>
    <row r="186420" spans="1:3" x14ac:dyDescent="0.5">
      <c r="A186420" t="s">
        <v>151949</v>
      </c>
      <c r="B186420" t="s">
        <v>151950</v>
      </c>
      <c r="C186420">
        <v>0</v>
      </c>
    </row>
    <row r="186421" spans="1:3" x14ac:dyDescent="0.5">
      <c r="A186421" t="s">
        <v>256585</v>
      </c>
      <c r="B186421" t="s">
        <v>256586</v>
      </c>
      <c r="C186421">
        <v>0</v>
      </c>
    </row>
    <row r="186422" spans="1:3" x14ac:dyDescent="0.5">
      <c r="A186422" t="s">
        <v>312876</v>
      </c>
      <c r="B186422" t="s">
        <v>312877</v>
      </c>
      <c r="C186422">
        <v>0</v>
      </c>
    </row>
    <row r="186423" spans="1:3" x14ac:dyDescent="0.5">
      <c r="A186423" t="s">
        <v>33746</v>
      </c>
      <c r="B186423" t="s">
        <v>33747</v>
      </c>
      <c r="C186423">
        <v>0</v>
      </c>
    </row>
    <row r="186424" spans="1:3" x14ac:dyDescent="0.5">
      <c r="A186424" t="s">
        <v>70260</v>
      </c>
      <c r="B186424" t="s">
        <v>70261</v>
      </c>
      <c r="C186424">
        <v>0</v>
      </c>
    </row>
    <row r="186425" spans="1:3" x14ac:dyDescent="0.5">
      <c r="A186425" t="s">
        <v>298494</v>
      </c>
      <c r="B186425" t="s">
        <v>298495</v>
      </c>
      <c r="C186425">
        <v>0</v>
      </c>
    </row>
    <row r="186426" spans="1:3" x14ac:dyDescent="0.5">
      <c r="A186426" t="s">
        <v>246047</v>
      </c>
      <c r="B186426" t="s">
        <v>246048</v>
      </c>
      <c r="C186426">
        <v>0</v>
      </c>
    </row>
    <row r="186427" spans="1:3" x14ac:dyDescent="0.5">
      <c r="A186427" t="s">
        <v>319951</v>
      </c>
      <c r="B186427" t="s">
        <v>319952</v>
      </c>
      <c r="C186427">
        <v>0</v>
      </c>
    </row>
    <row r="186428" spans="1:3" x14ac:dyDescent="0.5">
      <c r="A186428" t="s">
        <v>275797</v>
      </c>
      <c r="B186428" t="s">
        <v>275798</v>
      </c>
      <c r="C186428">
        <v>0</v>
      </c>
    </row>
    <row r="186429" spans="1:3" x14ac:dyDescent="0.5">
      <c r="A186429" t="s">
        <v>174881</v>
      </c>
      <c r="B186429" t="s">
        <v>174882</v>
      </c>
      <c r="C186429">
        <v>0</v>
      </c>
    </row>
    <row r="186430" spans="1:3" x14ac:dyDescent="0.5">
      <c r="A186430" t="s">
        <v>102577</v>
      </c>
      <c r="B186430" t="s">
        <v>102578</v>
      </c>
      <c r="C186430">
        <v>0</v>
      </c>
    </row>
    <row r="186431" spans="1:3" x14ac:dyDescent="0.5">
      <c r="A186431" t="s">
        <v>26024</v>
      </c>
      <c r="B186431" t="s">
        <v>26025</v>
      </c>
      <c r="C186431">
        <v>0</v>
      </c>
    </row>
    <row r="186432" spans="1:3" x14ac:dyDescent="0.5">
      <c r="A186432" t="s">
        <v>130804</v>
      </c>
      <c r="B186432" t="s">
        <v>130805</v>
      </c>
      <c r="C186432">
        <v>0</v>
      </c>
    </row>
    <row r="186433" spans="1:3" x14ac:dyDescent="0.5">
      <c r="A186433" t="s">
        <v>9954</v>
      </c>
      <c r="B186433" t="s">
        <v>9955</v>
      </c>
      <c r="C186433">
        <v>0</v>
      </c>
    </row>
    <row r="186434" spans="1:3" x14ac:dyDescent="0.5">
      <c r="A186434" t="s">
        <v>17392</v>
      </c>
      <c r="B186434" t="s">
        <v>17393</v>
      </c>
      <c r="C186434">
        <v>0</v>
      </c>
    </row>
    <row r="186435" spans="1:3" x14ac:dyDescent="0.5">
      <c r="A186435" t="s">
        <v>214800</v>
      </c>
      <c r="B186435" t="s">
        <v>214801</v>
      </c>
      <c r="C186435">
        <v>0</v>
      </c>
    </row>
    <row r="186436" spans="1:3" x14ac:dyDescent="0.5">
      <c r="A186436" t="s">
        <v>352767</v>
      </c>
      <c r="B186436" t="s">
        <v>352768</v>
      </c>
      <c r="C186436">
        <v>0</v>
      </c>
    </row>
    <row r="186437" spans="1:3" x14ac:dyDescent="0.5">
      <c r="A186437" t="s">
        <v>271008</v>
      </c>
      <c r="B186437" t="s">
        <v>271009</v>
      </c>
      <c r="C186437">
        <v>0</v>
      </c>
    </row>
    <row r="186438" spans="1:3" x14ac:dyDescent="0.5">
      <c r="A186438" t="s">
        <v>179455</v>
      </c>
      <c r="B186438" t="s">
        <v>179456</v>
      </c>
      <c r="C186438">
        <v>0</v>
      </c>
    </row>
    <row r="186439" spans="1:3" x14ac:dyDescent="0.5">
      <c r="A186439" t="s">
        <v>15042</v>
      </c>
      <c r="B186439" t="s">
        <v>15043</v>
      </c>
      <c r="C186439">
        <v>0</v>
      </c>
    </row>
    <row r="186440" spans="1:3" x14ac:dyDescent="0.5">
      <c r="A186440" t="s">
        <v>381533</v>
      </c>
      <c r="B186440" t="s">
        <v>381534</v>
      </c>
      <c r="C186440">
        <v>0</v>
      </c>
    </row>
    <row r="186441" spans="1:3" x14ac:dyDescent="0.5">
      <c r="A186441" t="s">
        <v>113673</v>
      </c>
      <c r="B186441" t="s">
        <v>113674</v>
      </c>
      <c r="C186441">
        <v>0</v>
      </c>
    </row>
    <row r="186442" spans="1:3" x14ac:dyDescent="0.5">
      <c r="A186442" t="s">
        <v>402798</v>
      </c>
      <c r="B186442" t="s">
        <v>402799</v>
      </c>
      <c r="C186442">
        <v>0</v>
      </c>
    </row>
    <row r="186443" spans="1:3" x14ac:dyDescent="0.5">
      <c r="A186443" t="s">
        <v>380419</v>
      </c>
      <c r="B186443" t="s">
        <v>380420</v>
      </c>
      <c r="C186443">
        <v>0</v>
      </c>
    </row>
    <row r="186444" spans="1:3" x14ac:dyDescent="0.5">
      <c r="A186444" t="s">
        <v>349030</v>
      </c>
      <c r="B186444" t="s">
        <v>349031</v>
      </c>
      <c r="C186444">
        <v>0</v>
      </c>
    </row>
    <row r="186445" spans="1:3" x14ac:dyDescent="0.5">
      <c r="A186445" t="s">
        <v>194127</v>
      </c>
      <c r="B186445" t="s">
        <v>194128</v>
      </c>
      <c r="C186445">
        <v>0</v>
      </c>
    </row>
    <row r="186446" spans="1:3" x14ac:dyDescent="0.5">
      <c r="A186446" t="s">
        <v>342555</v>
      </c>
      <c r="B186446" t="s">
        <v>342556</v>
      </c>
      <c r="C186446">
        <v>0</v>
      </c>
    </row>
    <row r="186447" spans="1:3" x14ac:dyDescent="0.5">
      <c r="A186447" t="s">
        <v>66330</v>
      </c>
      <c r="B186447" t="s">
        <v>66331</v>
      </c>
      <c r="C186447">
        <v>0</v>
      </c>
    </row>
    <row r="186448" spans="1:3" x14ac:dyDescent="0.5">
      <c r="A186448" t="s">
        <v>180673</v>
      </c>
      <c r="B186448" t="s">
        <v>180674</v>
      </c>
      <c r="C186448">
        <v>0</v>
      </c>
    </row>
    <row r="186449" spans="1:3" x14ac:dyDescent="0.5">
      <c r="A186449" t="s">
        <v>21396</v>
      </c>
      <c r="B186449" t="s">
        <v>21397</v>
      </c>
      <c r="C186449">
        <v>0</v>
      </c>
    </row>
    <row r="186450" spans="1:3" x14ac:dyDescent="0.5">
      <c r="A186450" t="s">
        <v>404329</v>
      </c>
      <c r="B186450" t="s">
        <v>404330</v>
      </c>
      <c r="C186450">
        <v>0</v>
      </c>
    </row>
    <row r="186451" spans="1:3" x14ac:dyDescent="0.5">
      <c r="A186451" t="s">
        <v>43312</v>
      </c>
      <c r="B186451" t="s">
        <v>43313</v>
      </c>
      <c r="C186451">
        <v>0</v>
      </c>
    </row>
    <row r="186452" spans="1:3" x14ac:dyDescent="0.5">
      <c r="A186452" t="s">
        <v>332896</v>
      </c>
      <c r="B186452" t="s">
        <v>332897</v>
      </c>
      <c r="C186452">
        <v>0</v>
      </c>
    </row>
    <row r="186453" spans="1:3" x14ac:dyDescent="0.5">
      <c r="A186453" t="s">
        <v>401051</v>
      </c>
      <c r="B186453" t="s">
        <v>401052</v>
      </c>
      <c r="C186453">
        <v>0</v>
      </c>
    </row>
    <row r="186454" spans="1:3" x14ac:dyDescent="0.5">
      <c r="A186454" t="s">
        <v>362865</v>
      </c>
      <c r="B186454" t="s">
        <v>362866</v>
      </c>
      <c r="C186454">
        <v>0</v>
      </c>
    </row>
    <row r="186455" spans="1:3" x14ac:dyDescent="0.5">
      <c r="A186455" t="s">
        <v>130800</v>
      </c>
      <c r="B186455" t="s">
        <v>130801</v>
      </c>
      <c r="C186455">
        <v>0</v>
      </c>
    </row>
    <row r="186456" spans="1:3" x14ac:dyDescent="0.5">
      <c r="A186456" t="s">
        <v>217901</v>
      </c>
      <c r="B186456" t="s">
        <v>217902</v>
      </c>
      <c r="C186456">
        <v>0</v>
      </c>
    </row>
    <row r="186457" spans="1:3" x14ac:dyDescent="0.5">
      <c r="A186457" t="s">
        <v>342909</v>
      </c>
      <c r="B186457" t="s">
        <v>342910</v>
      </c>
      <c r="C186457">
        <v>0</v>
      </c>
    </row>
    <row r="186458" spans="1:3" x14ac:dyDescent="0.5">
      <c r="A186458" t="s">
        <v>61346</v>
      </c>
      <c r="B186458" t="s">
        <v>61347</v>
      </c>
      <c r="C186458">
        <v>0</v>
      </c>
    </row>
    <row r="186459" spans="1:3" x14ac:dyDescent="0.5">
      <c r="A186459" t="s">
        <v>324017</v>
      </c>
      <c r="B186459" t="s">
        <v>324018</v>
      </c>
      <c r="C186459">
        <v>0</v>
      </c>
    </row>
    <row r="186460" spans="1:3" x14ac:dyDescent="0.5">
      <c r="A186460" t="s">
        <v>392933</v>
      </c>
      <c r="B186460" t="s">
        <v>392934</v>
      </c>
      <c r="C186460">
        <v>0</v>
      </c>
    </row>
    <row r="186461" spans="1:3" x14ac:dyDescent="0.5">
      <c r="A186461" t="s">
        <v>134139</v>
      </c>
      <c r="B186461" t="s">
        <v>134140</v>
      </c>
      <c r="C186461">
        <v>0</v>
      </c>
    </row>
    <row r="186462" spans="1:3" x14ac:dyDescent="0.5">
      <c r="A186462" t="s">
        <v>134756</v>
      </c>
      <c r="B186462" t="s">
        <v>134757</v>
      </c>
      <c r="C186462">
        <v>0</v>
      </c>
    </row>
    <row r="186463" spans="1:3" x14ac:dyDescent="0.5">
      <c r="A186463" t="s">
        <v>274502</v>
      </c>
      <c r="B186463" t="s">
        <v>274503</v>
      </c>
      <c r="C186463">
        <v>0</v>
      </c>
    </row>
    <row r="186464" spans="1:3" x14ac:dyDescent="0.5">
      <c r="A186464" t="s">
        <v>362766</v>
      </c>
      <c r="B186464" t="s">
        <v>362767</v>
      </c>
      <c r="C186464">
        <v>0</v>
      </c>
    </row>
    <row r="186465" spans="1:3" x14ac:dyDescent="0.5">
      <c r="A186465" t="s">
        <v>420919</v>
      </c>
      <c r="B186465" t="s">
        <v>420920</v>
      </c>
      <c r="C186465">
        <v>0</v>
      </c>
    </row>
    <row r="186466" spans="1:3" x14ac:dyDescent="0.5">
      <c r="A186466" t="s">
        <v>385487</v>
      </c>
      <c r="B186466" t="s">
        <v>385488</v>
      </c>
      <c r="C186466">
        <v>0</v>
      </c>
    </row>
    <row r="186467" spans="1:3" x14ac:dyDescent="0.5">
      <c r="A186467" t="s">
        <v>277690</v>
      </c>
      <c r="B186467" t="s">
        <v>277691</v>
      </c>
      <c r="C186467">
        <v>0</v>
      </c>
    </row>
    <row r="186468" spans="1:3" x14ac:dyDescent="0.5">
      <c r="A186468" t="s">
        <v>156023</v>
      </c>
      <c r="B186468" t="s">
        <v>156024</v>
      </c>
      <c r="C186468">
        <v>0</v>
      </c>
    </row>
    <row r="186469" spans="1:3" x14ac:dyDescent="0.5">
      <c r="A186469" t="s">
        <v>310639</v>
      </c>
      <c r="B186469" t="s">
        <v>310640</v>
      </c>
      <c r="C186469">
        <v>0</v>
      </c>
    </row>
    <row r="186470" spans="1:3" x14ac:dyDescent="0.5">
      <c r="A186470" t="s">
        <v>170318</v>
      </c>
      <c r="B186470" t="s">
        <v>170319</v>
      </c>
      <c r="C186470">
        <v>0</v>
      </c>
    </row>
    <row r="186471" spans="1:3" x14ac:dyDescent="0.5">
      <c r="A186471" t="s">
        <v>183466</v>
      </c>
      <c r="B186471" t="s">
        <v>183467</v>
      </c>
      <c r="C186471">
        <v>0</v>
      </c>
    </row>
    <row r="186472" spans="1:3" x14ac:dyDescent="0.5">
      <c r="A186472" t="s">
        <v>114899</v>
      </c>
      <c r="B186472" t="s">
        <v>114900</v>
      </c>
      <c r="C186472">
        <v>0</v>
      </c>
    </row>
    <row r="186473" spans="1:3" x14ac:dyDescent="0.5">
      <c r="A186473" t="s">
        <v>124891</v>
      </c>
      <c r="B186473" t="s">
        <v>124892</v>
      </c>
      <c r="C186473">
        <v>0</v>
      </c>
    </row>
    <row r="186474" spans="1:3" x14ac:dyDescent="0.5">
      <c r="A186474" t="s">
        <v>74263</v>
      </c>
      <c r="B186474" t="s">
        <v>74264</v>
      </c>
      <c r="C186474">
        <v>0</v>
      </c>
    </row>
    <row r="186475" spans="1:3" x14ac:dyDescent="0.5">
      <c r="A186475" t="s">
        <v>275265</v>
      </c>
      <c r="B186475" t="s">
        <v>275266</v>
      </c>
      <c r="C186475">
        <v>0</v>
      </c>
    </row>
    <row r="186476" spans="1:3" x14ac:dyDescent="0.5">
      <c r="A186476" t="s">
        <v>225072</v>
      </c>
      <c r="B186476" t="s">
        <v>225073</v>
      </c>
      <c r="C186476">
        <v>0</v>
      </c>
    </row>
    <row r="186477" spans="1:3" x14ac:dyDescent="0.5">
      <c r="A186477" t="s">
        <v>27862</v>
      </c>
      <c r="B186477" t="s">
        <v>27863</v>
      </c>
      <c r="C186477">
        <v>0</v>
      </c>
    </row>
    <row r="186478" spans="1:3" x14ac:dyDescent="0.5">
      <c r="A186478" t="s">
        <v>244124</v>
      </c>
      <c r="B186478" t="s">
        <v>244125</v>
      </c>
      <c r="C186478">
        <v>0</v>
      </c>
    </row>
    <row r="186479" spans="1:3" x14ac:dyDescent="0.5">
      <c r="A186479" t="s">
        <v>47228</v>
      </c>
      <c r="B186479" t="s">
        <v>47229</v>
      </c>
      <c r="C186479">
        <v>0</v>
      </c>
    </row>
    <row r="186480" spans="1:3" x14ac:dyDescent="0.5">
      <c r="A186480" t="s">
        <v>74960</v>
      </c>
      <c r="B186480" t="s">
        <v>74961</v>
      </c>
      <c r="C186480">
        <v>0</v>
      </c>
    </row>
    <row r="186481" spans="1:3" x14ac:dyDescent="0.5">
      <c r="A186481" t="s">
        <v>280507</v>
      </c>
      <c r="B186481" t="s">
        <v>280508</v>
      </c>
      <c r="C186481">
        <v>0</v>
      </c>
    </row>
    <row r="186482" spans="1:3" x14ac:dyDescent="0.5">
      <c r="A186482" t="s">
        <v>262128</v>
      </c>
      <c r="B186482" t="s">
        <v>262129</v>
      </c>
      <c r="C186482">
        <v>0</v>
      </c>
    </row>
    <row r="186483" spans="1:3" x14ac:dyDescent="0.5">
      <c r="A186483" t="s">
        <v>198169</v>
      </c>
      <c r="B186483" t="s">
        <v>198170</v>
      </c>
      <c r="C186483">
        <v>0</v>
      </c>
    </row>
    <row r="186484" spans="1:3" x14ac:dyDescent="0.5">
      <c r="A186484" t="s">
        <v>119016</v>
      </c>
      <c r="B186484" t="s">
        <v>119017</v>
      </c>
      <c r="C186484">
        <v>0</v>
      </c>
    </row>
    <row r="186485" spans="1:3" x14ac:dyDescent="0.5">
      <c r="A186485" t="s">
        <v>276211</v>
      </c>
      <c r="B186485" t="s">
        <v>276212</v>
      </c>
      <c r="C186485">
        <v>0</v>
      </c>
    </row>
    <row r="186486" spans="1:3" x14ac:dyDescent="0.5">
      <c r="A186486" t="s">
        <v>121566</v>
      </c>
      <c r="B186486" t="s">
        <v>121567</v>
      </c>
      <c r="C186486">
        <v>0</v>
      </c>
    </row>
    <row r="186487" spans="1:3" x14ac:dyDescent="0.5">
      <c r="A186487" t="s">
        <v>179559</v>
      </c>
      <c r="B186487" t="s">
        <v>179560</v>
      </c>
      <c r="C186487">
        <v>0</v>
      </c>
    </row>
    <row r="186488" spans="1:3" x14ac:dyDescent="0.5">
      <c r="A186488" t="s">
        <v>178065</v>
      </c>
      <c r="B186488" t="s">
        <v>178066</v>
      </c>
      <c r="C186488">
        <v>0</v>
      </c>
    </row>
    <row r="186489" spans="1:3" x14ac:dyDescent="0.5">
      <c r="A186489" t="s">
        <v>1739</v>
      </c>
      <c r="B186489" t="s">
        <v>1740</v>
      </c>
      <c r="C186489">
        <v>0</v>
      </c>
    </row>
    <row r="186490" spans="1:3" x14ac:dyDescent="0.5">
      <c r="A186490" t="s">
        <v>325766</v>
      </c>
      <c r="B186490" t="s">
        <v>325767</v>
      </c>
      <c r="C186490">
        <v>0</v>
      </c>
    </row>
    <row r="186491" spans="1:3" x14ac:dyDescent="0.5">
      <c r="A186491" t="s">
        <v>74996</v>
      </c>
      <c r="B186491" t="s">
        <v>74997</v>
      </c>
      <c r="C186491">
        <v>0</v>
      </c>
    </row>
    <row r="186492" spans="1:3" x14ac:dyDescent="0.5">
      <c r="A186492" t="s">
        <v>312562</v>
      </c>
      <c r="B186492" t="s">
        <v>312563</v>
      </c>
      <c r="C186492">
        <v>0</v>
      </c>
    </row>
    <row r="186493" spans="1:3" x14ac:dyDescent="0.5">
      <c r="A186493" t="s">
        <v>183144</v>
      </c>
      <c r="B186493" t="s">
        <v>183145</v>
      </c>
      <c r="C186493">
        <v>0</v>
      </c>
    </row>
    <row r="186494" spans="1:3" x14ac:dyDescent="0.5">
      <c r="A186494" t="s">
        <v>66902</v>
      </c>
      <c r="B186494" t="s">
        <v>66903</v>
      </c>
      <c r="C186494">
        <v>0</v>
      </c>
    </row>
    <row r="186495" spans="1:3" x14ac:dyDescent="0.5">
      <c r="A186495" t="s">
        <v>14026</v>
      </c>
      <c r="B186495" t="s">
        <v>14027</v>
      </c>
      <c r="C186495">
        <v>0</v>
      </c>
    </row>
    <row r="186496" spans="1:3" x14ac:dyDescent="0.5">
      <c r="A186496" t="s">
        <v>227916</v>
      </c>
      <c r="B186496" t="s">
        <v>227917</v>
      </c>
      <c r="C186496">
        <v>0</v>
      </c>
    </row>
    <row r="186497" spans="1:3" x14ac:dyDescent="0.5">
      <c r="A186497" t="s">
        <v>44786</v>
      </c>
      <c r="B186497" t="s">
        <v>44787</v>
      </c>
      <c r="C186497">
        <v>0</v>
      </c>
    </row>
    <row r="186498" spans="1:3" x14ac:dyDescent="0.5">
      <c r="A186498" t="s">
        <v>181377</v>
      </c>
      <c r="B186498" t="s">
        <v>181378</v>
      </c>
      <c r="C186498">
        <v>0</v>
      </c>
    </row>
    <row r="186499" spans="1:3" x14ac:dyDescent="0.5">
      <c r="A186499" t="s">
        <v>369248</v>
      </c>
      <c r="B186499" t="s">
        <v>369249</v>
      </c>
      <c r="C186499">
        <v>0</v>
      </c>
    </row>
    <row r="186500" spans="1:3" x14ac:dyDescent="0.5">
      <c r="A186500" t="s">
        <v>418620</v>
      </c>
      <c r="B186500" t="s">
        <v>418621</v>
      </c>
      <c r="C186500">
        <v>0</v>
      </c>
    </row>
    <row r="186501" spans="1:3" x14ac:dyDescent="0.5">
      <c r="A186501" t="s">
        <v>33294</v>
      </c>
      <c r="B186501" t="s">
        <v>33295</v>
      </c>
      <c r="C186501">
        <v>0</v>
      </c>
    </row>
    <row r="186502" spans="1:3" x14ac:dyDescent="0.5">
      <c r="A186502" t="s">
        <v>17814</v>
      </c>
      <c r="B186502" t="s">
        <v>17815</v>
      </c>
      <c r="C186502">
        <v>0</v>
      </c>
    </row>
    <row r="186503" spans="1:3" x14ac:dyDescent="0.5">
      <c r="A186503" t="s">
        <v>175418</v>
      </c>
      <c r="B186503" t="s">
        <v>175419</v>
      </c>
      <c r="C186503">
        <v>0</v>
      </c>
    </row>
    <row r="186504" spans="1:3" x14ac:dyDescent="0.5">
      <c r="A186504" t="s">
        <v>161564</v>
      </c>
      <c r="B186504" t="s">
        <v>161565</v>
      </c>
      <c r="C186504">
        <v>0</v>
      </c>
    </row>
    <row r="186505" spans="1:3" x14ac:dyDescent="0.5">
      <c r="A186505" t="s">
        <v>347479</v>
      </c>
      <c r="B186505" t="s">
        <v>347480</v>
      </c>
      <c r="C186505">
        <v>0</v>
      </c>
    </row>
    <row r="186506" spans="1:3" x14ac:dyDescent="0.5">
      <c r="A186506" t="s">
        <v>123020</v>
      </c>
      <c r="B186506" t="s">
        <v>123021</v>
      </c>
      <c r="C186506">
        <v>0</v>
      </c>
    </row>
    <row r="186507" spans="1:3" x14ac:dyDescent="0.5">
      <c r="A186507" t="s">
        <v>353951</v>
      </c>
      <c r="B186507" t="s">
        <v>353952</v>
      </c>
      <c r="C186507">
        <v>0</v>
      </c>
    </row>
    <row r="186508" spans="1:3" x14ac:dyDescent="0.5">
      <c r="A186508" t="s">
        <v>316109</v>
      </c>
      <c r="B186508" t="s">
        <v>316110</v>
      </c>
      <c r="C186508">
        <v>0</v>
      </c>
    </row>
    <row r="186509" spans="1:3" x14ac:dyDescent="0.5">
      <c r="A186509" t="s">
        <v>290748</v>
      </c>
      <c r="B186509" t="s">
        <v>290749</v>
      </c>
      <c r="C186509">
        <v>0</v>
      </c>
    </row>
    <row r="186510" spans="1:3" x14ac:dyDescent="0.5">
      <c r="A186510" t="s">
        <v>125575</v>
      </c>
      <c r="B186510" t="s">
        <v>125576</v>
      </c>
      <c r="C186510">
        <v>0</v>
      </c>
    </row>
    <row r="186511" spans="1:3" x14ac:dyDescent="0.5">
      <c r="A186511" t="s">
        <v>155085</v>
      </c>
      <c r="B186511" t="s">
        <v>155086</v>
      </c>
      <c r="C186511">
        <v>0</v>
      </c>
    </row>
    <row r="186512" spans="1:3" x14ac:dyDescent="0.5">
      <c r="A186512" t="s">
        <v>114573</v>
      </c>
      <c r="B186512" t="s">
        <v>114574</v>
      </c>
      <c r="C186512">
        <v>0</v>
      </c>
    </row>
    <row r="186513" spans="1:3" x14ac:dyDescent="0.5">
      <c r="A186513" t="s">
        <v>163650</v>
      </c>
      <c r="B186513" t="s">
        <v>163651</v>
      </c>
      <c r="C186513">
        <v>0</v>
      </c>
    </row>
    <row r="186514" spans="1:3" x14ac:dyDescent="0.5">
      <c r="A186514" t="s">
        <v>192169</v>
      </c>
      <c r="B186514" t="s">
        <v>192170</v>
      </c>
      <c r="C186514">
        <v>0</v>
      </c>
    </row>
    <row r="186515" spans="1:3" x14ac:dyDescent="0.5">
      <c r="A186515" t="s">
        <v>292308</v>
      </c>
      <c r="B186515" t="s">
        <v>292309</v>
      </c>
      <c r="C186515">
        <v>0</v>
      </c>
    </row>
    <row r="186516" spans="1:3" x14ac:dyDescent="0.5">
      <c r="A186516" t="s">
        <v>323013</v>
      </c>
      <c r="B186516" t="s">
        <v>323014</v>
      </c>
      <c r="C186516">
        <v>0</v>
      </c>
    </row>
    <row r="186517" spans="1:3" x14ac:dyDescent="0.5">
      <c r="A186517" t="s">
        <v>392023</v>
      </c>
      <c r="B186517" t="s">
        <v>392024</v>
      </c>
      <c r="C186517">
        <v>0</v>
      </c>
    </row>
    <row r="186518" spans="1:3" x14ac:dyDescent="0.5">
      <c r="A186518" t="s">
        <v>51633</v>
      </c>
      <c r="B186518" t="s">
        <v>51634</v>
      </c>
      <c r="C186518">
        <v>0</v>
      </c>
    </row>
    <row r="186519" spans="1:3" x14ac:dyDescent="0.5">
      <c r="A186519" t="s">
        <v>334074</v>
      </c>
      <c r="B186519" t="s">
        <v>334075</v>
      </c>
      <c r="C186519">
        <v>0</v>
      </c>
    </row>
    <row r="186520" spans="1:3" x14ac:dyDescent="0.5">
      <c r="A186520" t="s">
        <v>150446</v>
      </c>
      <c r="B186520" t="s">
        <v>150447</v>
      </c>
      <c r="C186520">
        <v>0</v>
      </c>
    </row>
    <row r="186521" spans="1:3" x14ac:dyDescent="0.5">
      <c r="A186521" t="s">
        <v>343460</v>
      </c>
      <c r="B186521" t="s">
        <v>343461</v>
      </c>
      <c r="C186521">
        <v>0</v>
      </c>
    </row>
    <row r="186522" spans="1:3" x14ac:dyDescent="0.5">
      <c r="A186522" t="s">
        <v>229157</v>
      </c>
      <c r="B186522" t="s">
        <v>229158</v>
      </c>
      <c r="C186522">
        <v>0</v>
      </c>
    </row>
    <row r="186523" spans="1:3" x14ac:dyDescent="0.5">
      <c r="A186523" t="s">
        <v>209072</v>
      </c>
      <c r="B186523" t="s">
        <v>209073</v>
      </c>
      <c r="C186523">
        <v>0</v>
      </c>
    </row>
    <row r="186524" spans="1:3" x14ac:dyDescent="0.5">
      <c r="A186524" t="s">
        <v>313595</v>
      </c>
      <c r="B186524" t="s">
        <v>313596</v>
      </c>
      <c r="C186524">
        <v>0</v>
      </c>
    </row>
    <row r="186525" spans="1:3" x14ac:dyDescent="0.5">
      <c r="A186525" t="s">
        <v>346452</v>
      </c>
      <c r="B186525" t="s">
        <v>346453</v>
      </c>
      <c r="C186525">
        <v>0</v>
      </c>
    </row>
    <row r="186526" spans="1:3" x14ac:dyDescent="0.5">
      <c r="A186526" t="s">
        <v>349610</v>
      </c>
      <c r="B186526" t="s">
        <v>349611</v>
      </c>
      <c r="C186526">
        <v>0</v>
      </c>
    </row>
    <row r="186527" spans="1:3" x14ac:dyDescent="0.5">
      <c r="A186527" t="s">
        <v>306899</v>
      </c>
      <c r="B186527" t="s">
        <v>306900</v>
      </c>
      <c r="C186527">
        <v>0</v>
      </c>
    </row>
    <row r="186528" spans="1:3" x14ac:dyDescent="0.5">
      <c r="A186528" t="s">
        <v>405134</v>
      </c>
      <c r="B186528" t="s">
        <v>405135</v>
      </c>
      <c r="C186528">
        <v>0</v>
      </c>
    </row>
    <row r="186529" spans="1:3" x14ac:dyDescent="0.5">
      <c r="A186529" t="s">
        <v>67614</v>
      </c>
      <c r="B186529" t="s">
        <v>67615</v>
      </c>
      <c r="C186529">
        <v>0</v>
      </c>
    </row>
    <row r="186530" spans="1:3" x14ac:dyDescent="0.5">
      <c r="A186530" t="s">
        <v>323131</v>
      </c>
      <c r="B186530" t="s">
        <v>323132</v>
      </c>
      <c r="C186530">
        <v>0</v>
      </c>
    </row>
    <row r="186531" spans="1:3" x14ac:dyDescent="0.5">
      <c r="A186531" t="s">
        <v>371879</v>
      </c>
      <c r="B186531" t="s">
        <v>371880</v>
      </c>
      <c r="C186531">
        <v>0</v>
      </c>
    </row>
    <row r="186532" spans="1:3" x14ac:dyDescent="0.5">
      <c r="A186532" t="s">
        <v>47288</v>
      </c>
      <c r="B186532" t="s">
        <v>47289</v>
      </c>
      <c r="C186532">
        <v>0</v>
      </c>
    </row>
    <row r="186533" spans="1:3" x14ac:dyDescent="0.5">
      <c r="A186533" t="s">
        <v>54879</v>
      </c>
      <c r="B186533" t="s">
        <v>54880</v>
      </c>
      <c r="C186533">
        <v>0</v>
      </c>
    </row>
    <row r="186534" spans="1:3" x14ac:dyDescent="0.5">
      <c r="A186534" t="s">
        <v>19960</v>
      </c>
      <c r="B186534" t="s">
        <v>19961</v>
      </c>
      <c r="C186534">
        <v>0</v>
      </c>
    </row>
    <row r="186535" spans="1:3" x14ac:dyDescent="0.5">
      <c r="A186535" t="s">
        <v>257613</v>
      </c>
      <c r="B186535" t="s">
        <v>257614</v>
      </c>
      <c r="C186535">
        <v>0</v>
      </c>
    </row>
    <row r="186536" spans="1:3" x14ac:dyDescent="0.5">
      <c r="A186536" t="s">
        <v>5630</v>
      </c>
      <c r="B186536" t="s">
        <v>5631</v>
      </c>
      <c r="C186536">
        <v>0</v>
      </c>
    </row>
    <row r="186537" spans="1:3" x14ac:dyDescent="0.5">
      <c r="A186537" t="s">
        <v>85973</v>
      </c>
      <c r="B186537" t="s">
        <v>85974</v>
      </c>
      <c r="C186537">
        <v>0</v>
      </c>
    </row>
    <row r="186538" spans="1:3" x14ac:dyDescent="0.5">
      <c r="A186538" t="s">
        <v>347567</v>
      </c>
      <c r="B186538" t="s">
        <v>347568</v>
      </c>
      <c r="C186538">
        <v>0</v>
      </c>
    </row>
    <row r="186539" spans="1:3" x14ac:dyDescent="0.5">
      <c r="A186539" t="s">
        <v>313405</v>
      </c>
      <c r="B186539" t="s">
        <v>313406</v>
      </c>
      <c r="C186539">
        <v>0</v>
      </c>
    </row>
    <row r="186540" spans="1:3" x14ac:dyDescent="0.5">
      <c r="A186540" t="s">
        <v>277554</v>
      </c>
      <c r="B186540" t="s">
        <v>277555</v>
      </c>
      <c r="C186540">
        <v>0</v>
      </c>
    </row>
    <row r="186541" spans="1:3" x14ac:dyDescent="0.5">
      <c r="A186541" t="s">
        <v>222914</v>
      </c>
      <c r="B186541" t="s">
        <v>222915</v>
      </c>
      <c r="C186541">
        <v>0</v>
      </c>
    </row>
    <row r="186542" spans="1:3" x14ac:dyDescent="0.5">
      <c r="A186542" t="s">
        <v>262366</v>
      </c>
      <c r="B186542" t="s">
        <v>262367</v>
      </c>
      <c r="C186542">
        <v>0</v>
      </c>
    </row>
    <row r="186543" spans="1:3" x14ac:dyDescent="0.5">
      <c r="A186543" t="s">
        <v>337667</v>
      </c>
      <c r="B186543" t="s">
        <v>337668</v>
      </c>
      <c r="C186543">
        <v>0</v>
      </c>
    </row>
    <row r="186544" spans="1:3" x14ac:dyDescent="0.5">
      <c r="A186544" t="s">
        <v>17898</v>
      </c>
      <c r="B186544" t="s">
        <v>17899</v>
      </c>
      <c r="C186544">
        <v>0</v>
      </c>
    </row>
    <row r="186545" spans="1:3" x14ac:dyDescent="0.5">
      <c r="A186545" t="s">
        <v>139051</v>
      </c>
      <c r="B186545" t="s">
        <v>139052</v>
      </c>
      <c r="C186545">
        <v>0</v>
      </c>
    </row>
    <row r="186546" spans="1:3" x14ac:dyDescent="0.5">
      <c r="A186546" t="s">
        <v>23358</v>
      </c>
      <c r="B186546" t="s">
        <v>23359</v>
      </c>
      <c r="C186546">
        <v>0</v>
      </c>
    </row>
    <row r="186547" spans="1:3" x14ac:dyDescent="0.5">
      <c r="A186547" t="s">
        <v>364247</v>
      </c>
      <c r="B186547" t="s">
        <v>364248</v>
      </c>
      <c r="C186547">
        <v>0</v>
      </c>
    </row>
    <row r="186548" spans="1:3" x14ac:dyDescent="0.5">
      <c r="A186548" t="s">
        <v>378594</v>
      </c>
      <c r="B186548" t="s">
        <v>378595</v>
      </c>
      <c r="C186548">
        <v>0</v>
      </c>
    </row>
    <row r="186549" spans="1:3" x14ac:dyDescent="0.5">
      <c r="A186549" t="s">
        <v>276728</v>
      </c>
      <c r="B186549" t="s">
        <v>276729</v>
      </c>
      <c r="C186549">
        <v>0</v>
      </c>
    </row>
    <row r="186550" spans="1:3" x14ac:dyDescent="0.5">
      <c r="A186550" t="s">
        <v>158283</v>
      </c>
      <c r="B186550" t="s">
        <v>158284</v>
      </c>
      <c r="C186550">
        <v>0</v>
      </c>
    </row>
    <row r="186551" spans="1:3" x14ac:dyDescent="0.5">
      <c r="A186551" t="s">
        <v>210210</v>
      </c>
      <c r="B186551" t="s">
        <v>210211</v>
      </c>
      <c r="C186551">
        <v>0</v>
      </c>
    </row>
    <row r="186552" spans="1:3" x14ac:dyDescent="0.5">
      <c r="A186552" t="s">
        <v>402549</v>
      </c>
      <c r="B186552" t="s">
        <v>402550</v>
      </c>
      <c r="C186552">
        <v>0</v>
      </c>
    </row>
    <row r="186553" spans="1:3" x14ac:dyDescent="0.5">
      <c r="A186553" t="s">
        <v>121738</v>
      </c>
      <c r="B186553" t="s">
        <v>121739</v>
      </c>
      <c r="C186553">
        <v>0</v>
      </c>
    </row>
    <row r="186554" spans="1:3" x14ac:dyDescent="0.5">
      <c r="A186554" t="s">
        <v>149064</v>
      </c>
      <c r="B186554" t="s">
        <v>149065</v>
      </c>
      <c r="C186554">
        <v>0</v>
      </c>
    </row>
    <row r="186555" spans="1:3" x14ac:dyDescent="0.5">
      <c r="A186555" t="s">
        <v>363811</v>
      </c>
      <c r="B186555" t="s">
        <v>363812</v>
      </c>
      <c r="C186555">
        <v>0</v>
      </c>
    </row>
    <row r="186556" spans="1:3" x14ac:dyDescent="0.5">
      <c r="A186556" t="s">
        <v>319013</v>
      </c>
      <c r="B186556" t="s">
        <v>319014</v>
      </c>
      <c r="C186556">
        <v>0</v>
      </c>
    </row>
    <row r="186557" spans="1:3" x14ac:dyDescent="0.5">
      <c r="A186557" t="s">
        <v>325690</v>
      </c>
      <c r="B186557" t="s">
        <v>325691</v>
      </c>
      <c r="C186557">
        <v>0</v>
      </c>
    </row>
    <row r="186558" spans="1:3" x14ac:dyDescent="0.5">
      <c r="A186558" t="s">
        <v>295051</v>
      </c>
      <c r="B186558" t="s">
        <v>295052</v>
      </c>
      <c r="C186558">
        <v>0</v>
      </c>
    </row>
    <row r="186559" spans="1:3" x14ac:dyDescent="0.5">
      <c r="A186559" t="s">
        <v>237360</v>
      </c>
      <c r="B186559" t="s">
        <v>237361</v>
      </c>
      <c r="C186559">
        <v>0</v>
      </c>
    </row>
    <row r="186560" spans="1:3" x14ac:dyDescent="0.5">
      <c r="A186560" t="s">
        <v>347296</v>
      </c>
      <c r="B186560" t="s">
        <v>347297</v>
      </c>
      <c r="C186560">
        <v>0</v>
      </c>
    </row>
    <row r="186561" spans="1:3" x14ac:dyDescent="0.5">
      <c r="A186561" t="s">
        <v>401981</v>
      </c>
      <c r="B186561" t="s">
        <v>401982</v>
      </c>
      <c r="C186561">
        <v>0</v>
      </c>
    </row>
    <row r="186562" spans="1:3" x14ac:dyDescent="0.5">
      <c r="A186562" t="s">
        <v>59567</v>
      </c>
      <c r="B186562" t="s">
        <v>59568</v>
      </c>
      <c r="C186562">
        <v>0</v>
      </c>
    </row>
    <row r="186563" spans="1:3" x14ac:dyDescent="0.5">
      <c r="A186563" t="s">
        <v>364033</v>
      </c>
      <c r="B186563" t="s">
        <v>364034</v>
      </c>
      <c r="C186563">
        <v>0</v>
      </c>
    </row>
    <row r="186564" spans="1:3" x14ac:dyDescent="0.5">
      <c r="A186564" t="s">
        <v>45436</v>
      </c>
      <c r="B186564" t="s">
        <v>45437</v>
      </c>
      <c r="C186564">
        <v>0</v>
      </c>
    </row>
    <row r="186565" spans="1:3" x14ac:dyDescent="0.5">
      <c r="A186565" t="s">
        <v>97575</v>
      </c>
      <c r="B186565" t="s">
        <v>97576</v>
      </c>
      <c r="C186565">
        <v>0</v>
      </c>
    </row>
    <row r="186566" spans="1:3" x14ac:dyDescent="0.5">
      <c r="A186566" t="s">
        <v>156219</v>
      </c>
      <c r="B186566" t="s">
        <v>156220</v>
      </c>
      <c r="C186566">
        <v>0</v>
      </c>
    </row>
    <row r="186567" spans="1:3" x14ac:dyDescent="0.5">
      <c r="A186567" t="s">
        <v>324317</v>
      </c>
      <c r="B186567" t="s">
        <v>324318</v>
      </c>
      <c r="C186567">
        <v>0</v>
      </c>
    </row>
    <row r="186568" spans="1:3" x14ac:dyDescent="0.5">
      <c r="A186568" t="s">
        <v>132134</v>
      </c>
      <c r="B186568" t="s">
        <v>132135</v>
      </c>
      <c r="C186568">
        <v>0</v>
      </c>
    </row>
    <row r="186569" spans="1:3" x14ac:dyDescent="0.5">
      <c r="A186569" t="s">
        <v>107728</v>
      </c>
      <c r="B186569" t="s">
        <v>107729</v>
      </c>
      <c r="C186569">
        <v>0</v>
      </c>
    </row>
    <row r="186570" spans="1:3" x14ac:dyDescent="0.5">
      <c r="A186570" t="s">
        <v>197785</v>
      </c>
      <c r="B186570" t="s">
        <v>197786</v>
      </c>
      <c r="C186570">
        <v>0</v>
      </c>
    </row>
    <row r="186571" spans="1:3" x14ac:dyDescent="0.5">
      <c r="A186571" t="s">
        <v>393854</v>
      </c>
      <c r="B186571" t="s">
        <v>393855</v>
      </c>
      <c r="C186571">
        <v>0</v>
      </c>
    </row>
    <row r="186572" spans="1:3" x14ac:dyDescent="0.5">
      <c r="A186572" t="s">
        <v>64918</v>
      </c>
      <c r="B186572" t="s">
        <v>64919</v>
      </c>
      <c r="C186572">
        <v>0</v>
      </c>
    </row>
    <row r="186573" spans="1:3" x14ac:dyDescent="0.5">
      <c r="A186573" t="s">
        <v>288903</v>
      </c>
      <c r="B186573" t="s">
        <v>288904</v>
      </c>
      <c r="C186573">
        <v>0</v>
      </c>
    </row>
    <row r="186574" spans="1:3" x14ac:dyDescent="0.5">
      <c r="A186574" t="s">
        <v>314941</v>
      </c>
      <c r="B186574" t="s">
        <v>314942</v>
      </c>
      <c r="C186574">
        <v>0</v>
      </c>
    </row>
    <row r="186575" spans="1:3" x14ac:dyDescent="0.5">
      <c r="A186575" t="s">
        <v>292202</v>
      </c>
      <c r="B186575" t="s">
        <v>292203</v>
      </c>
      <c r="C186575">
        <v>0</v>
      </c>
    </row>
    <row r="186576" spans="1:3" x14ac:dyDescent="0.5">
      <c r="A186576" t="s">
        <v>140791</v>
      </c>
      <c r="B186576" t="s">
        <v>140792</v>
      </c>
      <c r="C186576">
        <v>0</v>
      </c>
    </row>
    <row r="186577" spans="1:3" x14ac:dyDescent="0.5">
      <c r="A186577" t="s">
        <v>67116</v>
      </c>
      <c r="B186577" t="s">
        <v>67117</v>
      </c>
      <c r="C186577">
        <v>0</v>
      </c>
    </row>
    <row r="186578" spans="1:3" x14ac:dyDescent="0.5">
      <c r="A186578" t="s">
        <v>164306</v>
      </c>
      <c r="B186578" t="s">
        <v>164307</v>
      </c>
      <c r="C186578">
        <v>0</v>
      </c>
    </row>
    <row r="186579" spans="1:3" x14ac:dyDescent="0.5">
      <c r="A186579" t="s">
        <v>190447</v>
      </c>
      <c r="B186579" t="s">
        <v>190448</v>
      </c>
      <c r="C186579">
        <v>0</v>
      </c>
    </row>
    <row r="186580" spans="1:3" x14ac:dyDescent="0.5">
      <c r="A186580" t="s">
        <v>88432</v>
      </c>
      <c r="B186580" t="s">
        <v>88433</v>
      </c>
      <c r="C186580">
        <v>0</v>
      </c>
    </row>
    <row r="186581" spans="1:3" x14ac:dyDescent="0.5">
      <c r="A186581" t="s">
        <v>189919</v>
      </c>
      <c r="B186581" t="s">
        <v>189920</v>
      </c>
      <c r="C186581">
        <v>0</v>
      </c>
    </row>
    <row r="186582" spans="1:3" x14ac:dyDescent="0.5">
      <c r="A186582" t="s">
        <v>274620</v>
      </c>
      <c r="B186582" t="s">
        <v>274621</v>
      </c>
      <c r="C186582">
        <v>0</v>
      </c>
    </row>
    <row r="186583" spans="1:3" x14ac:dyDescent="0.5">
      <c r="A186583" t="s">
        <v>350673</v>
      </c>
      <c r="B186583" t="s">
        <v>350674</v>
      </c>
      <c r="C186583">
        <v>0</v>
      </c>
    </row>
    <row r="186584" spans="1:3" x14ac:dyDescent="0.5">
      <c r="A186584" t="s">
        <v>408505</v>
      </c>
      <c r="B186584" t="s">
        <v>408506</v>
      </c>
      <c r="C186584">
        <v>0</v>
      </c>
    </row>
    <row r="186585" spans="1:3" x14ac:dyDescent="0.5">
      <c r="A186585" t="s">
        <v>348250</v>
      </c>
      <c r="B186585" t="s">
        <v>348251</v>
      </c>
      <c r="C186585">
        <v>0</v>
      </c>
    </row>
    <row r="186586" spans="1:3" x14ac:dyDescent="0.5">
      <c r="A186586" t="s">
        <v>307548</v>
      </c>
      <c r="B186586" t="s">
        <v>307549</v>
      </c>
      <c r="C186586">
        <v>0</v>
      </c>
    </row>
    <row r="186587" spans="1:3" x14ac:dyDescent="0.5">
      <c r="A186587" t="s">
        <v>351525</v>
      </c>
      <c r="B186587" t="s">
        <v>351526</v>
      </c>
      <c r="C186587">
        <v>0</v>
      </c>
    </row>
    <row r="186588" spans="1:3" x14ac:dyDescent="0.5">
      <c r="A186588" t="s">
        <v>397986</v>
      </c>
      <c r="B186588" t="s">
        <v>397987</v>
      </c>
      <c r="C186588">
        <v>0</v>
      </c>
    </row>
    <row r="186589" spans="1:3" x14ac:dyDescent="0.5">
      <c r="A186589" t="s">
        <v>188691</v>
      </c>
      <c r="B186589" t="s">
        <v>188692</v>
      </c>
      <c r="C186589">
        <v>0</v>
      </c>
    </row>
    <row r="186590" spans="1:3" x14ac:dyDescent="0.5">
      <c r="A186590" t="s">
        <v>223939</v>
      </c>
      <c r="B186590" t="s">
        <v>223940</v>
      </c>
      <c r="C186590">
        <v>0</v>
      </c>
    </row>
    <row r="186591" spans="1:3" x14ac:dyDescent="0.5">
      <c r="A186591" t="s">
        <v>331591</v>
      </c>
      <c r="B186591" t="s">
        <v>331592</v>
      </c>
      <c r="C186591">
        <v>0</v>
      </c>
    </row>
    <row r="186592" spans="1:3" x14ac:dyDescent="0.5">
      <c r="A186592" t="s">
        <v>2863</v>
      </c>
      <c r="B186592" t="s">
        <v>2864</v>
      </c>
      <c r="C186592">
        <v>0</v>
      </c>
    </row>
    <row r="186593" spans="1:3" x14ac:dyDescent="0.5">
      <c r="A186593" t="s">
        <v>281969</v>
      </c>
      <c r="B186593" t="s">
        <v>281970</v>
      </c>
      <c r="C186593">
        <v>0</v>
      </c>
    </row>
    <row r="186594" spans="1:3" x14ac:dyDescent="0.5">
      <c r="A186594" t="s">
        <v>56887</v>
      </c>
      <c r="B186594" t="s">
        <v>56888</v>
      </c>
      <c r="C186594">
        <v>0</v>
      </c>
    </row>
    <row r="186595" spans="1:3" x14ac:dyDescent="0.5">
      <c r="A186595" t="s">
        <v>99081</v>
      </c>
      <c r="B186595" t="s">
        <v>99082</v>
      </c>
      <c r="C186595">
        <v>0</v>
      </c>
    </row>
    <row r="186596" spans="1:3" x14ac:dyDescent="0.5">
      <c r="A186596" t="s">
        <v>109716</v>
      </c>
      <c r="B186596" t="s">
        <v>109717</v>
      </c>
      <c r="C186596">
        <v>0</v>
      </c>
    </row>
    <row r="186597" spans="1:3" x14ac:dyDescent="0.5">
      <c r="A186597" t="s">
        <v>279103</v>
      </c>
      <c r="B186597" t="s">
        <v>279104</v>
      </c>
      <c r="C186597">
        <v>0</v>
      </c>
    </row>
    <row r="186598" spans="1:3" x14ac:dyDescent="0.5">
      <c r="A186598" t="s">
        <v>80492</v>
      </c>
      <c r="B186598" t="s">
        <v>80493</v>
      </c>
      <c r="C186598">
        <v>0</v>
      </c>
    </row>
    <row r="186599" spans="1:3" x14ac:dyDescent="0.5">
      <c r="A186599" t="s">
        <v>59025</v>
      </c>
      <c r="B186599" t="s">
        <v>59026</v>
      </c>
      <c r="C186599">
        <v>0</v>
      </c>
    </row>
    <row r="186600" spans="1:3" x14ac:dyDescent="0.5">
      <c r="A186600" t="s">
        <v>86116</v>
      </c>
      <c r="B186600" t="s">
        <v>86117</v>
      </c>
      <c r="C186600">
        <v>0</v>
      </c>
    </row>
    <row r="186601" spans="1:3" x14ac:dyDescent="0.5">
      <c r="A186601" t="s">
        <v>257625</v>
      </c>
      <c r="B186601" t="s">
        <v>257626</v>
      </c>
      <c r="C186601">
        <v>0</v>
      </c>
    </row>
    <row r="186602" spans="1:3" x14ac:dyDescent="0.5">
      <c r="A186602" t="s">
        <v>297484</v>
      </c>
      <c r="B186602" t="s">
        <v>297485</v>
      </c>
      <c r="C186602">
        <v>0</v>
      </c>
    </row>
    <row r="186603" spans="1:3" x14ac:dyDescent="0.5">
      <c r="A186603" t="s">
        <v>218016</v>
      </c>
      <c r="B186603" t="s">
        <v>218017</v>
      </c>
      <c r="C186603">
        <v>0</v>
      </c>
    </row>
    <row r="186604" spans="1:3" x14ac:dyDescent="0.5">
      <c r="A186604" t="s">
        <v>336118</v>
      </c>
      <c r="B186604" t="s">
        <v>336119</v>
      </c>
      <c r="C186604">
        <v>0</v>
      </c>
    </row>
    <row r="186605" spans="1:3" x14ac:dyDescent="0.5">
      <c r="A186605" t="s">
        <v>49314</v>
      </c>
      <c r="B186605" t="s">
        <v>49315</v>
      </c>
      <c r="C186605">
        <v>0</v>
      </c>
    </row>
    <row r="186606" spans="1:3" x14ac:dyDescent="0.5">
      <c r="A186606" t="s">
        <v>158967</v>
      </c>
      <c r="B186606" t="s">
        <v>158968</v>
      </c>
      <c r="C186606">
        <v>0</v>
      </c>
    </row>
    <row r="186607" spans="1:3" x14ac:dyDescent="0.5">
      <c r="A186607" t="s">
        <v>54791</v>
      </c>
      <c r="B186607" t="s">
        <v>54792</v>
      </c>
      <c r="C186607">
        <v>0</v>
      </c>
    </row>
    <row r="186608" spans="1:3" x14ac:dyDescent="0.5">
      <c r="A186608" t="s">
        <v>407302</v>
      </c>
      <c r="B186608" t="s">
        <v>407303</v>
      </c>
      <c r="C186608">
        <v>0</v>
      </c>
    </row>
    <row r="186609" spans="1:3" x14ac:dyDescent="0.5">
      <c r="A186609" t="s">
        <v>121</v>
      </c>
      <c r="B186609" t="s">
        <v>122</v>
      </c>
      <c r="C186609">
        <v>0</v>
      </c>
    </row>
    <row r="186610" spans="1:3" x14ac:dyDescent="0.5">
      <c r="A186610" t="s">
        <v>331221</v>
      </c>
      <c r="B186610" t="s">
        <v>331222</v>
      </c>
      <c r="C186610">
        <v>0</v>
      </c>
    </row>
    <row r="186611" spans="1:3" x14ac:dyDescent="0.5">
      <c r="A186611" t="s">
        <v>28344</v>
      </c>
      <c r="B186611" t="s">
        <v>28345</v>
      </c>
      <c r="C186611">
        <v>0</v>
      </c>
    </row>
    <row r="186612" spans="1:3" x14ac:dyDescent="0.5">
      <c r="A186612" t="s">
        <v>110843</v>
      </c>
      <c r="B186612" t="s">
        <v>110844</v>
      </c>
      <c r="C186612">
        <v>0</v>
      </c>
    </row>
    <row r="186613" spans="1:3" x14ac:dyDescent="0.5">
      <c r="A186613" t="s">
        <v>129020</v>
      </c>
      <c r="B186613" t="s">
        <v>129021</v>
      </c>
      <c r="C186613">
        <v>0</v>
      </c>
    </row>
    <row r="186614" spans="1:3" x14ac:dyDescent="0.5">
      <c r="A186614" t="s">
        <v>330859</v>
      </c>
      <c r="B186614" t="s">
        <v>330860</v>
      </c>
      <c r="C186614">
        <v>0</v>
      </c>
    </row>
    <row r="186615" spans="1:3" x14ac:dyDescent="0.5">
      <c r="A186615" t="s">
        <v>200709</v>
      </c>
      <c r="B186615" t="s">
        <v>200710</v>
      </c>
      <c r="C186615">
        <v>0</v>
      </c>
    </row>
    <row r="186616" spans="1:3" x14ac:dyDescent="0.5">
      <c r="A186616" t="s">
        <v>24654</v>
      </c>
      <c r="B186616" t="s">
        <v>24655</v>
      </c>
      <c r="C186616">
        <v>0</v>
      </c>
    </row>
    <row r="186617" spans="1:3" x14ac:dyDescent="0.5">
      <c r="A186617" t="s">
        <v>10158</v>
      </c>
      <c r="B186617" t="s">
        <v>10159</v>
      </c>
      <c r="C186617">
        <v>0</v>
      </c>
    </row>
    <row r="186618" spans="1:3" x14ac:dyDescent="0.5">
      <c r="A186618" t="s">
        <v>308957</v>
      </c>
      <c r="B186618" t="s">
        <v>308958</v>
      </c>
      <c r="C186618">
        <v>0</v>
      </c>
    </row>
    <row r="186619" spans="1:3" x14ac:dyDescent="0.5">
      <c r="A186619" t="s">
        <v>257139</v>
      </c>
      <c r="B186619" t="s">
        <v>257140</v>
      </c>
      <c r="C186619">
        <v>0</v>
      </c>
    </row>
    <row r="186620" spans="1:3" x14ac:dyDescent="0.5">
      <c r="A186620" t="s">
        <v>68190</v>
      </c>
      <c r="B186620" t="s">
        <v>68191</v>
      </c>
      <c r="C186620">
        <v>0</v>
      </c>
    </row>
    <row r="186621" spans="1:3" x14ac:dyDescent="0.5">
      <c r="A186621" t="s">
        <v>245260</v>
      </c>
      <c r="B186621" t="s">
        <v>245261</v>
      </c>
      <c r="C186621">
        <v>0</v>
      </c>
    </row>
    <row r="186622" spans="1:3" x14ac:dyDescent="0.5">
      <c r="A186622" t="s">
        <v>163412</v>
      </c>
      <c r="B186622" t="s">
        <v>163413</v>
      </c>
      <c r="C186622">
        <v>0</v>
      </c>
    </row>
    <row r="186623" spans="1:3" x14ac:dyDescent="0.5">
      <c r="A186623" t="s">
        <v>344283</v>
      </c>
      <c r="B186623" t="s">
        <v>344284</v>
      </c>
      <c r="C186623">
        <v>0</v>
      </c>
    </row>
    <row r="186624" spans="1:3" x14ac:dyDescent="0.5">
      <c r="A186624" t="s">
        <v>31208</v>
      </c>
      <c r="B186624" t="s">
        <v>31209</v>
      </c>
      <c r="C186624">
        <v>0</v>
      </c>
    </row>
    <row r="186625" spans="1:3" x14ac:dyDescent="0.5">
      <c r="A186625" t="s">
        <v>296425</v>
      </c>
      <c r="B186625" t="s">
        <v>296426</v>
      </c>
      <c r="C186625">
        <v>0</v>
      </c>
    </row>
    <row r="186626" spans="1:3" x14ac:dyDescent="0.5">
      <c r="A186626" t="s">
        <v>149390</v>
      </c>
      <c r="B186626" t="s">
        <v>149391</v>
      </c>
      <c r="C186626">
        <v>0</v>
      </c>
    </row>
    <row r="186627" spans="1:3" x14ac:dyDescent="0.5">
      <c r="A186627" t="s">
        <v>376522</v>
      </c>
      <c r="B186627" t="s">
        <v>376523</v>
      </c>
      <c r="C186627">
        <v>0</v>
      </c>
    </row>
    <row r="186628" spans="1:3" x14ac:dyDescent="0.5">
      <c r="A186628" t="s">
        <v>350451</v>
      </c>
      <c r="B186628" t="s">
        <v>350452</v>
      </c>
      <c r="C186628">
        <v>0</v>
      </c>
    </row>
    <row r="186629" spans="1:3" x14ac:dyDescent="0.5">
      <c r="A186629" t="s">
        <v>230493</v>
      </c>
      <c r="B186629" t="s">
        <v>230494</v>
      </c>
      <c r="C186629">
        <v>0</v>
      </c>
    </row>
    <row r="186630" spans="1:3" x14ac:dyDescent="0.5">
      <c r="A186630" t="s">
        <v>213078</v>
      </c>
      <c r="B186630" t="s">
        <v>213079</v>
      </c>
      <c r="C186630">
        <v>0</v>
      </c>
    </row>
    <row r="186631" spans="1:3" x14ac:dyDescent="0.5">
      <c r="A186631" t="s">
        <v>132508</v>
      </c>
      <c r="B186631" t="s">
        <v>132509</v>
      </c>
      <c r="C186631">
        <v>0</v>
      </c>
    </row>
    <row r="186632" spans="1:3" x14ac:dyDescent="0.5">
      <c r="A186632" t="s">
        <v>348740</v>
      </c>
      <c r="B186632" t="s">
        <v>348741</v>
      </c>
      <c r="C186632">
        <v>0</v>
      </c>
    </row>
    <row r="186633" spans="1:3" x14ac:dyDescent="0.5">
      <c r="A186633" t="s">
        <v>109700</v>
      </c>
      <c r="B186633" t="s">
        <v>109701</v>
      </c>
      <c r="C186633">
        <v>0</v>
      </c>
    </row>
    <row r="186634" spans="1:3" x14ac:dyDescent="0.5">
      <c r="A186634" t="s">
        <v>298488</v>
      </c>
      <c r="B186634" t="s">
        <v>298489</v>
      </c>
      <c r="C186634">
        <v>0</v>
      </c>
    </row>
    <row r="186635" spans="1:3" x14ac:dyDescent="0.5">
      <c r="A186635" t="s">
        <v>117284</v>
      </c>
      <c r="B186635" t="s">
        <v>117285</v>
      </c>
      <c r="C186635">
        <v>0</v>
      </c>
    </row>
    <row r="186636" spans="1:3" x14ac:dyDescent="0.5">
      <c r="A186636" t="s">
        <v>413441</v>
      </c>
      <c r="B186636" t="s">
        <v>413442</v>
      </c>
      <c r="C186636">
        <v>0</v>
      </c>
    </row>
    <row r="186637" spans="1:3" x14ac:dyDescent="0.5">
      <c r="A186637" t="s">
        <v>280515</v>
      </c>
      <c r="B186637" t="s">
        <v>280516</v>
      </c>
      <c r="C186637">
        <v>0</v>
      </c>
    </row>
    <row r="186638" spans="1:3" x14ac:dyDescent="0.5">
      <c r="A186638" t="s">
        <v>98531</v>
      </c>
      <c r="B186638" t="s">
        <v>98532</v>
      </c>
      <c r="C186638">
        <v>0</v>
      </c>
    </row>
    <row r="186639" spans="1:3" x14ac:dyDescent="0.5">
      <c r="A186639" t="s">
        <v>23100</v>
      </c>
      <c r="B186639" t="s">
        <v>23101</v>
      </c>
      <c r="C186639">
        <v>0</v>
      </c>
    </row>
    <row r="186640" spans="1:3" x14ac:dyDescent="0.5">
      <c r="A186640" t="s">
        <v>360729</v>
      </c>
      <c r="B186640" t="s">
        <v>360730</v>
      </c>
      <c r="C186640">
        <v>0</v>
      </c>
    </row>
    <row r="186641" spans="1:3" x14ac:dyDescent="0.5">
      <c r="A186641" t="s">
        <v>242176</v>
      </c>
      <c r="B186641" t="s">
        <v>242177</v>
      </c>
      <c r="C186641">
        <v>0</v>
      </c>
    </row>
    <row r="186642" spans="1:3" x14ac:dyDescent="0.5">
      <c r="A186642" t="s">
        <v>420233</v>
      </c>
      <c r="B186642" t="s">
        <v>420234</v>
      </c>
      <c r="C186642">
        <v>0</v>
      </c>
    </row>
    <row r="186643" spans="1:3" x14ac:dyDescent="0.5">
      <c r="A186643" t="s">
        <v>414806</v>
      </c>
      <c r="B186643" t="s">
        <v>414807</v>
      </c>
      <c r="C186643">
        <v>0</v>
      </c>
    </row>
    <row r="186644" spans="1:3" x14ac:dyDescent="0.5">
      <c r="A186644" t="s">
        <v>79020</v>
      </c>
      <c r="B186644" t="s">
        <v>79021</v>
      </c>
      <c r="C186644">
        <v>0</v>
      </c>
    </row>
    <row r="186645" spans="1:3" x14ac:dyDescent="0.5">
      <c r="A186645" t="s">
        <v>384332</v>
      </c>
      <c r="B186645" t="s">
        <v>384333</v>
      </c>
      <c r="C186645">
        <v>0</v>
      </c>
    </row>
    <row r="186646" spans="1:3" x14ac:dyDescent="0.5">
      <c r="A186646" t="s">
        <v>7356</v>
      </c>
      <c r="B186646" t="s">
        <v>7357</v>
      </c>
      <c r="C186646">
        <v>0</v>
      </c>
    </row>
    <row r="186647" spans="1:3" x14ac:dyDescent="0.5">
      <c r="A186647" t="s">
        <v>140229</v>
      </c>
      <c r="B186647" t="s">
        <v>140230</v>
      </c>
      <c r="C186647">
        <v>0</v>
      </c>
    </row>
    <row r="186648" spans="1:3" x14ac:dyDescent="0.5">
      <c r="A186648" t="s">
        <v>283630</v>
      </c>
      <c r="B186648" t="s">
        <v>283631</v>
      </c>
      <c r="C186648">
        <v>0</v>
      </c>
    </row>
    <row r="186649" spans="1:3" x14ac:dyDescent="0.5">
      <c r="A186649" t="s">
        <v>150868</v>
      </c>
      <c r="B186649" t="s">
        <v>150869</v>
      </c>
      <c r="C186649">
        <v>0</v>
      </c>
    </row>
    <row r="186650" spans="1:3" x14ac:dyDescent="0.5">
      <c r="A186650" t="s">
        <v>388710</v>
      </c>
      <c r="B186650" t="s">
        <v>388711</v>
      </c>
      <c r="C186650">
        <v>0</v>
      </c>
    </row>
    <row r="186651" spans="1:3" x14ac:dyDescent="0.5">
      <c r="A186651" t="s">
        <v>201594</v>
      </c>
      <c r="B186651" t="s">
        <v>201595</v>
      </c>
      <c r="C186651">
        <v>0</v>
      </c>
    </row>
    <row r="186652" spans="1:3" x14ac:dyDescent="0.5">
      <c r="A186652" t="s">
        <v>332143</v>
      </c>
      <c r="B186652" t="s">
        <v>332144</v>
      </c>
      <c r="C186652">
        <v>0</v>
      </c>
    </row>
    <row r="186653" spans="1:3" x14ac:dyDescent="0.5">
      <c r="A186653" t="s">
        <v>135410</v>
      </c>
      <c r="B186653" t="s">
        <v>135411</v>
      </c>
      <c r="C186653">
        <v>0</v>
      </c>
    </row>
    <row r="186654" spans="1:3" x14ac:dyDescent="0.5">
      <c r="A186654" t="s">
        <v>343829</v>
      </c>
      <c r="B186654" t="s">
        <v>343830</v>
      </c>
      <c r="C186654">
        <v>0</v>
      </c>
    </row>
    <row r="186655" spans="1:3" x14ac:dyDescent="0.5">
      <c r="A186655" t="s">
        <v>344609</v>
      </c>
      <c r="B186655" t="s">
        <v>344610</v>
      </c>
      <c r="C186655">
        <v>1</v>
      </c>
    </row>
    <row r="186656" spans="1:3" x14ac:dyDescent="0.5">
      <c r="A186656" t="s">
        <v>155939</v>
      </c>
      <c r="B186656" t="s">
        <v>155940</v>
      </c>
      <c r="C186656">
        <v>1</v>
      </c>
    </row>
    <row r="186657" spans="1:3" x14ac:dyDescent="0.5">
      <c r="A186657" t="s">
        <v>267178</v>
      </c>
      <c r="B186657" t="s">
        <v>267179</v>
      </c>
      <c r="C186657">
        <v>1</v>
      </c>
    </row>
    <row r="186658" spans="1:3" x14ac:dyDescent="0.5">
      <c r="A186658" t="s">
        <v>3641</v>
      </c>
      <c r="B186658" t="s">
        <v>3642</v>
      </c>
      <c r="C186658">
        <v>1</v>
      </c>
    </row>
    <row r="186659" spans="1:3" x14ac:dyDescent="0.5">
      <c r="A186659" t="s">
        <v>45794</v>
      </c>
      <c r="B186659" t="s">
        <v>45795</v>
      </c>
      <c r="C186659">
        <v>1</v>
      </c>
    </row>
    <row r="186660" spans="1:3" x14ac:dyDescent="0.5">
      <c r="A186660" t="s">
        <v>334532</v>
      </c>
      <c r="B186660" t="s">
        <v>334533</v>
      </c>
      <c r="C186660">
        <v>1</v>
      </c>
    </row>
    <row r="186661" spans="1:3" x14ac:dyDescent="0.5">
      <c r="A186661" t="s">
        <v>257167</v>
      </c>
      <c r="B186661" t="s">
        <v>257168</v>
      </c>
      <c r="C186661">
        <v>1</v>
      </c>
    </row>
    <row r="186662" spans="1:3" x14ac:dyDescent="0.5">
      <c r="A186662" t="s">
        <v>198435</v>
      </c>
      <c r="B186662" t="s">
        <v>198436</v>
      </c>
      <c r="C186662">
        <v>1</v>
      </c>
    </row>
    <row r="186663" spans="1:3" x14ac:dyDescent="0.5">
      <c r="A186663" t="s">
        <v>10620</v>
      </c>
      <c r="B186663" t="s">
        <v>10621</v>
      </c>
      <c r="C186663">
        <v>1</v>
      </c>
    </row>
    <row r="186664" spans="1:3" x14ac:dyDescent="0.5">
      <c r="A186664" t="s">
        <v>6786</v>
      </c>
      <c r="B186664" t="s">
        <v>6787</v>
      </c>
      <c r="C186664">
        <v>0</v>
      </c>
    </row>
    <row r="186665" spans="1:3" x14ac:dyDescent="0.5">
      <c r="A186665" t="s">
        <v>52325</v>
      </c>
      <c r="B186665" t="s">
        <v>52326</v>
      </c>
      <c r="C186665">
        <v>0</v>
      </c>
    </row>
    <row r="186666" spans="1:3" x14ac:dyDescent="0.5">
      <c r="A186666" t="s">
        <v>149310</v>
      </c>
      <c r="B186666" t="s">
        <v>149311</v>
      </c>
      <c r="C186666">
        <v>0</v>
      </c>
    </row>
    <row r="186667" spans="1:3" x14ac:dyDescent="0.5">
      <c r="A186667" t="s">
        <v>3549</v>
      </c>
      <c r="B186667" t="s">
        <v>3550</v>
      </c>
      <c r="C186667">
        <v>0</v>
      </c>
    </row>
    <row r="186668" spans="1:3" x14ac:dyDescent="0.5">
      <c r="A186668" t="s">
        <v>120226</v>
      </c>
      <c r="B186668" t="s">
        <v>120227</v>
      </c>
      <c r="C186668">
        <v>0</v>
      </c>
    </row>
    <row r="186669" spans="1:3" x14ac:dyDescent="0.5">
      <c r="A186669" t="s">
        <v>179859</v>
      </c>
      <c r="B186669" t="s">
        <v>179860</v>
      </c>
      <c r="C186669">
        <v>0</v>
      </c>
    </row>
    <row r="186670" spans="1:3" x14ac:dyDescent="0.5">
      <c r="A186670" t="s">
        <v>383376</v>
      </c>
      <c r="B186670" t="s">
        <v>383377</v>
      </c>
      <c r="C186670">
        <v>0</v>
      </c>
    </row>
    <row r="186671" spans="1:3" x14ac:dyDescent="0.5">
      <c r="A186671" t="s">
        <v>299008</v>
      </c>
      <c r="B186671" t="s">
        <v>299009</v>
      </c>
      <c r="C186671">
        <v>0</v>
      </c>
    </row>
    <row r="186672" spans="1:3" x14ac:dyDescent="0.5">
      <c r="A186672" t="s">
        <v>342087</v>
      </c>
      <c r="B186672" t="s">
        <v>342088</v>
      </c>
      <c r="C186672">
        <v>0</v>
      </c>
    </row>
    <row r="186673" spans="1:3" x14ac:dyDescent="0.5">
      <c r="A186673" t="s">
        <v>321842</v>
      </c>
      <c r="B186673" t="s">
        <v>321843</v>
      </c>
      <c r="C186673">
        <v>0</v>
      </c>
    </row>
    <row r="186674" spans="1:3" x14ac:dyDescent="0.5">
      <c r="A186674" t="s">
        <v>379208</v>
      </c>
      <c r="B186674" t="s">
        <v>379209</v>
      </c>
      <c r="C186674">
        <v>0</v>
      </c>
    </row>
    <row r="186675" spans="1:3" x14ac:dyDescent="0.5">
      <c r="A186675" t="s">
        <v>116004</v>
      </c>
      <c r="B186675" t="s">
        <v>116005</v>
      </c>
      <c r="C186675">
        <v>0</v>
      </c>
    </row>
    <row r="186676" spans="1:3" x14ac:dyDescent="0.5">
      <c r="A186676" t="s">
        <v>158549</v>
      </c>
      <c r="B186676" t="s">
        <v>158550</v>
      </c>
      <c r="C186676">
        <v>0</v>
      </c>
    </row>
    <row r="186677" spans="1:3" x14ac:dyDescent="0.5">
      <c r="A186677" t="s">
        <v>303348</v>
      </c>
      <c r="B186677" t="s">
        <v>303349</v>
      </c>
      <c r="C186677">
        <v>0</v>
      </c>
    </row>
    <row r="186678" spans="1:3" x14ac:dyDescent="0.5">
      <c r="A186678" t="s">
        <v>389340</v>
      </c>
      <c r="B186678" t="s">
        <v>389341</v>
      </c>
      <c r="C186678">
        <v>0</v>
      </c>
    </row>
    <row r="186679" spans="1:3" x14ac:dyDescent="0.5">
      <c r="A186679" t="s">
        <v>12426</v>
      </c>
      <c r="B186679" t="s">
        <v>12427</v>
      </c>
      <c r="C186679">
        <v>0</v>
      </c>
    </row>
    <row r="186680" spans="1:3" x14ac:dyDescent="0.5">
      <c r="A186680" t="s">
        <v>65642</v>
      </c>
      <c r="B186680" t="s">
        <v>65643</v>
      </c>
      <c r="C186680">
        <v>0</v>
      </c>
    </row>
    <row r="186681" spans="1:3" x14ac:dyDescent="0.5">
      <c r="A186681" t="s">
        <v>41868</v>
      </c>
      <c r="B186681" t="s">
        <v>41869</v>
      </c>
      <c r="C186681">
        <v>0</v>
      </c>
    </row>
    <row r="186682" spans="1:3" x14ac:dyDescent="0.5">
      <c r="A186682" t="s">
        <v>329015</v>
      </c>
      <c r="B186682" t="s">
        <v>329016</v>
      </c>
      <c r="C186682">
        <v>0</v>
      </c>
    </row>
    <row r="186683" spans="1:3" x14ac:dyDescent="0.5">
      <c r="A186683" t="s">
        <v>110515</v>
      </c>
      <c r="B186683" t="s">
        <v>110516</v>
      </c>
      <c r="C186683">
        <v>0</v>
      </c>
    </row>
    <row r="186684" spans="1:3" x14ac:dyDescent="0.5">
      <c r="A186684" t="s">
        <v>308358</v>
      </c>
      <c r="B186684" t="s">
        <v>308359</v>
      </c>
      <c r="C186684">
        <v>0</v>
      </c>
    </row>
    <row r="186685" spans="1:3" x14ac:dyDescent="0.5">
      <c r="A186685" t="s">
        <v>380577</v>
      </c>
      <c r="B186685" t="s">
        <v>380578</v>
      </c>
      <c r="C186685">
        <v>0</v>
      </c>
    </row>
    <row r="186686" spans="1:3" x14ac:dyDescent="0.5">
      <c r="A186686" t="s">
        <v>294141</v>
      </c>
      <c r="B186686" t="s">
        <v>294142</v>
      </c>
      <c r="C186686">
        <v>0</v>
      </c>
    </row>
    <row r="186687" spans="1:3" x14ac:dyDescent="0.5">
      <c r="A186687" t="s">
        <v>263846</v>
      </c>
      <c r="B186687" t="s">
        <v>263847</v>
      </c>
      <c r="C186687">
        <v>0</v>
      </c>
    </row>
    <row r="186688" spans="1:3" x14ac:dyDescent="0.5">
      <c r="A186688" t="s">
        <v>36230</v>
      </c>
      <c r="B186688" t="s">
        <v>36231</v>
      </c>
      <c r="C186688">
        <v>0</v>
      </c>
    </row>
    <row r="186689" spans="1:3" x14ac:dyDescent="0.5">
      <c r="A186689" t="s">
        <v>219054</v>
      </c>
      <c r="B186689" t="s">
        <v>219055</v>
      </c>
      <c r="C186689">
        <v>0</v>
      </c>
    </row>
    <row r="186690" spans="1:3" x14ac:dyDescent="0.5">
      <c r="A186690" t="s">
        <v>9854</v>
      </c>
      <c r="B186690" t="s">
        <v>9855</v>
      </c>
      <c r="C186690">
        <v>0</v>
      </c>
    </row>
    <row r="186691" spans="1:3" x14ac:dyDescent="0.5">
      <c r="A186691" t="s">
        <v>179215</v>
      </c>
      <c r="B186691" t="s">
        <v>179216</v>
      </c>
      <c r="C186691">
        <v>0</v>
      </c>
    </row>
    <row r="186692" spans="1:3" x14ac:dyDescent="0.5">
      <c r="A186692" t="s">
        <v>12232</v>
      </c>
      <c r="B186692" t="s">
        <v>12233</v>
      </c>
      <c r="C186692">
        <v>0</v>
      </c>
    </row>
    <row r="186693" spans="1:3" x14ac:dyDescent="0.5">
      <c r="A186693" t="s">
        <v>366934</v>
      </c>
      <c r="B186693" t="s">
        <v>366935</v>
      </c>
      <c r="C186693">
        <v>0</v>
      </c>
    </row>
    <row r="186694" spans="1:3" x14ac:dyDescent="0.5">
      <c r="A186694" t="s">
        <v>25152</v>
      </c>
      <c r="B186694" t="s">
        <v>25153</v>
      </c>
      <c r="C186694">
        <v>0</v>
      </c>
    </row>
    <row r="186695" spans="1:3" x14ac:dyDescent="0.5">
      <c r="A186695" t="s">
        <v>330332</v>
      </c>
      <c r="B186695" t="s">
        <v>330333</v>
      </c>
      <c r="C186695">
        <v>0</v>
      </c>
    </row>
    <row r="186696" spans="1:3" x14ac:dyDescent="0.5">
      <c r="A186696" t="s">
        <v>23042</v>
      </c>
      <c r="B186696" t="s">
        <v>23043</v>
      </c>
      <c r="C186696">
        <v>0</v>
      </c>
    </row>
    <row r="186697" spans="1:3" x14ac:dyDescent="0.5">
      <c r="A186697" t="s">
        <v>84595</v>
      </c>
      <c r="B186697" t="s">
        <v>84596</v>
      </c>
      <c r="C186697">
        <v>0</v>
      </c>
    </row>
    <row r="186698" spans="1:3" x14ac:dyDescent="0.5">
      <c r="A186698" t="s">
        <v>288409</v>
      </c>
      <c r="B186698" t="s">
        <v>288410</v>
      </c>
      <c r="C186698">
        <v>0</v>
      </c>
    </row>
    <row r="186699" spans="1:3" x14ac:dyDescent="0.5">
      <c r="A186699" t="s">
        <v>412790</v>
      </c>
      <c r="B186699" t="s">
        <v>412791</v>
      </c>
      <c r="C186699">
        <v>0</v>
      </c>
    </row>
    <row r="186700" spans="1:3" x14ac:dyDescent="0.5">
      <c r="A186700" t="s">
        <v>385231</v>
      </c>
      <c r="B186700" t="s">
        <v>385232</v>
      </c>
      <c r="C186700">
        <v>0</v>
      </c>
    </row>
    <row r="186701" spans="1:3" x14ac:dyDescent="0.5">
      <c r="A186701" t="s">
        <v>257219</v>
      </c>
      <c r="B186701" t="s">
        <v>257220</v>
      </c>
      <c r="C186701">
        <v>0</v>
      </c>
    </row>
    <row r="186702" spans="1:3" x14ac:dyDescent="0.5">
      <c r="A186702" t="s">
        <v>176548</v>
      </c>
      <c r="B186702" t="s">
        <v>176549</v>
      </c>
      <c r="C186702">
        <v>0</v>
      </c>
    </row>
    <row r="186703" spans="1:3" x14ac:dyDescent="0.5">
      <c r="A186703" t="s">
        <v>348052</v>
      </c>
      <c r="B186703" t="s">
        <v>348053</v>
      </c>
      <c r="C186703">
        <v>0</v>
      </c>
    </row>
    <row r="186704" spans="1:3" x14ac:dyDescent="0.5">
      <c r="A186704" t="s">
        <v>221368</v>
      </c>
      <c r="B186704" t="s">
        <v>221369</v>
      </c>
      <c r="C186704">
        <v>0</v>
      </c>
    </row>
    <row r="186705" spans="1:3" x14ac:dyDescent="0.5">
      <c r="A186705" t="s">
        <v>246447</v>
      </c>
      <c r="B186705" t="s">
        <v>246448</v>
      </c>
      <c r="C186705">
        <v>0</v>
      </c>
    </row>
    <row r="186706" spans="1:3" x14ac:dyDescent="0.5">
      <c r="A186706" t="s">
        <v>100161</v>
      </c>
      <c r="B186706" t="s">
        <v>100162</v>
      </c>
      <c r="C186706">
        <v>1</v>
      </c>
    </row>
    <row r="186707" spans="1:3" x14ac:dyDescent="0.5">
      <c r="A186707" t="s">
        <v>79658</v>
      </c>
      <c r="B186707" t="s">
        <v>79659</v>
      </c>
      <c r="C186707">
        <v>1</v>
      </c>
    </row>
    <row r="186708" spans="1:3" x14ac:dyDescent="0.5">
      <c r="A186708" t="s">
        <v>113307</v>
      </c>
      <c r="B186708" t="s">
        <v>113308</v>
      </c>
      <c r="C186708">
        <v>1</v>
      </c>
    </row>
    <row r="186709" spans="1:3" x14ac:dyDescent="0.5">
      <c r="A186709" t="s">
        <v>346530</v>
      </c>
      <c r="B186709" t="s">
        <v>346531</v>
      </c>
      <c r="C186709">
        <v>1</v>
      </c>
    </row>
    <row r="186710" spans="1:3" x14ac:dyDescent="0.5">
      <c r="A186710" t="s">
        <v>250658</v>
      </c>
      <c r="B186710" t="s">
        <v>250659</v>
      </c>
      <c r="C186710">
        <v>1</v>
      </c>
    </row>
    <row r="186711" spans="1:3" x14ac:dyDescent="0.5">
      <c r="A186711" t="s">
        <v>313841</v>
      </c>
      <c r="B186711" t="s">
        <v>313842</v>
      </c>
      <c r="C186711">
        <v>1</v>
      </c>
    </row>
    <row r="186712" spans="1:3" x14ac:dyDescent="0.5">
      <c r="A186712" t="s">
        <v>138103</v>
      </c>
      <c r="B186712" t="s">
        <v>138104</v>
      </c>
      <c r="C186712">
        <v>1</v>
      </c>
    </row>
    <row r="186713" spans="1:3" x14ac:dyDescent="0.5">
      <c r="A186713" t="s">
        <v>318102</v>
      </c>
      <c r="B186713" t="s">
        <v>318103</v>
      </c>
      <c r="C186713">
        <v>1</v>
      </c>
    </row>
    <row r="186714" spans="1:3" x14ac:dyDescent="0.5">
      <c r="A186714" t="s">
        <v>163638</v>
      </c>
      <c r="B186714" t="s">
        <v>163639</v>
      </c>
      <c r="C186714">
        <v>1</v>
      </c>
    </row>
    <row r="186715" spans="1:3" x14ac:dyDescent="0.5">
      <c r="A186715" t="s">
        <v>69460</v>
      </c>
      <c r="B186715" t="s">
        <v>69461</v>
      </c>
      <c r="C186715">
        <v>1</v>
      </c>
    </row>
    <row r="186716" spans="1:3" x14ac:dyDescent="0.5">
      <c r="A186716" t="s">
        <v>364035</v>
      </c>
      <c r="B186716" t="s">
        <v>364036</v>
      </c>
      <c r="C186716">
        <v>0</v>
      </c>
    </row>
    <row r="186717" spans="1:3" x14ac:dyDescent="0.5">
      <c r="A186717" t="s">
        <v>266168</v>
      </c>
      <c r="B186717" t="s">
        <v>266169</v>
      </c>
      <c r="C186717">
        <v>0</v>
      </c>
    </row>
    <row r="186718" spans="1:3" x14ac:dyDescent="0.5">
      <c r="A186718" t="s">
        <v>303076</v>
      </c>
      <c r="B186718" t="s">
        <v>303077</v>
      </c>
      <c r="C186718">
        <v>0</v>
      </c>
    </row>
    <row r="186719" spans="1:3" x14ac:dyDescent="0.5">
      <c r="A186719" t="s">
        <v>233846</v>
      </c>
      <c r="B186719" t="s">
        <v>233847</v>
      </c>
      <c r="C186719">
        <v>0</v>
      </c>
    </row>
    <row r="186720" spans="1:3" x14ac:dyDescent="0.5">
      <c r="A186720" t="s">
        <v>333305</v>
      </c>
      <c r="B186720" t="s">
        <v>333306</v>
      </c>
      <c r="C186720">
        <v>0</v>
      </c>
    </row>
    <row r="186721" spans="1:3" x14ac:dyDescent="0.5">
      <c r="A186721" t="s">
        <v>288959</v>
      </c>
      <c r="B186721" t="s">
        <v>288960</v>
      </c>
      <c r="C186721">
        <v>0</v>
      </c>
    </row>
    <row r="186722" spans="1:3" x14ac:dyDescent="0.5">
      <c r="A186722" t="s">
        <v>281841</v>
      </c>
      <c r="B186722" t="s">
        <v>281842</v>
      </c>
      <c r="C186722">
        <v>0</v>
      </c>
    </row>
    <row r="186723" spans="1:3" x14ac:dyDescent="0.5">
      <c r="A186723" t="s">
        <v>61532</v>
      </c>
      <c r="B186723" t="s">
        <v>61533</v>
      </c>
      <c r="C186723">
        <v>0</v>
      </c>
    </row>
    <row r="186724" spans="1:3" x14ac:dyDescent="0.5">
      <c r="A186724" t="s">
        <v>245942</v>
      </c>
      <c r="B186724" t="s">
        <v>245943</v>
      </c>
      <c r="C186724">
        <v>0</v>
      </c>
    </row>
    <row r="186725" spans="1:3" x14ac:dyDescent="0.5">
      <c r="A186725" t="s">
        <v>29476</v>
      </c>
      <c r="B186725" t="s">
        <v>29477</v>
      </c>
      <c r="C186725">
        <v>0</v>
      </c>
    </row>
    <row r="186726" spans="1:3" x14ac:dyDescent="0.5">
      <c r="A186726" t="s">
        <v>2499</v>
      </c>
      <c r="B186726" t="s">
        <v>2500</v>
      </c>
      <c r="C186726">
        <v>0</v>
      </c>
    </row>
    <row r="186727" spans="1:3" x14ac:dyDescent="0.5">
      <c r="A186727" t="s">
        <v>200941</v>
      </c>
      <c r="B186727" t="s">
        <v>200942</v>
      </c>
      <c r="C186727">
        <v>0</v>
      </c>
    </row>
    <row r="186728" spans="1:3" x14ac:dyDescent="0.5">
      <c r="A186728" t="s">
        <v>300183</v>
      </c>
      <c r="B186728" t="s">
        <v>300184</v>
      </c>
      <c r="C186728">
        <v>0</v>
      </c>
    </row>
    <row r="186729" spans="1:3" x14ac:dyDescent="0.5">
      <c r="A186729" t="s">
        <v>403859</v>
      </c>
      <c r="B186729" t="s">
        <v>403860</v>
      </c>
      <c r="C186729">
        <v>0</v>
      </c>
    </row>
    <row r="186730" spans="1:3" x14ac:dyDescent="0.5">
      <c r="A186730" t="s">
        <v>291898</v>
      </c>
      <c r="B186730" t="s">
        <v>291899</v>
      </c>
      <c r="C186730">
        <v>0</v>
      </c>
    </row>
    <row r="186731" spans="1:3" x14ac:dyDescent="0.5">
      <c r="A186731" t="s">
        <v>158617</v>
      </c>
      <c r="B186731" t="s">
        <v>158618</v>
      </c>
      <c r="C186731">
        <v>0</v>
      </c>
    </row>
    <row r="186732" spans="1:3" x14ac:dyDescent="0.5">
      <c r="A186732" t="s">
        <v>371428</v>
      </c>
      <c r="B186732" t="s">
        <v>371429</v>
      </c>
      <c r="C186732">
        <v>0</v>
      </c>
    </row>
    <row r="186733" spans="1:3" x14ac:dyDescent="0.5">
      <c r="A186733" t="s">
        <v>410778</v>
      </c>
      <c r="B186733" t="s">
        <v>410779</v>
      </c>
      <c r="C186733">
        <v>0</v>
      </c>
    </row>
    <row r="186734" spans="1:3" x14ac:dyDescent="0.5">
      <c r="A186734" t="s">
        <v>196979</v>
      </c>
      <c r="B186734" t="s">
        <v>196980</v>
      </c>
      <c r="C186734">
        <v>0</v>
      </c>
    </row>
    <row r="186735" spans="1:3" x14ac:dyDescent="0.5">
      <c r="A186735" t="s">
        <v>74585</v>
      </c>
      <c r="B186735" t="s">
        <v>74586</v>
      </c>
      <c r="C186735">
        <v>0</v>
      </c>
    </row>
    <row r="186736" spans="1:3" x14ac:dyDescent="0.5">
      <c r="A186736" t="s">
        <v>220601</v>
      </c>
      <c r="B186736" t="s">
        <v>220602</v>
      </c>
      <c r="C186736">
        <v>0</v>
      </c>
    </row>
    <row r="186737" spans="1:3" x14ac:dyDescent="0.5">
      <c r="A186737" t="s">
        <v>112293</v>
      </c>
      <c r="B186737" t="s">
        <v>112294</v>
      </c>
      <c r="C186737">
        <v>0</v>
      </c>
    </row>
    <row r="186738" spans="1:3" x14ac:dyDescent="0.5">
      <c r="A186738" t="s">
        <v>288585</v>
      </c>
      <c r="B186738" t="s">
        <v>288586</v>
      </c>
      <c r="C186738">
        <v>0</v>
      </c>
    </row>
    <row r="186739" spans="1:3" x14ac:dyDescent="0.5">
      <c r="A186739" t="s">
        <v>24410</v>
      </c>
      <c r="B186739" t="s">
        <v>24411</v>
      </c>
      <c r="C186739">
        <v>0</v>
      </c>
    </row>
    <row r="186740" spans="1:3" x14ac:dyDescent="0.5">
      <c r="A186740" t="s">
        <v>161602</v>
      </c>
      <c r="B186740" t="s">
        <v>161603</v>
      </c>
      <c r="C186740">
        <v>0</v>
      </c>
    </row>
    <row r="186741" spans="1:3" x14ac:dyDescent="0.5">
      <c r="A186741" t="s">
        <v>155965</v>
      </c>
      <c r="B186741" t="s">
        <v>155966</v>
      </c>
      <c r="C186741">
        <v>0</v>
      </c>
    </row>
    <row r="186742" spans="1:3" x14ac:dyDescent="0.5">
      <c r="A186742" t="s">
        <v>24824</v>
      </c>
      <c r="B186742" t="s">
        <v>24825</v>
      </c>
      <c r="C186742">
        <v>0</v>
      </c>
    </row>
    <row r="186743" spans="1:3" x14ac:dyDescent="0.5">
      <c r="A186743" t="s">
        <v>18084</v>
      </c>
      <c r="B186743" t="s">
        <v>18085</v>
      </c>
      <c r="C186743">
        <v>0</v>
      </c>
    </row>
    <row r="186744" spans="1:3" x14ac:dyDescent="0.5">
      <c r="A186744" t="s">
        <v>207794</v>
      </c>
      <c r="B186744" t="s">
        <v>207795</v>
      </c>
      <c r="C186744">
        <v>0</v>
      </c>
    </row>
    <row r="186745" spans="1:3" x14ac:dyDescent="0.5">
      <c r="A186745" t="s">
        <v>137365</v>
      </c>
      <c r="B186745" t="s">
        <v>137366</v>
      </c>
      <c r="C186745">
        <v>0</v>
      </c>
    </row>
    <row r="186746" spans="1:3" x14ac:dyDescent="0.5">
      <c r="A186746" t="s">
        <v>183848</v>
      </c>
      <c r="B186746" t="s">
        <v>183849</v>
      </c>
      <c r="C186746">
        <v>0</v>
      </c>
    </row>
    <row r="186747" spans="1:3" x14ac:dyDescent="0.5">
      <c r="A186747" t="s">
        <v>244322</v>
      </c>
      <c r="B186747" t="s">
        <v>244323</v>
      </c>
      <c r="C186747">
        <v>0</v>
      </c>
    </row>
    <row r="186748" spans="1:3" x14ac:dyDescent="0.5">
      <c r="A186748" t="s">
        <v>39006</v>
      </c>
      <c r="B186748" t="s">
        <v>39007</v>
      </c>
      <c r="C186748">
        <v>0</v>
      </c>
    </row>
    <row r="186749" spans="1:3" x14ac:dyDescent="0.5">
      <c r="A186749" t="s">
        <v>189799</v>
      </c>
      <c r="B186749" t="s">
        <v>189800</v>
      </c>
      <c r="C186749">
        <v>0</v>
      </c>
    </row>
    <row r="186750" spans="1:3" x14ac:dyDescent="0.5">
      <c r="A186750" t="s">
        <v>94870</v>
      </c>
      <c r="B186750" t="s">
        <v>94871</v>
      </c>
      <c r="C186750">
        <v>0</v>
      </c>
    </row>
    <row r="186751" spans="1:3" x14ac:dyDescent="0.5">
      <c r="A186751" t="s">
        <v>344345</v>
      </c>
      <c r="B186751" t="s">
        <v>344346</v>
      </c>
      <c r="C186751">
        <v>0</v>
      </c>
    </row>
    <row r="186752" spans="1:3" x14ac:dyDescent="0.5">
      <c r="A186752" t="s">
        <v>47862</v>
      </c>
      <c r="B186752" t="s">
        <v>47863</v>
      </c>
      <c r="C186752">
        <v>0</v>
      </c>
    </row>
    <row r="186753" spans="1:3" x14ac:dyDescent="0.5">
      <c r="A186753" t="s">
        <v>146986</v>
      </c>
      <c r="B186753" t="s">
        <v>146987</v>
      </c>
      <c r="C186753">
        <v>0</v>
      </c>
    </row>
    <row r="186754" spans="1:3" x14ac:dyDescent="0.5">
      <c r="A186754" t="s">
        <v>327957</v>
      </c>
      <c r="B186754" t="s">
        <v>327958</v>
      </c>
      <c r="C186754">
        <v>0</v>
      </c>
    </row>
    <row r="186755" spans="1:3" x14ac:dyDescent="0.5">
      <c r="A186755" t="s">
        <v>168022</v>
      </c>
      <c r="B186755" t="s">
        <v>168023</v>
      </c>
      <c r="C186755">
        <v>0</v>
      </c>
    </row>
    <row r="186756" spans="1:3" x14ac:dyDescent="0.5">
      <c r="A186756" t="s">
        <v>290608</v>
      </c>
      <c r="B186756" t="s">
        <v>290609</v>
      </c>
      <c r="C186756">
        <v>0</v>
      </c>
    </row>
    <row r="186757" spans="1:3" x14ac:dyDescent="0.5">
      <c r="A186757" t="s">
        <v>331957</v>
      </c>
      <c r="B186757" t="s">
        <v>331958</v>
      </c>
      <c r="C186757">
        <v>0</v>
      </c>
    </row>
    <row r="186758" spans="1:3" x14ac:dyDescent="0.5">
      <c r="A186758" t="s">
        <v>214502</v>
      </c>
      <c r="B186758" t="s">
        <v>214503</v>
      </c>
      <c r="C186758">
        <v>0</v>
      </c>
    </row>
    <row r="186759" spans="1:3" x14ac:dyDescent="0.5">
      <c r="A186759" t="s">
        <v>201005</v>
      </c>
      <c r="B186759" t="s">
        <v>201006</v>
      </c>
      <c r="C186759">
        <v>0</v>
      </c>
    </row>
    <row r="186760" spans="1:3" x14ac:dyDescent="0.5">
      <c r="A186760" t="s">
        <v>135602</v>
      </c>
      <c r="B186760" t="s">
        <v>135603</v>
      </c>
      <c r="C186760">
        <v>0</v>
      </c>
    </row>
    <row r="186761" spans="1:3" x14ac:dyDescent="0.5">
      <c r="A186761" t="s">
        <v>38956</v>
      </c>
      <c r="B186761" t="s">
        <v>38957</v>
      </c>
      <c r="C186761">
        <v>0</v>
      </c>
    </row>
    <row r="186762" spans="1:3" x14ac:dyDescent="0.5">
      <c r="A186762" t="s">
        <v>161740</v>
      </c>
      <c r="B186762" t="s">
        <v>161741</v>
      </c>
      <c r="C186762">
        <v>0</v>
      </c>
    </row>
    <row r="186763" spans="1:3" x14ac:dyDescent="0.5">
      <c r="A186763" t="s">
        <v>5958</v>
      </c>
      <c r="B186763" t="s">
        <v>5959</v>
      </c>
      <c r="C186763">
        <v>0</v>
      </c>
    </row>
    <row r="186764" spans="1:3" x14ac:dyDescent="0.5">
      <c r="A186764" t="s">
        <v>49846</v>
      </c>
      <c r="B186764" t="s">
        <v>49847</v>
      </c>
      <c r="C186764">
        <v>0</v>
      </c>
    </row>
    <row r="186765" spans="1:3" x14ac:dyDescent="0.5">
      <c r="A186765" t="s">
        <v>227798</v>
      </c>
      <c r="B186765" t="s">
        <v>227799</v>
      </c>
      <c r="C186765">
        <v>0</v>
      </c>
    </row>
    <row r="186766" spans="1:3" x14ac:dyDescent="0.5">
      <c r="A186766" t="s">
        <v>137105</v>
      </c>
      <c r="B186766" t="s">
        <v>137106</v>
      </c>
      <c r="C186766">
        <v>0</v>
      </c>
    </row>
    <row r="186767" spans="1:3" x14ac:dyDescent="0.5">
      <c r="A186767" t="s">
        <v>237230</v>
      </c>
      <c r="B186767" t="s">
        <v>237231</v>
      </c>
      <c r="C186767">
        <v>0</v>
      </c>
    </row>
    <row r="186768" spans="1:3" x14ac:dyDescent="0.5">
      <c r="A186768" t="s">
        <v>163644</v>
      </c>
      <c r="B186768" t="s">
        <v>163645</v>
      </c>
      <c r="C186768">
        <v>0</v>
      </c>
    </row>
    <row r="186769" spans="1:3" x14ac:dyDescent="0.5">
      <c r="A186769" t="s">
        <v>271935</v>
      </c>
      <c r="B186769" t="s">
        <v>271936</v>
      </c>
      <c r="C186769">
        <v>0</v>
      </c>
    </row>
    <row r="186770" spans="1:3" x14ac:dyDescent="0.5">
      <c r="A186770" t="s">
        <v>67398</v>
      </c>
      <c r="B186770" t="s">
        <v>67399</v>
      </c>
      <c r="C186770">
        <v>0</v>
      </c>
    </row>
    <row r="186771" spans="1:3" x14ac:dyDescent="0.5">
      <c r="A186771" t="s">
        <v>90128</v>
      </c>
      <c r="B186771" t="s">
        <v>90129</v>
      </c>
      <c r="C186771">
        <v>0</v>
      </c>
    </row>
    <row r="186772" spans="1:3" x14ac:dyDescent="0.5">
      <c r="A186772" t="s">
        <v>365279</v>
      </c>
      <c r="B186772" t="s">
        <v>365280</v>
      </c>
      <c r="C186772">
        <v>0</v>
      </c>
    </row>
    <row r="186773" spans="1:3" x14ac:dyDescent="0.5">
      <c r="A186773" t="s">
        <v>81729</v>
      </c>
      <c r="B186773" t="s">
        <v>81730</v>
      </c>
      <c r="C186773">
        <v>0</v>
      </c>
    </row>
    <row r="186774" spans="1:3" x14ac:dyDescent="0.5">
      <c r="A186774" t="s">
        <v>168394</v>
      </c>
      <c r="B186774" t="s">
        <v>168395</v>
      </c>
      <c r="C186774">
        <v>0</v>
      </c>
    </row>
    <row r="186775" spans="1:3" x14ac:dyDescent="0.5">
      <c r="A186775" t="s">
        <v>240128</v>
      </c>
      <c r="B186775" t="s">
        <v>240129</v>
      </c>
      <c r="C186775">
        <v>0</v>
      </c>
    </row>
    <row r="186776" spans="1:3" x14ac:dyDescent="0.5">
      <c r="A186776" t="s">
        <v>4706</v>
      </c>
      <c r="B186776" t="s">
        <v>4707</v>
      </c>
      <c r="C186776">
        <v>0</v>
      </c>
    </row>
    <row r="186777" spans="1:3" x14ac:dyDescent="0.5">
      <c r="A186777" t="s">
        <v>241772</v>
      </c>
      <c r="B186777" t="s">
        <v>241773</v>
      </c>
      <c r="C186777">
        <v>0</v>
      </c>
    </row>
    <row r="186778" spans="1:3" x14ac:dyDescent="0.5">
      <c r="A186778" t="s">
        <v>406195</v>
      </c>
      <c r="B186778" t="s">
        <v>406196</v>
      </c>
      <c r="C186778">
        <v>0</v>
      </c>
    </row>
    <row r="186779" spans="1:3" x14ac:dyDescent="0.5">
      <c r="A186779" t="s">
        <v>337553</v>
      </c>
      <c r="B186779" t="s">
        <v>337554</v>
      </c>
      <c r="C186779">
        <v>0</v>
      </c>
    </row>
    <row r="186780" spans="1:3" x14ac:dyDescent="0.5">
      <c r="A186780" t="s">
        <v>223000</v>
      </c>
      <c r="B186780" t="s">
        <v>223001</v>
      </c>
      <c r="C186780">
        <v>0</v>
      </c>
    </row>
    <row r="186781" spans="1:3" x14ac:dyDescent="0.5">
      <c r="A186781" t="s">
        <v>111927</v>
      </c>
      <c r="B186781" t="s">
        <v>111928</v>
      </c>
      <c r="C186781">
        <v>0</v>
      </c>
    </row>
    <row r="186782" spans="1:3" x14ac:dyDescent="0.5">
      <c r="A186782" t="s">
        <v>153392</v>
      </c>
      <c r="B186782" t="s">
        <v>153393</v>
      </c>
      <c r="C186782">
        <v>0</v>
      </c>
    </row>
    <row r="186783" spans="1:3" x14ac:dyDescent="0.5">
      <c r="A186783" t="s">
        <v>412760</v>
      </c>
      <c r="B186783" t="s">
        <v>412761</v>
      </c>
      <c r="C186783">
        <v>0</v>
      </c>
    </row>
    <row r="186784" spans="1:3" x14ac:dyDescent="0.5">
      <c r="A186784" t="s">
        <v>409397</v>
      </c>
      <c r="B186784" t="s">
        <v>409398</v>
      </c>
      <c r="C186784">
        <v>0</v>
      </c>
    </row>
    <row r="186785" spans="1:3" x14ac:dyDescent="0.5">
      <c r="A186785" t="s">
        <v>202168</v>
      </c>
      <c r="B186785" t="s">
        <v>202169</v>
      </c>
      <c r="C186785">
        <v>0</v>
      </c>
    </row>
    <row r="186786" spans="1:3" x14ac:dyDescent="0.5">
      <c r="A186786" t="s">
        <v>49140</v>
      </c>
      <c r="B186786" t="s">
        <v>49141</v>
      </c>
      <c r="C186786">
        <v>0</v>
      </c>
    </row>
    <row r="186787" spans="1:3" x14ac:dyDescent="0.5">
      <c r="A186787" t="s">
        <v>382463</v>
      </c>
      <c r="B186787" t="s">
        <v>382464</v>
      </c>
      <c r="C186787">
        <v>0</v>
      </c>
    </row>
    <row r="186788" spans="1:3" x14ac:dyDescent="0.5">
      <c r="A186788" t="s">
        <v>342779</v>
      </c>
      <c r="B186788" t="s">
        <v>342780</v>
      </c>
      <c r="C186788">
        <v>0</v>
      </c>
    </row>
    <row r="186789" spans="1:3" x14ac:dyDescent="0.5">
      <c r="A186789" t="s">
        <v>397662</v>
      </c>
      <c r="B186789" t="s">
        <v>397663</v>
      </c>
      <c r="C186789">
        <v>0</v>
      </c>
    </row>
    <row r="186790" spans="1:3" x14ac:dyDescent="0.5">
      <c r="A186790" t="s">
        <v>187626</v>
      </c>
      <c r="B186790" t="s">
        <v>187627</v>
      </c>
      <c r="C186790">
        <v>0</v>
      </c>
    </row>
    <row r="186791" spans="1:3" x14ac:dyDescent="0.5">
      <c r="A186791" t="s">
        <v>313565</v>
      </c>
      <c r="B186791" t="s">
        <v>313566</v>
      </c>
      <c r="C186791">
        <v>0</v>
      </c>
    </row>
    <row r="186792" spans="1:3" x14ac:dyDescent="0.5">
      <c r="A186792" t="s">
        <v>199055</v>
      </c>
      <c r="B186792" t="s">
        <v>199056</v>
      </c>
      <c r="C186792">
        <v>0</v>
      </c>
    </row>
    <row r="186793" spans="1:3" x14ac:dyDescent="0.5">
      <c r="A186793" t="s">
        <v>306447</v>
      </c>
      <c r="B186793" t="s">
        <v>306448</v>
      </c>
      <c r="C186793">
        <v>0</v>
      </c>
    </row>
    <row r="186794" spans="1:3" x14ac:dyDescent="0.5">
      <c r="A186794" t="s">
        <v>54827</v>
      </c>
      <c r="B186794" t="s">
        <v>54828</v>
      </c>
      <c r="C186794">
        <v>0</v>
      </c>
    </row>
    <row r="186795" spans="1:3" x14ac:dyDescent="0.5">
      <c r="A186795" t="s">
        <v>170540</v>
      </c>
      <c r="B186795" t="s">
        <v>170541</v>
      </c>
      <c r="C186795">
        <v>0</v>
      </c>
    </row>
    <row r="186796" spans="1:3" x14ac:dyDescent="0.5">
      <c r="A186796" t="s">
        <v>9990</v>
      </c>
      <c r="B186796" t="s">
        <v>9991</v>
      </c>
      <c r="C186796">
        <v>0</v>
      </c>
    </row>
    <row r="186797" spans="1:3" x14ac:dyDescent="0.5">
      <c r="A186797" t="s">
        <v>316686</v>
      </c>
      <c r="B186797" t="s">
        <v>316687</v>
      </c>
      <c r="C186797">
        <v>0</v>
      </c>
    </row>
    <row r="186798" spans="1:3" x14ac:dyDescent="0.5">
      <c r="A186798" t="s">
        <v>2013</v>
      </c>
      <c r="B186798" t="s">
        <v>2014</v>
      </c>
      <c r="C186798">
        <v>0</v>
      </c>
    </row>
    <row r="186799" spans="1:3" x14ac:dyDescent="0.5">
      <c r="A186799" t="s">
        <v>163684</v>
      </c>
      <c r="B186799" t="s">
        <v>163685</v>
      </c>
      <c r="C186799">
        <v>0</v>
      </c>
    </row>
    <row r="186800" spans="1:3" x14ac:dyDescent="0.5">
      <c r="A186800" t="s">
        <v>190039</v>
      </c>
      <c r="B186800" t="s">
        <v>190040</v>
      </c>
      <c r="C186800">
        <v>0</v>
      </c>
    </row>
    <row r="186801" spans="1:3" x14ac:dyDescent="0.5">
      <c r="A186801" t="s">
        <v>200067</v>
      </c>
      <c r="B186801" t="s">
        <v>200068</v>
      </c>
      <c r="C186801">
        <v>0</v>
      </c>
    </row>
    <row r="186802" spans="1:3" x14ac:dyDescent="0.5">
      <c r="A186802" t="s">
        <v>210160</v>
      </c>
      <c r="B186802" t="s">
        <v>210161</v>
      </c>
      <c r="C186802">
        <v>0</v>
      </c>
    </row>
    <row r="186803" spans="1:3" x14ac:dyDescent="0.5">
      <c r="A186803" t="s">
        <v>130266</v>
      </c>
      <c r="B186803" t="s">
        <v>130267</v>
      </c>
      <c r="C186803">
        <v>0</v>
      </c>
    </row>
    <row r="186804" spans="1:3" x14ac:dyDescent="0.5">
      <c r="A186804" t="s">
        <v>119444</v>
      </c>
      <c r="B186804" t="s">
        <v>119445</v>
      </c>
      <c r="C186804">
        <v>0</v>
      </c>
    </row>
    <row r="186805" spans="1:3" x14ac:dyDescent="0.5">
      <c r="A186805" t="s">
        <v>399963</v>
      </c>
      <c r="B186805" t="s">
        <v>399964</v>
      </c>
      <c r="C186805">
        <v>0</v>
      </c>
    </row>
    <row r="186806" spans="1:3" x14ac:dyDescent="0.5">
      <c r="A186806" t="s">
        <v>356854</v>
      </c>
      <c r="B186806" t="s">
        <v>356855</v>
      </c>
      <c r="C186806">
        <v>0</v>
      </c>
    </row>
    <row r="186807" spans="1:3" x14ac:dyDescent="0.5">
      <c r="A186807" t="s">
        <v>130320</v>
      </c>
      <c r="B186807" t="s">
        <v>130321</v>
      </c>
      <c r="C186807">
        <v>0</v>
      </c>
    </row>
    <row r="186808" spans="1:3" x14ac:dyDescent="0.5">
      <c r="A186808" t="s">
        <v>238405</v>
      </c>
      <c r="B186808" t="s">
        <v>238406</v>
      </c>
      <c r="C186808">
        <v>0</v>
      </c>
    </row>
    <row r="186809" spans="1:3" x14ac:dyDescent="0.5">
      <c r="A186809" t="s">
        <v>65488</v>
      </c>
      <c r="B186809" t="s">
        <v>65489</v>
      </c>
      <c r="C186809">
        <v>0</v>
      </c>
    </row>
    <row r="186810" spans="1:3" x14ac:dyDescent="0.5">
      <c r="A186810" t="s">
        <v>243356</v>
      </c>
      <c r="B186810" t="s">
        <v>243357</v>
      </c>
      <c r="C186810">
        <v>0</v>
      </c>
    </row>
    <row r="186811" spans="1:3" x14ac:dyDescent="0.5">
      <c r="A186811" t="s">
        <v>215508</v>
      </c>
      <c r="B186811" t="s">
        <v>215509</v>
      </c>
      <c r="C186811">
        <v>0</v>
      </c>
    </row>
    <row r="186812" spans="1:3" x14ac:dyDescent="0.5">
      <c r="A186812" t="s">
        <v>123412</v>
      </c>
      <c r="B186812" t="s">
        <v>123413</v>
      </c>
      <c r="C186812">
        <v>0</v>
      </c>
    </row>
    <row r="186813" spans="1:3" x14ac:dyDescent="0.5">
      <c r="A186813" t="s">
        <v>202594</v>
      </c>
      <c r="B186813" t="s">
        <v>202595</v>
      </c>
      <c r="C186813">
        <v>0</v>
      </c>
    </row>
    <row r="186814" spans="1:3" x14ac:dyDescent="0.5">
      <c r="A186814" t="s">
        <v>48828</v>
      </c>
      <c r="B186814" t="s">
        <v>48829</v>
      </c>
      <c r="C186814">
        <v>0</v>
      </c>
    </row>
    <row r="186815" spans="1:3" x14ac:dyDescent="0.5">
      <c r="A186815" t="s">
        <v>347308</v>
      </c>
      <c r="B186815" t="s">
        <v>347309</v>
      </c>
      <c r="C186815">
        <v>0</v>
      </c>
    </row>
    <row r="186816" spans="1:3" x14ac:dyDescent="0.5">
      <c r="A186816" t="s">
        <v>106108</v>
      </c>
      <c r="B186816" t="s">
        <v>106109</v>
      </c>
      <c r="C186816">
        <v>0</v>
      </c>
    </row>
    <row r="186817" spans="1:3" x14ac:dyDescent="0.5">
      <c r="A186817" t="s">
        <v>256911</v>
      </c>
      <c r="B186817" t="s">
        <v>256912</v>
      </c>
      <c r="C186817">
        <v>0</v>
      </c>
    </row>
    <row r="186818" spans="1:3" x14ac:dyDescent="0.5">
      <c r="A186818" t="s">
        <v>286834</v>
      </c>
      <c r="B186818" t="s">
        <v>286835</v>
      </c>
      <c r="C186818">
        <v>0</v>
      </c>
    </row>
    <row r="186819" spans="1:3" x14ac:dyDescent="0.5">
      <c r="A186819" t="s">
        <v>323027</v>
      </c>
      <c r="B186819" t="s">
        <v>323028</v>
      </c>
      <c r="C186819">
        <v>0</v>
      </c>
    </row>
    <row r="186820" spans="1:3" x14ac:dyDescent="0.5">
      <c r="A186820" t="s">
        <v>72128</v>
      </c>
      <c r="B186820" t="s">
        <v>72129</v>
      </c>
      <c r="C186820">
        <v>0</v>
      </c>
    </row>
    <row r="186821" spans="1:3" x14ac:dyDescent="0.5">
      <c r="A186821" t="s">
        <v>398717</v>
      </c>
      <c r="B186821" t="s">
        <v>398718</v>
      </c>
      <c r="C186821">
        <v>0</v>
      </c>
    </row>
    <row r="186822" spans="1:3" x14ac:dyDescent="0.5">
      <c r="A186822" t="s">
        <v>15008</v>
      </c>
      <c r="B186822" t="s">
        <v>15009</v>
      </c>
      <c r="C186822">
        <v>0</v>
      </c>
    </row>
    <row r="186823" spans="1:3" x14ac:dyDescent="0.5">
      <c r="A186823" t="s">
        <v>70624</v>
      </c>
      <c r="B186823" t="s">
        <v>70625</v>
      </c>
      <c r="C186823">
        <v>0</v>
      </c>
    </row>
    <row r="186824" spans="1:3" x14ac:dyDescent="0.5">
      <c r="A186824" t="s">
        <v>285506</v>
      </c>
      <c r="B186824" t="s">
        <v>285507</v>
      </c>
      <c r="C186824">
        <v>0</v>
      </c>
    </row>
    <row r="186825" spans="1:3" x14ac:dyDescent="0.5">
      <c r="A186825" t="s">
        <v>141529</v>
      </c>
      <c r="B186825" t="s">
        <v>141530</v>
      </c>
      <c r="C186825">
        <v>0</v>
      </c>
    </row>
    <row r="186826" spans="1:3" x14ac:dyDescent="0.5">
      <c r="A186826" t="s">
        <v>313665</v>
      </c>
      <c r="B186826" t="s">
        <v>313666</v>
      </c>
      <c r="C186826">
        <v>0</v>
      </c>
    </row>
    <row r="186827" spans="1:3" x14ac:dyDescent="0.5">
      <c r="A186827" t="s">
        <v>321810</v>
      </c>
      <c r="B186827" t="s">
        <v>321811</v>
      </c>
      <c r="C186827">
        <v>0</v>
      </c>
    </row>
    <row r="186828" spans="1:3" x14ac:dyDescent="0.5">
      <c r="A186828" t="s">
        <v>123740</v>
      </c>
      <c r="B186828" t="s">
        <v>123741</v>
      </c>
      <c r="C186828">
        <v>0</v>
      </c>
    </row>
    <row r="186829" spans="1:3" x14ac:dyDescent="0.5">
      <c r="A186829" t="s">
        <v>320424</v>
      </c>
      <c r="B186829" t="s">
        <v>320425</v>
      </c>
      <c r="C186829">
        <v>0</v>
      </c>
    </row>
    <row r="186830" spans="1:3" x14ac:dyDescent="0.5">
      <c r="A186830" t="s">
        <v>242762</v>
      </c>
      <c r="B186830" t="s">
        <v>242763</v>
      </c>
      <c r="C186830">
        <v>0</v>
      </c>
    </row>
    <row r="186831" spans="1:3" x14ac:dyDescent="0.5">
      <c r="A186831" t="s">
        <v>96606</v>
      </c>
      <c r="B186831" t="s">
        <v>96607</v>
      </c>
      <c r="C186831">
        <v>0</v>
      </c>
    </row>
    <row r="186832" spans="1:3" x14ac:dyDescent="0.5">
      <c r="A186832" t="s">
        <v>157091</v>
      </c>
      <c r="B186832" t="s">
        <v>157092</v>
      </c>
      <c r="C186832">
        <v>0</v>
      </c>
    </row>
    <row r="186833" spans="1:3" x14ac:dyDescent="0.5">
      <c r="A186833" t="s">
        <v>298650</v>
      </c>
      <c r="B186833" t="s">
        <v>298651</v>
      </c>
      <c r="C186833">
        <v>0</v>
      </c>
    </row>
    <row r="186834" spans="1:3" x14ac:dyDescent="0.5">
      <c r="A186834" t="s">
        <v>173188</v>
      </c>
      <c r="B186834" t="s">
        <v>173189</v>
      </c>
      <c r="C186834">
        <v>0</v>
      </c>
    </row>
    <row r="186835" spans="1:3" x14ac:dyDescent="0.5">
      <c r="A186835" t="s">
        <v>356519</v>
      </c>
      <c r="B186835" t="s">
        <v>356520</v>
      </c>
      <c r="C186835">
        <v>0</v>
      </c>
    </row>
    <row r="186836" spans="1:3" x14ac:dyDescent="0.5">
      <c r="A186836" t="s">
        <v>101623</v>
      </c>
      <c r="B186836" t="s">
        <v>101624</v>
      </c>
      <c r="C186836">
        <v>0</v>
      </c>
    </row>
    <row r="186837" spans="1:3" x14ac:dyDescent="0.5">
      <c r="A186837" t="s">
        <v>88798</v>
      </c>
      <c r="B186837" t="s">
        <v>88799</v>
      </c>
      <c r="C186837">
        <v>0</v>
      </c>
    </row>
    <row r="186838" spans="1:3" x14ac:dyDescent="0.5">
      <c r="A186838" t="s">
        <v>368583</v>
      </c>
      <c r="B186838" t="s">
        <v>368584</v>
      </c>
      <c r="C186838">
        <v>0</v>
      </c>
    </row>
    <row r="186839" spans="1:3" x14ac:dyDescent="0.5">
      <c r="A186839" t="s">
        <v>65278</v>
      </c>
      <c r="B186839" t="s">
        <v>65279</v>
      </c>
      <c r="C186839">
        <v>0</v>
      </c>
    </row>
    <row r="186840" spans="1:3" x14ac:dyDescent="0.5">
      <c r="A186840" t="s">
        <v>393194</v>
      </c>
      <c r="B186840" t="s">
        <v>393195</v>
      </c>
      <c r="C186840">
        <v>0</v>
      </c>
    </row>
    <row r="186841" spans="1:3" x14ac:dyDescent="0.5">
      <c r="A186841" t="s">
        <v>35238</v>
      </c>
      <c r="B186841" t="s">
        <v>35239</v>
      </c>
      <c r="C186841">
        <v>0</v>
      </c>
    </row>
    <row r="186842" spans="1:3" x14ac:dyDescent="0.5">
      <c r="A186842" t="s">
        <v>368323</v>
      </c>
      <c r="B186842" t="s">
        <v>368324</v>
      </c>
      <c r="C186842">
        <v>0</v>
      </c>
    </row>
    <row r="186843" spans="1:3" x14ac:dyDescent="0.5">
      <c r="A186843" t="s">
        <v>328401</v>
      </c>
      <c r="B186843" t="s">
        <v>328402</v>
      </c>
      <c r="C186843">
        <v>0</v>
      </c>
    </row>
    <row r="186844" spans="1:3" x14ac:dyDescent="0.5">
      <c r="A186844" t="s">
        <v>357317</v>
      </c>
      <c r="B186844" t="s">
        <v>357318</v>
      </c>
      <c r="C186844">
        <v>0</v>
      </c>
    </row>
    <row r="186845" spans="1:3" x14ac:dyDescent="0.5">
      <c r="A186845" t="s">
        <v>310863</v>
      </c>
      <c r="B186845" t="s">
        <v>310864</v>
      </c>
      <c r="C186845">
        <v>0</v>
      </c>
    </row>
    <row r="186846" spans="1:3" x14ac:dyDescent="0.5">
      <c r="A186846" t="s">
        <v>393140</v>
      </c>
      <c r="B186846" t="s">
        <v>393141</v>
      </c>
      <c r="C186846">
        <v>0</v>
      </c>
    </row>
    <row r="186847" spans="1:3" x14ac:dyDescent="0.5">
      <c r="A186847" t="s">
        <v>180787</v>
      </c>
      <c r="B186847" t="s">
        <v>180788</v>
      </c>
      <c r="C186847">
        <v>0</v>
      </c>
    </row>
    <row r="186848" spans="1:3" x14ac:dyDescent="0.5">
      <c r="A186848" t="s">
        <v>281063</v>
      </c>
      <c r="B186848" t="s">
        <v>281064</v>
      </c>
      <c r="C186848">
        <v>0</v>
      </c>
    </row>
    <row r="186849" spans="1:3" x14ac:dyDescent="0.5">
      <c r="A186849" t="s">
        <v>61536</v>
      </c>
      <c r="B186849" t="s">
        <v>61537</v>
      </c>
      <c r="C186849">
        <v>0</v>
      </c>
    </row>
    <row r="186850" spans="1:3" x14ac:dyDescent="0.5">
      <c r="A186850" t="s">
        <v>407164</v>
      </c>
      <c r="B186850" t="s">
        <v>407165</v>
      </c>
      <c r="C186850">
        <v>0</v>
      </c>
    </row>
    <row r="186851" spans="1:3" x14ac:dyDescent="0.5">
      <c r="A186851" t="s">
        <v>404774</v>
      </c>
      <c r="B186851" t="s">
        <v>404775</v>
      </c>
      <c r="C186851">
        <v>0</v>
      </c>
    </row>
    <row r="186852" spans="1:3" x14ac:dyDescent="0.5">
      <c r="A186852" t="s">
        <v>178147</v>
      </c>
      <c r="B186852" t="s">
        <v>178148</v>
      </c>
      <c r="C186852">
        <v>0</v>
      </c>
    </row>
    <row r="186853" spans="1:3" x14ac:dyDescent="0.5">
      <c r="A186853" t="s">
        <v>348238</v>
      </c>
      <c r="B186853" t="s">
        <v>348239</v>
      </c>
      <c r="C186853">
        <v>0</v>
      </c>
    </row>
    <row r="186854" spans="1:3" x14ac:dyDescent="0.5">
      <c r="A186854" t="s">
        <v>162486</v>
      </c>
      <c r="B186854" t="s">
        <v>162487</v>
      </c>
      <c r="C186854">
        <v>0</v>
      </c>
    </row>
    <row r="186855" spans="1:3" x14ac:dyDescent="0.5">
      <c r="A186855" t="s">
        <v>173496</v>
      </c>
      <c r="B186855" t="s">
        <v>173497</v>
      </c>
      <c r="C186855">
        <v>0</v>
      </c>
    </row>
    <row r="186856" spans="1:3" x14ac:dyDescent="0.5">
      <c r="A186856" t="s">
        <v>310075</v>
      </c>
      <c r="B186856" t="s">
        <v>310076</v>
      </c>
      <c r="C186856">
        <v>0</v>
      </c>
    </row>
    <row r="186857" spans="1:3" x14ac:dyDescent="0.5">
      <c r="A186857" t="s">
        <v>136024</v>
      </c>
      <c r="B186857" t="s">
        <v>136025</v>
      </c>
      <c r="C186857">
        <v>0</v>
      </c>
    </row>
    <row r="186858" spans="1:3" x14ac:dyDescent="0.5">
      <c r="A186858" t="s">
        <v>24076</v>
      </c>
      <c r="B186858" t="s">
        <v>24077</v>
      </c>
      <c r="C186858">
        <v>0</v>
      </c>
    </row>
    <row r="186859" spans="1:3" x14ac:dyDescent="0.5">
      <c r="A186859" t="s">
        <v>390444</v>
      </c>
      <c r="B186859" t="s">
        <v>390445</v>
      </c>
      <c r="C186859">
        <v>0</v>
      </c>
    </row>
    <row r="186860" spans="1:3" x14ac:dyDescent="0.5">
      <c r="A186860" t="s">
        <v>34086</v>
      </c>
      <c r="B186860" t="s">
        <v>34087</v>
      </c>
      <c r="C186860">
        <v>0</v>
      </c>
    </row>
    <row r="186861" spans="1:3" x14ac:dyDescent="0.5">
      <c r="A186861" t="s">
        <v>131676</v>
      </c>
      <c r="B186861" t="s">
        <v>131677</v>
      </c>
      <c r="C186861">
        <v>0</v>
      </c>
    </row>
    <row r="186862" spans="1:3" x14ac:dyDescent="0.5">
      <c r="A186862" t="s">
        <v>46208</v>
      </c>
      <c r="B186862" t="s">
        <v>46209</v>
      </c>
      <c r="C186862">
        <v>0</v>
      </c>
    </row>
    <row r="186863" spans="1:3" x14ac:dyDescent="0.5">
      <c r="A186863" t="s">
        <v>206103</v>
      </c>
      <c r="B186863" t="s">
        <v>206104</v>
      </c>
      <c r="C186863">
        <v>0</v>
      </c>
    </row>
    <row r="186864" spans="1:3" x14ac:dyDescent="0.5">
      <c r="A186864" t="s">
        <v>162792</v>
      </c>
      <c r="B186864" t="s">
        <v>162793</v>
      </c>
      <c r="C186864">
        <v>1</v>
      </c>
    </row>
    <row r="186865" spans="1:3" x14ac:dyDescent="0.5">
      <c r="A186865" t="s">
        <v>321038</v>
      </c>
      <c r="B186865" t="s">
        <v>321039</v>
      </c>
      <c r="C186865">
        <v>1</v>
      </c>
    </row>
    <row r="186866" spans="1:3" x14ac:dyDescent="0.5">
      <c r="A186866" t="s">
        <v>301038</v>
      </c>
      <c r="B186866" t="s">
        <v>301039</v>
      </c>
      <c r="C186866">
        <v>1</v>
      </c>
    </row>
    <row r="186867" spans="1:3" x14ac:dyDescent="0.5">
      <c r="A186867" t="s">
        <v>394377</v>
      </c>
      <c r="B186867" t="s">
        <v>394378</v>
      </c>
      <c r="C186867">
        <v>1</v>
      </c>
    </row>
    <row r="186868" spans="1:3" x14ac:dyDescent="0.5">
      <c r="A186868" t="s">
        <v>81246</v>
      </c>
      <c r="B186868" t="s">
        <v>81247</v>
      </c>
      <c r="C186868">
        <v>1</v>
      </c>
    </row>
    <row r="186869" spans="1:3" x14ac:dyDescent="0.5">
      <c r="A186869" t="s">
        <v>24780</v>
      </c>
      <c r="B186869" t="s">
        <v>24781</v>
      </c>
      <c r="C186869">
        <v>1</v>
      </c>
    </row>
    <row r="186870" spans="1:3" x14ac:dyDescent="0.5">
      <c r="A186870" t="s">
        <v>3675</v>
      </c>
      <c r="B186870" t="s">
        <v>3676</v>
      </c>
      <c r="C186870">
        <v>1</v>
      </c>
    </row>
    <row r="186871" spans="1:3" x14ac:dyDescent="0.5">
      <c r="A186871" t="s">
        <v>163230</v>
      </c>
      <c r="B186871" t="s">
        <v>163231</v>
      </c>
      <c r="C186871">
        <v>1</v>
      </c>
    </row>
    <row r="186872" spans="1:3" x14ac:dyDescent="0.5">
      <c r="A186872" t="s">
        <v>169760</v>
      </c>
      <c r="B186872" t="s">
        <v>169761</v>
      </c>
      <c r="C186872">
        <v>1</v>
      </c>
    </row>
    <row r="186873" spans="1:3" x14ac:dyDescent="0.5">
      <c r="A186873" t="s">
        <v>177999</v>
      </c>
      <c r="B186873" t="s">
        <v>178000</v>
      </c>
      <c r="C186873">
        <v>1</v>
      </c>
    </row>
    <row r="186874" spans="1:3" x14ac:dyDescent="0.5">
      <c r="A186874" t="s">
        <v>224894</v>
      </c>
      <c r="B186874" t="s">
        <v>224895</v>
      </c>
      <c r="C186874">
        <v>0</v>
      </c>
    </row>
    <row r="186875" spans="1:3" x14ac:dyDescent="0.5">
      <c r="A186875" t="s">
        <v>85981</v>
      </c>
      <c r="B186875" t="s">
        <v>85982</v>
      </c>
      <c r="C186875">
        <v>0</v>
      </c>
    </row>
    <row r="186876" spans="1:3" x14ac:dyDescent="0.5">
      <c r="A186876" t="s">
        <v>390198</v>
      </c>
      <c r="B186876" t="s">
        <v>390199</v>
      </c>
      <c r="C186876">
        <v>0</v>
      </c>
    </row>
    <row r="186877" spans="1:3" x14ac:dyDescent="0.5">
      <c r="A186877" t="s">
        <v>232980</v>
      </c>
      <c r="B186877" t="s">
        <v>232981</v>
      </c>
      <c r="C186877">
        <v>0</v>
      </c>
    </row>
    <row r="186878" spans="1:3" x14ac:dyDescent="0.5">
      <c r="A186878" t="s">
        <v>76341</v>
      </c>
      <c r="B186878" t="s">
        <v>76342</v>
      </c>
      <c r="C186878">
        <v>0</v>
      </c>
    </row>
    <row r="186879" spans="1:3" x14ac:dyDescent="0.5">
      <c r="A186879" t="s">
        <v>394216</v>
      </c>
      <c r="B186879" t="s">
        <v>394217</v>
      </c>
      <c r="C186879">
        <v>0</v>
      </c>
    </row>
    <row r="186880" spans="1:3" x14ac:dyDescent="0.5">
      <c r="A186880" t="s">
        <v>104793</v>
      </c>
      <c r="B186880" t="s">
        <v>104794</v>
      </c>
      <c r="C186880">
        <v>0</v>
      </c>
    </row>
    <row r="186881" spans="1:3" x14ac:dyDescent="0.5">
      <c r="A186881" t="s">
        <v>321454</v>
      </c>
      <c r="B186881" t="s">
        <v>321455</v>
      </c>
      <c r="C186881">
        <v>0</v>
      </c>
    </row>
    <row r="186882" spans="1:3" x14ac:dyDescent="0.5">
      <c r="A186882" t="s">
        <v>162894</v>
      </c>
      <c r="B186882" t="s">
        <v>162895</v>
      </c>
      <c r="C186882">
        <v>0</v>
      </c>
    </row>
    <row r="186883" spans="1:3" x14ac:dyDescent="0.5">
      <c r="A186883" t="s">
        <v>306797</v>
      </c>
      <c r="B186883" t="s">
        <v>306798</v>
      </c>
      <c r="C186883">
        <v>0</v>
      </c>
    </row>
    <row r="186884" spans="1:3" x14ac:dyDescent="0.5">
      <c r="A186884" t="s">
        <v>264314</v>
      </c>
      <c r="B186884" t="s">
        <v>264315</v>
      </c>
      <c r="C186884">
        <v>0</v>
      </c>
    </row>
    <row r="186885" spans="1:3" x14ac:dyDescent="0.5">
      <c r="A186885" t="s">
        <v>48226</v>
      </c>
      <c r="B186885" t="s">
        <v>48227</v>
      </c>
      <c r="C186885">
        <v>0</v>
      </c>
    </row>
    <row r="186886" spans="1:3" x14ac:dyDescent="0.5">
      <c r="A186886" t="s">
        <v>253872</v>
      </c>
      <c r="B186886" t="s">
        <v>253873</v>
      </c>
      <c r="C186886">
        <v>0</v>
      </c>
    </row>
    <row r="186887" spans="1:3" x14ac:dyDescent="0.5">
      <c r="A186887" t="s">
        <v>271753</v>
      </c>
      <c r="B186887" t="s">
        <v>271754</v>
      </c>
      <c r="C186887">
        <v>0</v>
      </c>
    </row>
    <row r="186888" spans="1:3" x14ac:dyDescent="0.5">
      <c r="A186888" t="s">
        <v>319905</v>
      </c>
      <c r="B186888" t="s">
        <v>319906</v>
      </c>
      <c r="C186888">
        <v>0</v>
      </c>
    </row>
    <row r="186889" spans="1:3" x14ac:dyDescent="0.5">
      <c r="A186889" t="s">
        <v>215090</v>
      </c>
      <c r="B186889" t="s">
        <v>215091</v>
      </c>
      <c r="C186889">
        <v>0</v>
      </c>
    </row>
    <row r="186890" spans="1:3" x14ac:dyDescent="0.5">
      <c r="A186890" t="s">
        <v>252360</v>
      </c>
      <c r="B186890" t="s">
        <v>252361</v>
      </c>
      <c r="C186890">
        <v>0</v>
      </c>
    </row>
    <row r="186891" spans="1:3" x14ac:dyDescent="0.5">
      <c r="A186891" t="s">
        <v>336583</v>
      </c>
      <c r="B186891" t="s">
        <v>336584</v>
      </c>
      <c r="C186891">
        <v>0</v>
      </c>
    </row>
    <row r="186892" spans="1:3" x14ac:dyDescent="0.5">
      <c r="A186892" t="s">
        <v>274644</v>
      </c>
      <c r="B186892" t="s">
        <v>274645</v>
      </c>
      <c r="C186892">
        <v>0</v>
      </c>
    </row>
    <row r="186893" spans="1:3" x14ac:dyDescent="0.5">
      <c r="A186893" t="s">
        <v>366106</v>
      </c>
      <c r="B186893" t="s">
        <v>366107</v>
      </c>
      <c r="C186893">
        <v>0</v>
      </c>
    </row>
    <row r="186894" spans="1:3" x14ac:dyDescent="0.5">
      <c r="A186894" t="s">
        <v>196921</v>
      </c>
      <c r="B186894" t="s">
        <v>196922</v>
      </c>
      <c r="C186894">
        <v>0</v>
      </c>
    </row>
    <row r="186895" spans="1:3" x14ac:dyDescent="0.5">
      <c r="A186895" t="s">
        <v>200971</v>
      </c>
      <c r="B186895" t="s">
        <v>200972</v>
      </c>
      <c r="C186895">
        <v>0</v>
      </c>
    </row>
    <row r="186896" spans="1:3" x14ac:dyDescent="0.5">
      <c r="A186896" t="s">
        <v>243340</v>
      </c>
      <c r="B186896" t="s">
        <v>243341</v>
      </c>
      <c r="C186896">
        <v>0</v>
      </c>
    </row>
    <row r="186897" spans="1:3" x14ac:dyDescent="0.5">
      <c r="A186897" t="s">
        <v>353941</v>
      </c>
      <c r="B186897" t="s">
        <v>353942</v>
      </c>
      <c r="C186897">
        <v>0</v>
      </c>
    </row>
    <row r="186898" spans="1:3" x14ac:dyDescent="0.5">
      <c r="A186898" t="s">
        <v>300902</v>
      </c>
      <c r="B186898" t="s">
        <v>300903</v>
      </c>
      <c r="C186898">
        <v>0</v>
      </c>
    </row>
    <row r="186899" spans="1:3" x14ac:dyDescent="0.5">
      <c r="A186899" t="s">
        <v>173008</v>
      </c>
      <c r="B186899" t="s">
        <v>173009</v>
      </c>
      <c r="C186899">
        <v>0</v>
      </c>
    </row>
    <row r="186900" spans="1:3" x14ac:dyDescent="0.5">
      <c r="A186900" t="s">
        <v>404061</v>
      </c>
      <c r="B186900" t="s">
        <v>404062</v>
      </c>
      <c r="C186900">
        <v>0</v>
      </c>
    </row>
    <row r="186901" spans="1:3" x14ac:dyDescent="0.5">
      <c r="A186901" t="s">
        <v>341603</v>
      </c>
      <c r="B186901" t="s">
        <v>341604</v>
      </c>
      <c r="C186901">
        <v>0</v>
      </c>
    </row>
    <row r="186902" spans="1:3" x14ac:dyDescent="0.5">
      <c r="A186902" t="s">
        <v>390880</v>
      </c>
      <c r="B186902" t="s">
        <v>390881</v>
      </c>
      <c r="C186902">
        <v>0</v>
      </c>
    </row>
    <row r="186903" spans="1:3" x14ac:dyDescent="0.5">
      <c r="A186903" t="s">
        <v>153586</v>
      </c>
      <c r="B186903" t="s">
        <v>153587</v>
      </c>
      <c r="C186903">
        <v>0</v>
      </c>
    </row>
    <row r="186904" spans="1:3" x14ac:dyDescent="0.5">
      <c r="A186904" t="s">
        <v>106316</v>
      </c>
      <c r="B186904" t="s">
        <v>106317</v>
      </c>
      <c r="C186904">
        <v>0</v>
      </c>
    </row>
    <row r="186905" spans="1:3" x14ac:dyDescent="0.5">
      <c r="A186905" t="s">
        <v>238271</v>
      </c>
      <c r="B186905" t="s">
        <v>238272</v>
      </c>
      <c r="C186905">
        <v>0</v>
      </c>
    </row>
    <row r="186906" spans="1:3" x14ac:dyDescent="0.5">
      <c r="A186906" t="s">
        <v>128225</v>
      </c>
      <c r="B186906" t="s">
        <v>128226</v>
      </c>
      <c r="C186906">
        <v>0</v>
      </c>
    </row>
    <row r="186907" spans="1:3" x14ac:dyDescent="0.5">
      <c r="A186907" t="s">
        <v>185486</v>
      </c>
      <c r="B186907" t="s">
        <v>185487</v>
      </c>
      <c r="C186907">
        <v>0</v>
      </c>
    </row>
    <row r="186908" spans="1:3" x14ac:dyDescent="0.5">
      <c r="A186908" t="s">
        <v>415055</v>
      </c>
      <c r="B186908" t="s">
        <v>415056</v>
      </c>
      <c r="C186908">
        <v>0</v>
      </c>
    </row>
    <row r="186909" spans="1:3" x14ac:dyDescent="0.5">
      <c r="A186909" t="s">
        <v>351597</v>
      </c>
      <c r="B186909" t="s">
        <v>351598</v>
      </c>
      <c r="C186909">
        <v>0</v>
      </c>
    </row>
    <row r="186910" spans="1:3" x14ac:dyDescent="0.5">
      <c r="A186910" t="s">
        <v>327392</v>
      </c>
      <c r="B186910" t="s">
        <v>327393</v>
      </c>
      <c r="C186910">
        <v>0</v>
      </c>
    </row>
    <row r="186911" spans="1:3" x14ac:dyDescent="0.5">
      <c r="A186911" t="s">
        <v>63022</v>
      </c>
      <c r="B186911" t="s">
        <v>63023</v>
      </c>
      <c r="C186911">
        <v>0</v>
      </c>
    </row>
    <row r="186912" spans="1:3" x14ac:dyDescent="0.5">
      <c r="A186912" t="s">
        <v>109426</v>
      </c>
      <c r="B186912" t="s">
        <v>109427</v>
      </c>
      <c r="C186912">
        <v>0</v>
      </c>
    </row>
    <row r="186913" spans="1:3" x14ac:dyDescent="0.5">
      <c r="A186913" t="s">
        <v>110412</v>
      </c>
      <c r="B186913" t="s">
        <v>110413</v>
      </c>
      <c r="C186913">
        <v>0</v>
      </c>
    </row>
    <row r="186914" spans="1:3" x14ac:dyDescent="0.5">
      <c r="A186914" t="s">
        <v>172254</v>
      </c>
      <c r="B186914" t="s">
        <v>172255</v>
      </c>
      <c r="C186914">
        <v>0</v>
      </c>
    </row>
    <row r="186915" spans="1:3" x14ac:dyDescent="0.5">
      <c r="A186915" t="s">
        <v>49400</v>
      </c>
      <c r="B186915" t="s">
        <v>49401</v>
      </c>
      <c r="C186915">
        <v>0</v>
      </c>
    </row>
    <row r="186916" spans="1:3" x14ac:dyDescent="0.5">
      <c r="A186916" t="s">
        <v>247209</v>
      </c>
      <c r="B186916" t="s">
        <v>247210</v>
      </c>
      <c r="C186916">
        <v>0</v>
      </c>
    </row>
    <row r="186917" spans="1:3" x14ac:dyDescent="0.5">
      <c r="A186917" t="s">
        <v>281721</v>
      </c>
      <c r="B186917" t="s">
        <v>281722</v>
      </c>
      <c r="C186917">
        <v>0</v>
      </c>
    </row>
    <row r="186918" spans="1:3" x14ac:dyDescent="0.5">
      <c r="A186918" t="s">
        <v>280545</v>
      </c>
      <c r="B186918" t="s">
        <v>280546</v>
      </c>
      <c r="C186918">
        <v>0</v>
      </c>
    </row>
    <row r="186919" spans="1:3" x14ac:dyDescent="0.5">
      <c r="A186919" t="s">
        <v>232820</v>
      </c>
      <c r="B186919" t="s">
        <v>232821</v>
      </c>
      <c r="C186919">
        <v>0</v>
      </c>
    </row>
    <row r="186920" spans="1:3" x14ac:dyDescent="0.5">
      <c r="A186920" t="s">
        <v>7772</v>
      </c>
      <c r="B186920" t="s">
        <v>7773</v>
      </c>
      <c r="C186920">
        <v>0</v>
      </c>
    </row>
    <row r="186921" spans="1:3" x14ac:dyDescent="0.5">
      <c r="A186921" t="s">
        <v>90216</v>
      </c>
      <c r="B186921" t="s">
        <v>90217</v>
      </c>
      <c r="C186921">
        <v>0</v>
      </c>
    </row>
    <row r="186922" spans="1:3" x14ac:dyDescent="0.5">
      <c r="A186922" t="s">
        <v>404447</v>
      </c>
      <c r="B186922" t="s">
        <v>404448</v>
      </c>
      <c r="C186922">
        <v>0</v>
      </c>
    </row>
    <row r="186923" spans="1:3" x14ac:dyDescent="0.5">
      <c r="A186923" t="s">
        <v>421609</v>
      </c>
      <c r="B186923" t="s">
        <v>421610</v>
      </c>
      <c r="C186923">
        <v>0</v>
      </c>
    </row>
    <row r="186924" spans="1:3" x14ac:dyDescent="0.5">
      <c r="A186924" t="s">
        <v>412664</v>
      </c>
      <c r="B186924" t="s">
        <v>412665</v>
      </c>
      <c r="C186924">
        <v>0</v>
      </c>
    </row>
    <row r="186925" spans="1:3" x14ac:dyDescent="0.5">
      <c r="A186925" t="s">
        <v>364119</v>
      </c>
      <c r="B186925" t="s">
        <v>364120</v>
      </c>
      <c r="C186925">
        <v>0</v>
      </c>
    </row>
    <row r="186926" spans="1:3" x14ac:dyDescent="0.5">
      <c r="A186926" t="s">
        <v>77385</v>
      </c>
      <c r="B186926" t="s">
        <v>77386</v>
      </c>
      <c r="C186926">
        <v>0</v>
      </c>
    </row>
    <row r="186927" spans="1:3" x14ac:dyDescent="0.5">
      <c r="A186927" t="s">
        <v>61342</v>
      </c>
      <c r="B186927" t="s">
        <v>61343</v>
      </c>
      <c r="C186927">
        <v>0</v>
      </c>
    </row>
    <row r="186928" spans="1:3" x14ac:dyDescent="0.5">
      <c r="A186928" t="s">
        <v>394164</v>
      </c>
      <c r="B186928" t="s">
        <v>394165</v>
      </c>
      <c r="C186928">
        <v>0</v>
      </c>
    </row>
    <row r="186929" spans="1:3" x14ac:dyDescent="0.5">
      <c r="A186929" t="s">
        <v>243528</v>
      </c>
      <c r="B186929" t="s">
        <v>243529</v>
      </c>
      <c r="C186929">
        <v>0</v>
      </c>
    </row>
    <row r="186930" spans="1:3" x14ac:dyDescent="0.5">
      <c r="A186930" t="s">
        <v>298746</v>
      </c>
      <c r="B186930" t="s">
        <v>298747</v>
      </c>
      <c r="C186930">
        <v>0</v>
      </c>
    </row>
    <row r="186931" spans="1:3" x14ac:dyDescent="0.5">
      <c r="A186931" t="s">
        <v>366212</v>
      </c>
      <c r="B186931" t="s">
        <v>366213</v>
      </c>
      <c r="C186931">
        <v>0</v>
      </c>
    </row>
    <row r="186932" spans="1:3" x14ac:dyDescent="0.5">
      <c r="A186932" t="s">
        <v>343480</v>
      </c>
      <c r="B186932" t="s">
        <v>343481</v>
      </c>
      <c r="C186932">
        <v>0</v>
      </c>
    </row>
    <row r="186933" spans="1:3" x14ac:dyDescent="0.5">
      <c r="A186933" t="s">
        <v>159712</v>
      </c>
      <c r="B186933" t="s">
        <v>159713</v>
      </c>
      <c r="C186933">
        <v>0</v>
      </c>
    </row>
    <row r="186934" spans="1:3" x14ac:dyDescent="0.5">
      <c r="A186934" t="s">
        <v>290902</v>
      </c>
      <c r="B186934" t="s">
        <v>290903</v>
      </c>
      <c r="C186934">
        <v>0</v>
      </c>
    </row>
    <row r="186935" spans="1:3" x14ac:dyDescent="0.5">
      <c r="A186935" t="s">
        <v>386541</v>
      </c>
      <c r="B186935" t="s">
        <v>386542</v>
      </c>
      <c r="C186935">
        <v>0</v>
      </c>
    </row>
    <row r="186936" spans="1:3" x14ac:dyDescent="0.5">
      <c r="A186936" t="s">
        <v>201979</v>
      </c>
      <c r="B186936" t="s">
        <v>201980</v>
      </c>
      <c r="C186936">
        <v>0</v>
      </c>
    </row>
    <row r="186937" spans="1:3" x14ac:dyDescent="0.5">
      <c r="A186937" t="s">
        <v>13322</v>
      </c>
      <c r="B186937" t="s">
        <v>13323</v>
      </c>
      <c r="C186937">
        <v>0</v>
      </c>
    </row>
    <row r="186938" spans="1:3" x14ac:dyDescent="0.5">
      <c r="A186938" t="s">
        <v>397129</v>
      </c>
      <c r="B186938" t="s">
        <v>397130</v>
      </c>
      <c r="C186938">
        <v>0</v>
      </c>
    </row>
    <row r="186939" spans="1:3" x14ac:dyDescent="0.5">
      <c r="A186939" t="s">
        <v>290187</v>
      </c>
      <c r="B186939" t="s">
        <v>290188</v>
      </c>
      <c r="C186939">
        <v>0</v>
      </c>
    </row>
    <row r="186940" spans="1:3" x14ac:dyDescent="0.5">
      <c r="A186940" t="s">
        <v>186672</v>
      </c>
      <c r="B186940" t="s">
        <v>186673</v>
      </c>
      <c r="C186940">
        <v>0</v>
      </c>
    </row>
    <row r="186941" spans="1:3" x14ac:dyDescent="0.5">
      <c r="A186941" t="s">
        <v>125607</v>
      </c>
      <c r="B186941" t="s">
        <v>125608</v>
      </c>
      <c r="C186941">
        <v>0</v>
      </c>
    </row>
    <row r="186942" spans="1:3" x14ac:dyDescent="0.5">
      <c r="A186942" t="s">
        <v>23602</v>
      </c>
      <c r="B186942" t="s">
        <v>23603</v>
      </c>
      <c r="C186942">
        <v>0</v>
      </c>
    </row>
    <row r="186943" spans="1:3" x14ac:dyDescent="0.5">
      <c r="A186943" t="s">
        <v>358502</v>
      </c>
      <c r="B186943" t="s">
        <v>358503</v>
      </c>
      <c r="C186943">
        <v>0</v>
      </c>
    </row>
    <row r="186944" spans="1:3" x14ac:dyDescent="0.5">
      <c r="A186944" t="s">
        <v>376864</v>
      </c>
      <c r="B186944" t="s">
        <v>376865</v>
      </c>
      <c r="C186944">
        <v>0</v>
      </c>
    </row>
    <row r="186945" spans="1:3" x14ac:dyDescent="0.5">
      <c r="A186945" t="s">
        <v>249862</v>
      </c>
      <c r="B186945" t="s">
        <v>249863</v>
      </c>
      <c r="C186945">
        <v>0</v>
      </c>
    </row>
    <row r="186946" spans="1:3" x14ac:dyDescent="0.5">
      <c r="A186946" t="s">
        <v>85103</v>
      </c>
      <c r="B186946" t="s">
        <v>85104</v>
      </c>
      <c r="C186946">
        <v>0</v>
      </c>
    </row>
    <row r="186947" spans="1:3" x14ac:dyDescent="0.5">
      <c r="A186947" t="s">
        <v>115303</v>
      </c>
      <c r="B186947" t="s">
        <v>115304</v>
      </c>
      <c r="C186947">
        <v>0</v>
      </c>
    </row>
    <row r="186948" spans="1:3" x14ac:dyDescent="0.5">
      <c r="A186948" t="s">
        <v>333682</v>
      </c>
      <c r="B186948" t="s">
        <v>333683</v>
      </c>
      <c r="C186948">
        <v>0</v>
      </c>
    </row>
    <row r="186949" spans="1:3" x14ac:dyDescent="0.5">
      <c r="A186949" t="s">
        <v>204465</v>
      </c>
      <c r="B186949" t="s">
        <v>204466</v>
      </c>
      <c r="C186949">
        <v>0</v>
      </c>
    </row>
    <row r="186950" spans="1:3" x14ac:dyDescent="0.5">
      <c r="A186950" t="s">
        <v>38480</v>
      </c>
      <c r="B186950" t="s">
        <v>38481</v>
      </c>
      <c r="C186950">
        <v>0</v>
      </c>
    </row>
    <row r="186951" spans="1:3" x14ac:dyDescent="0.5">
      <c r="A186951" t="s">
        <v>404940</v>
      </c>
      <c r="B186951" t="s">
        <v>404941</v>
      </c>
      <c r="C186951">
        <v>0</v>
      </c>
    </row>
    <row r="186952" spans="1:3" x14ac:dyDescent="0.5">
      <c r="A186952" t="s">
        <v>404017</v>
      </c>
      <c r="B186952" t="s">
        <v>404018</v>
      </c>
      <c r="C186952">
        <v>0</v>
      </c>
    </row>
    <row r="186953" spans="1:3" x14ac:dyDescent="0.5">
      <c r="A186953" t="s">
        <v>183834</v>
      </c>
      <c r="B186953" t="s">
        <v>183835</v>
      </c>
      <c r="C186953">
        <v>0</v>
      </c>
    </row>
    <row r="186954" spans="1:3" x14ac:dyDescent="0.5">
      <c r="A186954" t="s">
        <v>284104</v>
      </c>
      <c r="B186954" t="s">
        <v>284105</v>
      </c>
      <c r="C186954">
        <v>0</v>
      </c>
    </row>
    <row r="186955" spans="1:3" x14ac:dyDescent="0.5">
      <c r="A186955" t="s">
        <v>6702</v>
      </c>
      <c r="B186955" t="s">
        <v>6703</v>
      </c>
      <c r="C186955">
        <v>0</v>
      </c>
    </row>
    <row r="186956" spans="1:3" x14ac:dyDescent="0.5">
      <c r="A186956" t="s">
        <v>123567</v>
      </c>
      <c r="B186956" t="s">
        <v>123568</v>
      </c>
      <c r="C186956">
        <v>0</v>
      </c>
    </row>
    <row r="186957" spans="1:3" x14ac:dyDescent="0.5">
      <c r="A186957" t="s">
        <v>373116</v>
      </c>
      <c r="B186957" t="s">
        <v>373117</v>
      </c>
      <c r="C186957">
        <v>0</v>
      </c>
    </row>
    <row r="186958" spans="1:3" x14ac:dyDescent="0.5">
      <c r="A186958" t="s">
        <v>279277</v>
      </c>
      <c r="B186958" t="s">
        <v>279278</v>
      </c>
      <c r="C186958">
        <v>0</v>
      </c>
    </row>
    <row r="186959" spans="1:3" x14ac:dyDescent="0.5">
      <c r="A186959" t="s">
        <v>49378</v>
      </c>
      <c r="B186959" t="s">
        <v>49379</v>
      </c>
      <c r="C186959">
        <v>0</v>
      </c>
    </row>
    <row r="186960" spans="1:3" x14ac:dyDescent="0.5">
      <c r="A186960" t="s">
        <v>115043</v>
      </c>
      <c r="B186960" t="s">
        <v>115044</v>
      </c>
      <c r="C186960">
        <v>0</v>
      </c>
    </row>
    <row r="186961" spans="1:3" x14ac:dyDescent="0.5">
      <c r="A186961" t="s">
        <v>95688</v>
      </c>
      <c r="B186961" t="s">
        <v>95689</v>
      </c>
      <c r="C186961">
        <v>0</v>
      </c>
    </row>
    <row r="186962" spans="1:3" x14ac:dyDescent="0.5">
      <c r="A186962" t="s">
        <v>260708</v>
      </c>
      <c r="B186962" t="s">
        <v>260709</v>
      </c>
      <c r="C186962">
        <v>0</v>
      </c>
    </row>
    <row r="186963" spans="1:3" x14ac:dyDescent="0.5">
      <c r="A186963" t="s">
        <v>40876</v>
      </c>
      <c r="B186963" t="s">
        <v>40877</v>
      </c>
      <c r="C186963">
        <v>0</v>
      </c>
    </row>
    <row r="186964" spans="1:3" x14ac:dyDescent="0.5">
      <c r="A186964" t="s">
        <v>249072</v>
      </c>
      <c r="B186964" t="s">
        <v>249073</v>
      </c>
      <c r="C186964">
        <v>0</v>
      </c>
    </row>
    <row r="186965" spans="1:3" x14ac:dyDescent="0.5">
      <c r="A186965" t="s">
        <v>53397</v>
      </c>
      <c r="B186965" t="s">
        <v>53398</v>
      </c>
      <c r="C186965">
        <v>0</v>
      </c>
    </row>
    <row r="186966" spans="1:3" x14ac:dyDescent="0.5">
      <c r="A186966" t="s">
        <v>276013</v>
      </c>
      <c r="B186966" t="s">
        <v>276014</v>
      </c>
      <c r="C186966">
        <v>0</v>
      </c>
    </row>
    <row r="186967" spans="1:3" x14ac:dyDescent="0.5">
      <c r="A186967" t="s">
        <v>141929</v>
      </c>
      <c r="B186967" t="s">
        <v>141930</v>
      </c>
      <c r="C186967">
        <v>0</v>
      </c>
    </row>
    <row r="186968" spans="1:3" x14ac:dyDescent="0.5">
      <c r="A186968" t="s">
        <v>108410</v>
      </c>
      <c r="B186968" t="s">
        <v>108411</v>
      </c>
      <c r="C186968">
        <v>0</v>
      </c>
    </row>
    <row r="186969" spans="1:3" x14ac:dyDescent="0.5">
      <c r="A186969" t="s">
        <v>114529</v>
      </c>
      <c r="B186969" t="s">
        <v>114530</v>
      </c>
      <c r="C186969">
        <v>0</v>
      </c>
    </row>
    <row r="186970" spans="1:3" x14ac:dyDescent="0.5">
      <c r="A186970" t="s">
        <v>266236</v>
      </c>
      <c r="B186970" t="s">
        <v>266237</v>
      </c>
      <c r="C186970">
        <v>0</v>
      </c>
    </row>
    <row r="186971" spans="1:3" x14ac:dyDescent="0.5">
      <c r="A186971" t="s">
        <v>275119</v>
      </c>
      <c r="B186971" t="s">
        <v>275120</v>
      </c>
      <c r="C186971">
        <v>0</v>
      </c>
    </row>
    <row r="186972" spans="1:3" x14ac:dyDescent="0.5">
      <c r="A186972" t="s">
        <v>387727</v>
      </c>
      <c r="B186972" t="s">
        <v>387728</v>
      </c>
      <c r="C186972">
        <v>0</v>
      </c>
    </row>
    <row r="186973" spans="1:3" x14ac:dyDescent="0.5">
      <c r="A186973" t="s">
        <v>32116</v>
      </c>
      <c r="B186973" t="s">
        <v>32117</v>
      </c>
      <c r="C186973">
        <v>0</v>
      </c>
    </row>
    <row r="186974" spans="1:3" x14ac:dyDescent="0.5">
      <c r="A186974" t="s">
        <v>12844</v>
      </c>
      <c r="B186974" t="s">
        <v>12845</v>
      </c>
      <c r="C186974">
        <v>0</v>
      </c>
    </row>
    <row r="186975" spans="1:3" x14ac:dyDescent="0.5">
      <c r="A186975" t="s">
        <v>185744</v>
      </c>
      <c r="B186975" t="s">
        <v>185745</v>
      </c>
      <c r="C186975">
        <v>0</v>
      </c>
    </row>
    <row r="186976" spans="1:3" x14ac:dyDescent="0.5">
      <c r="A186976" t="s">
        <v>306571</v>
      </c>
      <c r="B186976" t="s">
        <v>306572</v>
      </c>
      <c r="C186976">
        <v>0</v>
      </c>
    </row>
    <row r="186977" spans="1:3" x14ac:dyDescent="0.5">
      <c r="A186977" t="s">
        <v>61860</v>
      </c>
      <c r="B186977" t="s">
        <v>61861</v>
      </c>
      <c r="C186977">
        <v>0</v>
      </c>
    </row>
    <row r="186978" spans="1:3" x14ac:dyDescent="0.5">
      <c r="A186978" t="s">
        <v>270514</v>
      </c>
      <c r="B186978" t="s">
        <v>270515</v>
      </c>
      <c r="C186978">
        <v>0</v>
      </c>
    </row>
    <row r="186979" spans="1:3" x14ac:dyDescent="0.5">
      <c r="A186979" t="s">
        <v>20954</v>
      </c>
      <c r="B186979" t="s">
        <v>20955</v>
      </c>
      <c r="C186979">
        <v>0</v>
      </c>
    </row>
    <row r="186980" spans="1:3" x14ac:dyDescent="0.5">
      <c r="A186980" t="s">
        <v>39302</v>
      </c>
      <c r="B186980" t="s">
        <v>39303</v>
      </c>
      <c r="C186980">
        <v>0</v>
      </c>
    </row>
    <row r="186981" spans="1:3" x14ac:dyDescent="0.5">
      <c r="A186981" t="s">
        <v>54303</v>
      </c>
      <c r="B186981" t="s">
        <v>54304</v>
      </c>
      <c r="C186981">
        <v>0</v>
      </c>
    </row>
    <row r="186982" spans="1:3" x14ac:dyDescent="0.5">
      <c r="A186982" t="s">
        <v>380043</v>
      </c>
      <c r="B186982" t="s">
        <v>380044</v>
      </c>
      <c r="C186982">
        <v>0</v>
      </c>
    </row>
    <row r="186983" spans="1:3" x14ac:dyDescent="0.5">
      <c r="A186983" t="s">
        <v>191458</v>
      </c>
      <c r="B186983" t="s">
        <v>191459</v>
      </c>
      <c r="C186983">
        <v>0</v>
      </c>
    </row>
    <row r="186984" spans="1:3" x14ac:dyDescent="0.5">
      <c r="A186984" t="s">
        <v>44480</v>
      </c>
      <c r="B186984" t="s">
        <v>44481</v>
      </c>
      <c r="C186984">
        <v>0</v>
      </c>
    </row>
    <row r="186985" spans="1:3" x14ac:dyDescent="0.5">
      <c r="A186985" t="s">
        <v>139341</v>
      </c>
      <c r="B186985" t="s">
        <v>139342</v>
      </c>
      <c r="C186985">
        <v>0</v>
      </c>
    </row>
    <row r="186986" spans="1:3" x14ac:dyDescent="0.5">
      <c r="A186986" t="s">
        <v>121588</v>
      </c>
      <c r="B186986" t="s">
        <v>121589</v>
      </c>
      <c r="C186986">
        <v>0</v>
      </c>
    </row>
    <row r="186987" spans="1:3" x14ac:dyDescent="0.5">
      <c r="A186987" t="s">
        <v>118894</v>
      </c>
      <c r="B186987" t="s">
        <v>118895</v>
      </c>
      <c r="C186987">
        <v>0</v>
      </c>
    </row>
    <row r="186988" spans="1:3" x14ac:dyDescent="0.5">
      <c r="A186988" t="s">
        <v>278445</v>
      </c>
      <c r="B186988" t="s">
        <v>278446</v>
      </c>
      <c r="C186988">
        <v>0</v>
      </c>
    </row>
    <row r="186989" spans="1:3" x14ac:dyDescent="0.5">
      <c r="A186989" t="s">
        <v>220001</v>
      </c>
      <c r="B186989" t="s">
        <v>220002</v>
      </c>
      <c r="C186989">
        <v>0</v>
      </c>
    </row>
    <row r="186990" spans="1:3" x14ac:dyDescent="0.5">
      <c r="A186990" t="s">
        <v>368997</v>
      </c>
      <c r="B186990" t="s">
        <v>368998</v>
      </c>
      <c r="C186990">
        <v>1</v>
      </c>
    </row>
    <row r="186991" spans="1:3" x14ac:dyDescent="0.5">
      <c r="A186991" t="s">
        <v>179203</v>
      </c>
      <c r="B186991" t="s">
        <v>179204</v>
      </c>
      <c r="C186991">
        <v>1</v>
      </c>
    </row>
    <row r="186992" spans="1:3" x14ac:dyDescent="0.5">
      <c r="A186992" t="s">
        <v>53105</v>
      </c>
      <c r="B186992" t="s">
        <v>53106</v>
      </c>
      <c r="C186992">
        <v>1</v>
      </c>
    </row>
    <row r="186993" spans="1:3" x14ac:dyDescent="0.5">
      <c r="A186993" t="s">
        <v>44168</v>
      </c>
      <c r="B186993" t="s">
        <v>44169</v>
      </c>
      <c r="C186993">
        <v>1</v>
      </c>
    </row>
    <row r="186994" spans="1:3" x14ac:dyDescent="0.5">
      <c r="A186994" t="s">
        <v>118346</v>
      </c>
      <c r="B186994" t="s">
        <v>118347</v>
      </c>
      <c r="C186994">
        <v>1</v>
      </c>
    </row>
    <row r="186995" spans="1:3" x14ac:dyDescent="0.5">
      <c r="A186995" t="s">
        <v>3261</v>
      </c>
      <c r="B186995" t="s">
        <v>3262</v>
      </c>
      <c r="C186995">
        <v>1</v>
      </c>
    </row>
    <row r="186996" spans="1:3" x14ac:dyDescent="0.5">
      <c r="A186996" t="s">
        <v>229769</v>
      </c>
      <c r="B186996" t="s">
        <v>229770</v>
      </c>
      <c r="C186996">
        <v>1</v>
      </c>
    </row>
    <row r="186997" spans="1:3" x14ac:dyDescent="0.5">
      <c r="A186997" t="s">
        <v>146408</v>
      </c>
      <c r="B186997" t="s">
        <v>146409</v>
      </c>
      <c r="C186997">
        <v>1</v>
      </c>
    </row>
    <row r="186998" spans="1:3" x14ac:dyDescent="0.5">
      <c r="A186998" t="s">
        <v>195365</v>
      </c>
      <c r="B186998" t="s">
        <v>195366</v>
      </c>
      <c r="C186998">
        <v>1</v>
      </c>
    </row>
    <row r="186999" spans="1:3" x14ac:dyDescent="0.5">
      <c r="A186999" t="s">
        <v>232239</v>
      </c>
      <c r="B186999" t="s">
        <v>232240</v>
      </c>
      <c r="C186999">
        <v>0</v>
      </c>
    </row>
    <row r="187000" spans="1:3" x14ac:dyDescent="0.5">
      <c r="A187000" t="s">
        <v>273960</v>
      </c>
      <c r="B187000" t="s">
        <v>273961</v>
      </c>
      <c r="C187000">
        <v>0</v>
      </c>
    </row>
    <row r="187001" spans="1:3" x14ac:dyDescent="0.5">
      <c r="A187001" t="s">
        <v>155033</v>
      </c>
      <c r="B187001" t="s">
        <v>155034</v>
      </c>
      <c r="C187001">
        <v>0</v>
      </c>
    </row>
    <row r="187002" spans="1:3" x14ac:dyDescent="0.5">
      <c r="A187002" t="s">
        <v>292494</v>
      </c>
      <c r="B187002" t="s">
        <v>292495</v>
      </c>
      <c r="C187002">
        <v>0</v>
      </c>
    </row>
    <row r="187003" spans="1:3" x14ac:dyDescent="0.5">
      <c r="A187003" t="s">
        <v>389864</v>
      </c>
      <c r="B187003" t="s">
        <v>389865</v>
      </c>
      <c r="C187003">
        <v>0</v>
      </c>
    </row>
    <row r="187004" spans="1:3" x14ac:dyDescent="0.5">
      <c r="A187004" t="s">
        <v>64710</v>
      </c>
      <c r="B187004" t="s">
        <v>64711</v>
      </c>
      <c r="C187004">
        <v>0</v>
      </c>
    </row>
    <row r="187005" spans="1:3" x14ac:dyDescent="0.5">
      <c r="A187005" t="s">
        <v>102095</v>
      </c>
      <c r="B187005" t="s">
        <v>102096</v>
      </c>
      <c r="C187005">
        <v>0</v>
      </c>
    </row>
    <row r="187006" spans="1:3" x14ac:dyDescent="0.5">
      <c r="A187006" t="s">
        <v>350035</v>
      </c>
      <c r="B187006" t="s">
        <v>350036</v>
      </c>
      <c r="C187006">
        <v>0</v>
      </c>
    </row>
    <row r="187007" spans="1:3" x14ac:dyDescent="0.5">
      <c r="A187007" t="s">
        <v>386421</v>
      </c>
      <c r="B187007" t="s">
        <v>386422</v>
      </c>
      <c r="C187007">
        <v>0</v>
      </c>
    </row>
    <row r="187008" spans="1:3" x14ac:dyDescent="0.5">
      <c r="A187008" t="s">
        <v>325570</v>
      </c>
      <c r="B187008" t="s">
        <v>325571</v>
      </c>
      <c r="C187008">
        <v>0</v>
      </c>
    </row>
    <row r="187009" spans="1:3" x14ac:dyDescent="0.5">
      <c r="A187009" t="s">
        <v>339535</v>
      </c>
      <c r="B187009" t="s">
        <v>339536</v>
      </c>
      <c r="C187009">
        <v>0</v>
      </c>
    </row>
    <row r="187010" spans="1:3" x14ac:dyDescent="0.5">
      <c r="A187010" t="s">
        <v>207724</v>
      </c>
      <c r="B187010" t="s">
        <v>207725</v>
      </c>
      <c r="C187010">
        <v>0</v>
      </c>
    </row>
    <row r="187011" spans="1:3" x14ac:dyDescent="0.5">
      <c r="A187011" t="s">
        <v>44684</v>
      </c>
      <c r="B187011" t="s">
        <v>44685</v>
      </c>
      <c r="C187011">
        <v>0</v>
      </c>
    </row>
    <row r="187012" spans="1:3" x14ac:dyDescent="0.5">
      <c r="A187012" t="s">
        <v>31430</v>
      </c>
      <c r="B187012" t="s">
        <v>31431</v>
      </c>
      <c r="C187012">
        <v>0</v>
      </c>
    </row>
    <row r="187013" spans="1:3" x14ac:dyDescent="0.5">
      <c r="A187013" t="s">
        <v>150574</v>
      </c>
      <c r="B187013" t="s">
        <v>150575</v>
      </c>
      <c r="C187013">
        <v>0</v>
      </c>
    </row>
    <row r="187014" spans="1:3" x14ac:dyDescent="0.5">
      <c r="A187014" t="s">
        <v>301848</v>
      </c>
      <c r="B187014" t="s">
        <v>301849</v>
      </c>
      <c r="C187014">
        <v>0</v>
      </c>
    </row>
    <row r="187015" spans="1:3" x14ac:dyDescent="0.5">
      <c r="A187015" t="s">
        <v>116920</v>
      </c>
      <c r="B187015" t="s">
        <v>116921</v>
      </c>
      <c r="C187015">
        <v>0</v>
      </c>
    </row>
    <row r="187016" spans="1:3" x14ac:dyDescent="0.5">
      <c r="A187016" t="s">
        <v>146774</v>
      </c>
      <c r="B187016" t="s">
        <v>146775</v>
      </c>
      <c r="C187016">
        <v>0</v>
      </c>
    </row>
    <row r="187017" spans="1:3" x14ac:dyDescent="0.5">
      <c r="A187017" t="s">
        <v>238463</v>
      </c>
      <c r="B187017" t="s">
        <v>238464</v>
      </c>
      <c r="C187017">
        <v>0</v>
      </c>
    </row>
    <row r="187018" spans="1:3" x14ac:dyDescent="0.5">
      <c r="A187018" t="s">
        <v>316526</v>
      </c>
      <c r="B187018" t="s">
        <v>316527</v>
      </c>
      <c r="C187018">
        <v>0</v>
      </c>
    </row>
    <row r="187019" spans="1:3" x14ac:dyDescent="0.5">
      <c r="A187019" t="s">
        <v>163630</v>
      </c>
      <c r="B187019" t="s">
        <v>163631</v>
      </c>
      <c r="C187019">
        <v>0</v>
      </c>
    </row>
    <row r="187020" spans="1:3" x14ac:dyDescent="0.5">
      <c r="A187020" t="s">
        <v>25124</v>
      </c>
      <c r="B187020" t="s">
        <v>25125</v>
      </c>
      <c r="C187020">
        <v>0</v>
      </c>
    </row>
    <row r="187021" spans="1:3" x14ac:dyDescent="0.5">
      <c r="A187021" t="s">
        <v>112999</v>
      </c>
      <c r="B187021" t="s">
        <v>113000</v>
      </c>
      <c r="C187021">
        <v>1</v>
      </c>
    </row>
    <row r="187022" spans="1:3" x14ac:dyDescent="0.5">
      <c r="A187022" t="s">
        <v>148890</v>
      </c>
      <c r="B187022" t="s">
        <v>148891</v>
      </c>
      <c r="C187022">
        <v>1</v>
      </c>
    </row>
    <row r="187023" spans="1:3" x14ac:dyDescent="0.5">
      <c r="A187023" t="s">
        <v>98359</v>
      </c>
      <c r="B187023" t="s">
        <v>98360</v>
      </c>
      <c r="C187023">
        <v>1</v>
      </c>
    </row>
    <row r="187024" spans="1:3" x14ac:dyDescent="0.5">
      <c r="A187024" t="s">
        <v>76091</v>
      </c>
      <c r="B187024" t="s">
        <v>76092</v>
      </c>
      <c r="C187024">
        <v>1</v>
      </c>
    </row>
    <row r="187025" spans="1:3" x14ac:dyDescent="0.5">
      <c r="A187025" t="s">
        <v>367917</v>
      </c>
      <c r="B187025" t="s">
        <v>367918</v>
      </c>
      <c r="C187025">
        <v>1</v>
      </c>
    </row>
    <row r="187026" spans="1:3" x14ac:dyDescent="0.5">
      <c r="A187026" t="s">
        <v>212460</v>
      </c>
      <c r="B187026" t="s">
        <v>212461</v>
      </c>
      <c r="C187026">
        <v>1</v>
      </c>
    </row>
    <row r="187027" spans="1:3" x14ac:dyDescent="0.5">
      <c r="A187027" t="s">
        <v>199871</v>
      </c>
      <c r="B187027" t="s">
        <v>199872</v>
      </c>
      <c r="C187027">
        <v>1</v>
      </c>
    </row>
    <row r="187028" spans="1:3" x14ac:dyDescent="0.5">
      <c r="A187028" t="s">
        <v>137008</v>
      </c>
      <c r="B187028" t="s">
        <v>137009</v>
      </c>
      <c r="C187028">
        <v>1</v>
      </c>
    </row>
    <row r="187029" spans="1:3" x14ac:dyDescent="0.5">
      <c r="A187029" t="s">
        <v>68168</v>
      </c>
      <c r="B187029" t="s">
        <v>68169</v>
      </c>
      <c r="C187029">
        <v>1</v>
      </c>
    </row>
    <row r="187030" spans="1:3" x14ac:dyDescent="0.5">
      <c r="A187030" t="s">
        <v>278853</v>
      </c>
      <c r="B187030" t="s">
        <v>278854</v>
      </c>
      <c r="C187030">
        <v>1</v>
      </c>
    </row>
    <row r="187031" spans="1:3" x14ac:dyDescent="0.5">
      <c r="A187031" t="s">
        <v>265046</v>
      </c>
      <c r="B187031" t="s">
        <v>265047</v>
      </c>
      <c r="C187031">
        <v>0</v>
      </c>
    </row>
    <row r="187032" spans="1:3" x14ac:dyDescent="0.5">
      <c r="A187032" t="s">
        <v>379278</v>
      </c>
      <c r="B187032" t="s">
        <v>379279</v>
      </c>
      <c r="C187032">
        <v>0</v>
      </c>
    </row>
    <row r="187033" spans="1:3" x14ac:dyDescent="0.5">
      <c r="A187033" t="s">
        <v>333016</v>
      </c>
      <c r="B187033" t="s">
        <v>333017</v>
      </c>
      <c r="C187033">
        <v>0</v>
      </c>
    </row>
    <row r="187034" spans="1:3" x14ac:dyDescent="0.5">
      <c r="A187034" t="s">
        <v>305188</v>
      </c>
      <c r="B187034" t="s">
        <v>305189</v>
      </c>
      <c r="C187034">
        <v>0</v>
      </c>
    </row>
    <row r="187035" spans="1:3" x14ac:dyDescent="0.5">
      <c r="A187035" t="s">
        <v>377236</v>
      </c>
      <c r="B187035" t="s">
        <v>377237</v>
      </c>
      <c r="C187035">
        <v>0</v>
      </c>
    </row>
    <row r="187036" spans="1:3" x14ac:dyDescent="0.5">
      <c r="A187036" t="s">
        <v>46542</v>
      </c>
      <c r="B187036" t="s">
        <v>46543</v>
      </c>
      <c r="C187036">
        <v>0</v>
      </c>
    </row>
    <row r="187037" spans="1:3" x14ac:dyDescent="0.5">
      <c r="A187037" t="s">
        <v>199805</v>
      </c>
      <c r="B187037" t="s">
        <v>199806</v>
      </c>
      <c r="C187037">
        <v>0</v>
      </c>
    </row>
    <row r="187038" spans="1:3" x14ac:dyDescent="0.5">
      <c r="A187038" t="s">
        <v>371332</v>
      </c>
      <c r="B187038" t="s">
        <v>371333</v>
      </c>
      <c r="C187038">
        <v>0</v>
      </c>
    </row>
    <row r="187039" spans="1:3" x14ac:dyDescent="0.5">
      <c r="A187039" t="s">
        <v>389774</v>
      </c>
      <c r="B187039" t="s">
        <v>389775</v>
      </c>
      <c r="C187039">
        <v>0</v>
      </c>
    </row>
    <row r="187040" spans="1:3" x14ac:dyDescent="0.5">
      <c r="A187040" t="s">
        <v>416063</v>
      </c>
      <c r="B187040" t="s">
        <v>416064</v>
      </c>
      <c r="C187040">
        <v>0</v>
      </c>
    </row>
    <row r="187041" spans="1:3" x14ac:dyDescent="0.5">
      <c r="A187041" t="s">
        <v>413795</v>
      </c>
      <c r="B187041" t="s">
        <v>413796</v>
      </c>
      <c r="C187041">
        <v>0</v>
      </c>
    </row>
    <row r="187042" spans="1:3" x14ac:dyDescent="0.5">
      <c r="A187042" t="s">
        <v>147180</v>
      </c>
      <c r="B187042" t="s">
        <v>147181</v>
      </c>
      <c r="C187042">
        <v>0</v>
      </c>
    </row>
    <row r="187043" spans="1:3" x14ac:dyDescent="0.5">
      <c r="A187043" t="s">
        <v>44962</v>
      </c>
      <c r="B187043" t="s">
        <v>44963</v>
      </c>
      <c r="C187043">
        <v>0</v>
      </c>
    </row>
    <row r="187044" spans="1:3" x14ac:dyDescent="0.5">
      <c r="A187044" t="s">
        <v>43900</v>
      </c>
      <c r="B187044" t="s">
        <v>43901</v>
      </c>
      <c r="C187044">
        <v>0</v>
      </c>
    </row>
    <row r="187045" spans="1:3" x14ac:dyDescent="0.5">
      <c r="A187045" t="s">
        <v>405634</v>
      </c>
      <c r="B187045" t="s">
        <v>405635</v>
      </c>
      <c r="C187045">
        <v>0</v>
      </c>
    </row>
    <row r="187046" spans="1:3" x14ac:dyDescent="0.5">
      <c r="A187046" t="s">
        <v>90536</v>
      </c>
      <c r="B187046" t="s">
        <v>90537</v>
      </c>
      <c r="C187046">
        <v>0</v>
      </c>
    </row>
    <row r="187047" spans="1:3" x14ac:dyDescent="0.5">
      <c r="A187047" t="s">
        <v>260028</v>
      </c>
      <c r="B187047" t="s">
        <v>260029</v>
      </c>
      <c r="C187047">
        <v>1</v>
      </c>
    </row>
    <row r="187048" spans="1:3" x14ac:dyDescent="0.5">
      <c r="A187048" t="s">
        <v>197521</v>
      </c>
      <c r="B187048" t="s">
        <v>197522</v>
      </c>
      <c r="C187048">
        <v>1</v>
      </c>
    </row>
    <row r="187049" spans="1:3" x14ac:dyDescent="0.5">
      <c r="A187049" t="s">
        <v>294099</v>
      </c>
      <c r="B187049" t="s">
        <v>294100</v>
      </c>
      <c r="C187049">
        <v>1</v>
      </c>
    </row>
    <row r="187050" spans="1:3" x14ac:dyDescent="0.5">
      <c r="A187050" t="s">
        <v>305664</v>
      </c>
      <c r="B187050" t="s">
        <v>305665</v>
      </c>
      <c r="C187050">
        <v>1</v>
      </c>
    </row>
    <row r="187051" spans="1:3" x14ac:dyDescent="0.5">
      <c r="A187051" t="s">
        <v>189045</v>
      </c>
      <c r="B187051" t="s">
        <v>189046</v>
      </c>
      <c r="C187051">
        <v>1</v>
      </c>
    </row>
    <row r="187052" spans="1:3" x14ac:dyDescent="0.5">
      <c r="A187052" t="s">
        <v>202098</v>
      </c>
      <c r="B187052" t="s">
        <v>202099</v>
      </c>
      <c r="C187052">
        <v>1</v>
      </c>
    </row>
    <row r="187053" spans="1:3" x14ac:dyDescent="0.5">
      <c r="A187053" t="s">
        <v>19152</v>
      </c>
      <c r="B187053" t="s">
        <v>19153</v>
      </c>
      <c r="C187053">
        <v>0</v>
      </c>
    </row>
    <row r="187054" spans="1:3" x14ac:dyDescent="0.5">
      <c r="A187054" t="s">
        <v>214478</v>
      </c>
      <c r="B187054" t="s">
        <v>214479</v>
      </c>
      <c r="C187054">
        <v>0</v>
      </c>
    </row>
    <row r="187055" spans="1:3" x14ac:dyDescent="0.5">
      <c r="A187055" t="s">
        <v>225506</v>
      </c>
      <c r="B187055" t="s">
        <v>225507</v>
      </c>
      <c r="C187055">
        <v>0</v>
      </c>
    </row>
    <row r="187056" spans="1:3" x14ac:dyDescent="0.5">
      <c r="A187056" t="s">
        <v>403132</v>
      </c>
      <c r="B187056" t="s">
        <v>403133</v>
      </c>
      <c r="C187056">
        <v>0</v>
      </c>
    </row>
    <row r="187057" spans="1:3" x14ac:dyDescent="0.5">
      <c r="A187057" t="s">
        <v>181507</v>
      </c>
      <c r="B187057" t="s">
        <v>181508</v>
      </c>
      <c r="C187057">
        <v>0</v>
      </c>
    </row>
    <row r="187058" spans="1:3" x14ac:dyDescent="0.5">
      <c r="A187058" t="s">
        <v>320339</v>
      </c>
      <c r="B187058" t="s">
        <v>320340</v>
      </c>
      <c r="C187058">
        <v>0</v>
      </c>
    </row>
    <row r="187059" spans="1:3" x14ac:dyDescent="0.5">
      <c r="A187059" t="s">
        <v>67566</v>
      </c>
      <c r="B187059" t="s">
        <v>67567</v>
      </c>
      <c r="C187059">
        <v>0</v>
      </c>
    </row>
    <row r="187060" spans="1:3" x14ac:dyDescent="0.5">
      <c r="A187060" t="s">
        <v>330493</v>
      </c>
      <c r="B187060" t="s">
        <v>330494</v>
      </c>
      <c r="C187060">
        <v>0</v>
      </c>
    </row>
    <row r="187061" spans="1:3" x14ac:dyDescent="0.5">
      <c r="A187061" t="s">
        <v>405788</v>
      </c>
      <c r="B187061" t="s">
        <v>405789</v>
      </c>
      <c r="C187061">
        <v>0</v>
      </c>
    </row>
    <row r="187062" spans="1:3" x14ac:dyDescent="0.5">
      <c r="A187062" t="s">
        <v>164684</v>
      </c>
      <c r="B187062" t="s">
        <v>164685</v>
      </c>
      <c r="C187062">
        <v>0</v>
      </c>
    </row>
    <row r="187063" spans="1:3" x14ac:dyDescent="0.5">
      <c r="A187063" t="s">
        <v>292192</v>
      </c>
      <c r="B187063" t="s">
        <v>292193</v>
      </c>
      <c r="C187063">
        <v>0</v>
      </c>
    </row>
    <row r="187064" spans="1:3" x14ac:dyDescent="0.5">
      <c r="A187064" t="s">
        <v>84329</v>
      </c>
      <c r="B187064" t="s">
        <v>84330</v>
      </c>
      <c r="C187064">
        <v>0</v>
      </c>
    </row>
    <row r="187065" spans="1:3" x14ac:dyDescent="0.5">
      <c r="A187065" t="s">
        <v>356980</v>
      </c>
      <c r="B187065" t="s">
        <v>356981</v>
      </c>
      <c r="C187065">
        <v>0</v>
      </c>
    </row>
    <row r="187066" spans="1:3" x14ac:dyDescent="0.5">
      <c r="A187066" t="s">
        <v>30036</v>
      </c>
      <c r="B187066" t="s">
        <v>30037</v>
      </c>
      <c r="C187066">
        <v>0</v>
      </c>
    </row>
    <row r="187067" spans="1:3" x14ac:dyDescent="0.5">
      <c r="A187067" t="s">
        <v>301832</v>
      </c>
      <c r="B187067" t="s">
        <v>301833</v>
      </c>
      <c r="C187067">
        <v>0</v>
      </c>
    </row>
    <row r="187068" spans="1:3" x14ac:dyDescent="0.5">
      <c r="A187068" t="s">
        <v>351771</v>
      </c>
      <c r="B187068" t="s">
        <v>351772</v>
      </c>
      <c r="C187068">
        <v>0</v>
      </c>
    </row>
    <row r="187069" spans="1:3" x14ac:dyDescent="0.5">
      <c r="A187069" t="s">
        <v>117012</v>
      </c>
      <c r="B187069" t="s">
        <v>117013</v>
      </c>
      <c r="C187069">
        <v>0</v>
      </c>
    </row>
    <row r="187070" spans="1:3" x14ac:dyDescent="0.5">
      <c r="A187070" t="s">
        <v>241498</v>
      </c>
      <c r="B187070" t="s">
        <v>241499</v>
      </c>
      <c r="C187070">
        <v>1</v>
      </c>
    </row>
    <row r="187071" spans="1:3" x14ac:dyDescent="0.5">
      <c r="A187071" t="s">
        <v>208704</v>
      </c>
      <c r="B187071" t="s">
        <v>208705</v>
      </c>
      <c r="C187071">
        <v>1</v>
      </c>
    </row>
    <row r="187072" spans="1:3" x14ac:dyDescent="0.5">
      <c r="A187072" t="s">
        <v>33154</v>
      </c>
      <c r="B187072" t="s">
        <v>33155</v>
      </c>
      <c r="C187072">
        <v>1</v>
      </c>
    </row>
    <row r="187073" spans="1:3" x14ac:dyDescent="0.5">
      <c r="A187073" t="s">
        <v>104523</v>
      </c>
      <c r="B187073" t="s">
        <v>104524</v>
      </c>
      <c r="C187073">
        <v>1</v>
      </c>
    </row>
    <row r="187074" spans="1:3" x14ac:dyDescent="0.5">
      <c r="A187074" t="s">
        <v>101021</v>
      </c>
      <c r="B187074" t="s">
        <v>101022</v>
      </c>
      <c r="C187074">
        <v>1</v>
      </c>
    </row>
    <row r="187075" spans="1:3" x14ac:dyDescent="0.5">
      <c r="A187075" t="s">
        <v>270129</v>
      </c>
      <c r="B187075" t="s">
        <v>270130</v>
      </c>
      <c r="C187075">
        <v>1</v>
      </c>
    </row>
    <row r="187076" spans="1:3" x14ac:dyDescent="0.5">
      <c r="A187076" t="s">
        <v>326537</v>
      </c>
      <c r="B187076" t="s">
        <v>326538</v>
      </c>
      <c r="C187076">
        <v>1</v>
      </c>
    </row>
    <row r="187077" spans="1:3" x14ac:dyDescent="0.5">
      <c r="A187077" t="s">
        <v>246281</v>
      </c>
      <c r="B187077" t="s">
        <v>246282</v>
      </c>
      <c r="C187077">
        <v>1</v>
      </c>
    </row>
    <row r="187078" spans="1:3" x14ac:dyDescent="0.5">
      <c r="A187078" t="s">
        <v>297724</v>
      </c>
      <c r="B187078" t="s">
        <v>297725</v>
      </c>
      <c r="C187078">
        <v>0</v>
      </c>
    </row>
    <row r="187079" spans="1:3" x14ac:dyDescent="0.5">
      <c r="A187079" t="s">
        <v>375476</v>
      </c>
      <c r="B187079" t="s">
        <v>375477</v>
      </c>
      <c r="C187079">
        <v>0</v>
      </c>
    </row>
    <row r="187080" spans="1:3" x14ac:dyDescent="0.5">
      <c r="A187080" t="s">
        <v>185834</v>
      </c>
      <c r="B187080" t="s">
        <v>185835</v>
      </c>
      <c r="C187080">
        <v>0</v>
      </c>
    </row>
    <row r="187081" spans="1:3" x14ac:dyDescent="0.5">
      <c r="A187081" t="s">
        <v>156927</v>
      </c>
      <c r="B187081" t="s">
        <v>156928</v>
      </c>
      <c r="C187081">
        <v>0</v>
      </c>
    </row>
    <row r="187082" spans="1:3" x14ac:dyDescent="0.5">
      <c r="A187082" t="s">
        <v>105772</v>
      </c>
      <c r="B187082" t="s">
        <v>105773</v>
      </c>
      <c r="C187082">
        <v>0</v>
      </c>
    </row>
    <row r="187083" spans="1:3" x14ac:dyDescent="0.5">
      <c r="A187083" t="s">
        <v>214694</v>
      </c>
      <c r="B187083" t="s">
        <v>214695</v>
      </c>
      <c r="C187083">
        <v>0</v>
      </c>
    </row>
    <row r="187084" spans="1:3" x14ac:dyDescent="0.5">
      <c r="A187084" t="s">
        <v>359014</v>
      </c>
      <c r="B187084" t="s">
        <v>359015</v>
      </c>
      <c r="C187084">
        <v>0</v>
      </c>
    </row>
    <row r="187085" spans="1:3" x14ac:dyDescent="0.5">
      <c r="A187085" t="s">
        <v>286264</v>
      </c>
      <c r="B187085" t="s">
        <v>286265</v>
      </c>
      <c r="C187085">
        <v>0</v>
      </c>
    </row>
    <row r="187086" spans="1:3" x14ac:dyDescent="0.5">
      <c r="A187086" t="s">
        <v>194458</v>
      </c>
      <c r="B187086" t="s">
        <v>194459</v>
      </c>
      <c r="C187086">
        <v>0</v>
      </c>
    </row>
    <row r="187087" spans="1:3" x14ac:dyDescent="0.5">
      <c r="A187087" t="s">
        <v>296978</v>
      </c>
      <c r="B187087" t="s">
        <v>296979</v>
      </c>
      <c r="C187087">
        <v>0</v>
      </c>
    </row>
    <row r="187088" spans="1:3" x14ac:dyDescent="0.5">
      <c r="A187088" t="s">
        <v>329283</v>
      </c>
      <c r="B187088" t="s">
        <v>329284</v>
      </c>
      <c r="C187088">
        <v>0</v>
      </c>
    </row>
    <row r="187089" spans="1:3" x14ac:dyDescent="0.5">
      <c r="A187089" t="s">
        <v>8698</v>
      </c>
      <c r="B187089" t="s">
        <v>8699</v>
      </c>
      <c r="C187089">
        <v>0</v>
      </c>
    </row>
    <row r="187090" spans="1:3" x14ac:dyDescent="0.5">
      <c r="A187090" t="s">
        <v>227609</v>
      </c>
      <c r="B187090" t="s">
        <v>227610</v>
      </c>
      <c r="C187090">
        <v>0</v>
      </c>
    </row>
    <row r="187091" spans="1:3" x14ac:dyDescent="0.5">
      <c r="A187091" t="s">
        <v>65890</v>
      </c>
      <c r="B187091" t="s">
        <v>65891</v>
      </c>
      <c r="C187091">
        <v>0</v>
      </c>
    </row>
    <row r="187092" spans="1:3" x14ac:dyDescent="0.5">
      <c r="A187092" t="s">
        <v>325052</v>
      </c>
      <c r="B187092" t="s">
        <v>325053</v>
      </c>
      <c r="C187092">
        <v>0</v>
      </c>
    </row>
    <row r="187093" spans="1:3" x14ac:dyDescent="0.5">
      <c r="A187093" t="s">
        <v>192139</v>
      </c>
      <c r="B187093" t="s">
        <v>192140</v>
      </c>
      <c r="C187093">
        <v>0</v>
      </c>
    </row>
    <row r="187094" spans="1:3" x14ac:dyDescent="0.5">
      <c r="A187094" t="s">
        <v>379540</v>
      </c>
      <c r="B187094" t="s">
        <v>379541</v>
      </c>
      <c r="C187094">
        <v>0</v>
      </c>
    </row>
    <row r="187095" spans="1:3" x14ac:dyDescent="0.5">
      <c r="A187095" t="s">
        <v>107696</v>
      </c>
      <c r="B187095" t="s">
        <v>107697</v>
      </c>
      <c r="C187095">
        <v>0</v>
      </c>
    </row>
    <row r="187096" spans="1:3" x14ac:dyDescent="0.5">
      <c r="A187096" t="s">
        <v>214328</v>
      </c>
      <c r="B187096" t="s">
        <v>214329</v>
      </c>
      <c r="C187096">
        <v>1</v>
      </c>
    </row>
    <row r="187097" spans="1:3" x14ac:dyDescent="0.5">
      <c r="A187097" t="s">
        <v>255236</v>
      </c>
      <c r="B187097" t="s">
        <v>255237</v>
      </c>
      <c r="C187097">
        <v>1</v>
      </c>
    </row>
    <row r="187098" spans="1:3" x14ac:dyDescent="0.5">
      <c r="A187098" t="s">
        <v>123639</v>
      </c>
      <c r="B187098" t="s">
        <v>123640</v>
      </c>
      <c r="C187098">
        <v>1</v>
      </c>
    </row>
    <row r="187099" spans="1:3" x14ac:dyDescent="0.5">
      <c r="A187099" t="s">
        <v>28676</v>
      </c>
      <c r="B187099" t="s">
        <v>28677</v>
      </c>
      <c r="C187099">
        <v>1</v>
      </c>
    </row>
    <row r="187100" spans="1:3" x14ac:dyDescent="0.5">
      <c r="A187100" t="s">
        <v>214312</v>
      </c>
      <c r="B187100" t="s">
        <v>214313</v>
      </c>
      <c r="C187100">
        <v>1</v>
      </c>
    </row>
    <row r="187101" spans="1:3" x14ac:dyDescent="0.5">
      <c r="A187101" t="s">
        <v>404514</v>
      </c>
      <c r="B187101" t="s">
        <v>404515</v>
      </c>
      <c r="C187101">
        <v>1</v>
      </c>
    </row>
    <row r="187102" spans="1:3" x14ac:dyDescent="0.5">
      <c r="A187102" t="s">
        <v>330427</v>
      </c>
      <c r="B187102" t="s">
        <v>330428</v>
      </c>
      <c r="C187102">
        <v>0</v>
      </c>
    </row>
    <row r="187103" spans="1:3" x14ac:dyDescent="0.5">
      <c r="A187103" t="s">
        <v>212238</v>
      </c>
      <c r="B187103" t="s">
        <v>212239</v>
      </c>
      <c r="C187103">
        <v>0</v>
      </c>
    </row>
    <row r="187104" spans="1:3" x14ac:dyDescent="0.5">
      <c r="A187104" t="s">
        <v>344863</v>
      </c>
      <c r="B187104" t="s">
        <v>344864</v>
      </c>
      <c r="C187104">
        <v>0</v>
      </c>
    </row>
    <row r="187105" spans="1:3" x14ac:dyDescent="0.5">
      <c r="A187105" t="s">
        <v>314871</v>
      </c>
      <c r="B187105" t="s">
        <v>314872</v>
      </c>
      <c r="C187105">
        <v>0</v>
      </c>
    </row>
    <row r="187106" spans="1:3" x14ac:dyDescent="0.5">
      <c r="A187106" t="s">
        <v>34880</v>
      </c>
      <c r="B187106" t="s">
        <v>34881</v>
      </c>
      <c r="C187106">
        <v>0</v>
      </c>
    </row>
    <row r="187107" spans="1:3" x14ac:dyDescent="0.5">
      <c r="A187107" t="s">
        <v>154587</v>
      </c>
      <c r="B187107" t="s">
        <v>154588</v>
      </c>
      <c r="C187107">
        <v>0</v>
      </c>
    </row>
    <row r="187108" spans="1:3" x14ac:dyDescent="0.5">
      <c r="A187108" t="s">
        <v>225480</v>
      </c>
      <c r="B187108" t="s">
        <v>225481</v>
      </c>
      <c r="C187108">
        <v>0</v>
      </c>
    </row>
    <row r="187109" spans="1:3" x14ac:dyDescent="0.5">
      <c r="A187109" t="s">
        <v>70848</v>
      </c>
      <c r="B187109" t="s">
        <v>70849</v>
      </c>
      <c r="C187109">
        <v>0</v>
      </c>
    </row>
    <row r="187110" spans="1:3" x14ac:dyDescent="0.5">
      <c r="A187110" t="s">
        <v>74864</v>
      </c>
      <c r="B187110" t="s">
        <v>74865</v>
      </c>
      <c r="C187110">
        <v>1</v>
      </c>
    </row>
    <row r="187111" spans="1:3" x14ac:dyDescent="0.5">
      <c r="A187111" t="s">
        <v>62094</v>
      </c>
      <c r="B187111" t="s">
        <v>62095</v>
      </c>
      <c r="C187111">
        <v>1</v>
      </c>
    </row>
    <row r="187112" spans="1:3" x14ac:dyDescent="0.5">
      <c r="A187112" t="s">
        <v>232289</v>
      </c>
      <c r="B187112" t="s">
        <v>232290</v>
      </c>
      <c r="C187112">
        <v>1</v>
      </c>
    </row>
    <row r="187113" spans="1:3" x14ac:dyDescent="0.5">
      <c r="A187113" t="s">
        <v>233149</v>
      </c>
      <c r="B187113" t="s">
        <v>233150</v>
      </c>
      <c r="C187113">
        <v>1</v>
      </c>
    </row>
    <row r="187114" spans="1:3" x14ac:dyDescent="0.5">
      <c r="A187114" t="s">
        <v>56601</v>
      </c>
      <c r="B187114" t="s">
        <v>56602</v>
      </c>
      <c r="C187114">
        <v>1</v>
      </c>
    </row>
    <row r="187115" spans="1:3" x14ac:dyDescent="0.5">
      <c r="A187115" t="s">
        <v>246507</v>
      </c>
      <c r="B187115" t="s">
        <v>246508</v>
      </c>
      <c r="C187115">
        <v>1</v>
      </c>
    </row>
    <row r="187116" spans="1:3" x14ac:dyDescent="0.5">
      <c r="A187116" t="s">
        <v>208012</v>
      </c>
      <c r="B187116" t="s">
        <v>208013</v>
      </c>
      <c r="C187116">
        <v>1</v>
      </c>
    </row>
    <row r="187117" spans="1:3" x14ac:dyDescent="0.5">
      <c r="A187117" t="s">
        <v>68482</v>
      </c>
      <c r="B187117" t="s">
        <v>68483</v>
      </c>
      <c r="C187117">
        <v>1</v>
      </c>
    </row>
    <row r="187118" spans="1:3" x14ac:dyDescent="0.5">
      <c r="A187118" t="s">
        <v>202952</v>
      </c>
      <c r="B187118" t="s">
        <v>202953</v>
      </c>
      <c r="C187118">
        <v>1</v>
      </c>
    </row>
    <row r="187119" spans="1:3" x14ac:dyDescent="0.5">
      <c r="A187119" t="s">
        <v>120846</v>
      </c>
      <c r="B187119" t="s">
        <v>120847</v>
      </c>
      <c r="C187119">
        <v>0</v>
      </c>
    </row>
    <row r="187120" spans="1:3" x14ac:dyDescent="0.5">
      <c r="A187120" t="s">
        <v>421069</v>
      </c>
      <c r="B187120" t="s">
        <v>421070</v>
      </c>
      <c r="C187120">
        <v>0</v>
      </c>
    </row>
    <row r="187121" spans="1:3" x14ac:dyDescent="0.5">
      <c r="A187121" t="s">
        <v>12102</v>
      </c>
      <c r="B187121" t="s">
        <v>12103</v>
      </c>
      <c r="C187121">
        <v>0</v>
      </c>
    </row>
    <row r="187122" spans="1:3" x14ac:dyDescent="0.5">
      <c r="A187122" t="s">
        <v>239115</v>
      </c>
      <c r="B187122" t="s">
        <v>239116</v>
      </c>
      <c r="C187122">
        <v>0</v>
      </c>
    </row>
    <row r="187123" spans="1:3" x14ac:dyDescent="0.5">
      <c r="A187123" t="s">
        <v>3653</v>
      </c>
      <c r="B187123" t="s">
        <v>3654</v>
      </c>
      <c r="C187123">
        <v>0</v>
      </c>
    </row>
    <row r="187124" spans="1:3" x14ac:dyDescent="0.5">
      <c r="A187124" t="s">
        <v>374765</v>
      </c>
      <c r="B187124" t="s">
        <v>374766</v>
      </c>
      <c r="C187124">
        <v>0</v>
      </c>
    </row>
    <row r="187125" spans="1:3" x14ac:dyDescent="0.5">
      <c r="A187125" t="s">
        <v>178109</v>
      </c>
      <c r="B187125" t="s">
        <v>178110</v>
      </c>
      <c r="C187125">
        <v>0</v>
      </c>
    </row>
    <row r="187126" spans="1:3" x14ac:dyDescent="0.5">
      <c r="A187126" t="s">
        <v>196837</v>
      </c>
      <c r="B187126" t="s">
        <v>196838</v>
      </c>
      <c r="C187126">
        <v>0</v>
      </c>
    </row>
    <row r="187127" spans="1:3" x14ac:dyDescent="0.5">
      <c r="A187127" t="s">
        <v>146884</v>
      </c>
      <c r="B187127" t="s">
        <v>146885</v>
      </c>
      <c r="C187127">
        <v>0</v>
      </c>
    </row>
    <row r="187128" spans="1:3" x14ac:dyDescent="0.5">
      <c r="A187128" t="s">
        <v>119672</v>
      </c>
      <c r="B187128" t="s">
        <v>119673</v>
      </c>
      <c r="C187128">
        <v>0</v>
      </c>
    </row>
    <row r="187129" spans="1:3" x14ac:dyDescent="0.5">
      <c r="A187129" t="s">
        <v>52499</v>
      </c>
      <c r="B187129" t="s">
        <v>52500</v>
      </c>
      <c r="C187129">
        <v>0</v>
      </c>
    </row>
    <row r="187130" spans="1:3" x14ac:dyDescent="0.5">
      <c r="A187130" t="s">
        <v>390192</v>
      </c>
      <c r="B187130" t="s">
        <v>390193</v>
      </c>
      <c r="C187130">
        <v>0</v>
      </c>
    </row>
    <row r="187131" spans="1:3" x14ac:dyDescent="0.5">
      <c r="A187131" t="s">
        <v>203571</v>
      </c>
      <c r="B187131" t="s">
        <v>203572</v>
      </c>
      <c r="C187131">
        <v>0</v>
      </c>
    </row>
    <row r="187132" spans="1:3" x14ac:dyDescent="0.5">
      <c r="A187132" t="s">
        <v>351300</v>
      </c>
      <c r="B187132" t="s">
        <v>351301</v>
      </c>
      <c r="C187132">
        <v>0</v>
      </c>
    </row>
    <row r="187133" spans="1:3" x14ac:dyDescent="0.5">
      <c r="A187133" t="s">
        <v>77033</v>
      </c>
      <c r="B187133" t="s">
        <v>77034</v>
      </c>
      <c r="C187133">
        <v>0</v>
      </c>
    </row>
    <row r="187134" spans="1:3" x14ac:dyDescent="0.5">
      <c r="A187134" t="s">
        <v>246851</v>
      </c>
      <c r="B187134" t="s">
        <v>246852</v>
      </c>
      <c r="C187134">
        <v>0</v>
      </c>
    </row>
    <row r="187135" spans="1:3" x14ac:dyDescent="0.5">
      <c r="A187135" t="s">
        <v>252816</v>
      </c>
      <c r="B187135" t="s">
        <v>252817</v>
      </c>
      <c r="C187135">
        <v>0</v>
      </c>
    </row>
    <row r="187136" spans="1:3" x14ac:dyDescent="0.5">
      <c r="A187136" t="s">
        <v>194953</v>
      </c>
      <c r="B187136" t="s">
        <v>194954</v>
      </c>
      <c r="C187136">
        <v>0</v>
      </c>
    </row>
    <row r="187137" spans="1:3" x14ac:dyDescent="0.5">
      <c r="A187137" t="s">
        <v>396757</v>
      </c>
      <c r="B187137" t="s">
        <v>396758</v>
      </c>
      <c r="C187137">
        <v>0</v>
      </c>
    </row>
    <row r="187138" spans="1:3" x14ac:dyDescent="0.5">
      <c r="A187138" t="s">
        <v>4538</v>
      </c>
      <c r="B187138" t="s">
        <v>4539</v>
      </c>
      <c r="C187138">
        <v>0</v>
      </c>
    </row>
    <row r="187139" spans="1:3" x14ac:dyDescent="0.5">
      <c r="A187139" t="s">
        <v>160273</v>
      </c>
      <c r="B187139" t="s">
        <v>160274</v>
      </c>
      <c r="C187139">
        <v>0</v>
      </c>
    </row>
    <row r="187140" spans="1:3" x14ac:dyDescent="0.5">
      <c r="A187140" t="s">
        <v>307934</v>
      </c>
      <c r="B187140" t="s">
        <v>307935</v>
      </c>
      <c r="C187140">
        <v>1</v>
      </c>
    </row>
    <row r="187141" spans="1:3" x14ac:dyDescent="0.5">
      <c r="A187141" t="s">
        <v>63010</v>
      </c>
      <c r="B187141" t="s">
        <v>63011</v>
      </c>
      <c r="C187141">
        <v>1</v>
      </c>
    </row>
    <row r="187142" spans="1:3" x14ac:dyDescent="0.5">
      <c r="A187142" t="s">
        <v>216030</v>
      </c>
      <c r="B187142" t="s">
        <v>216031</v>
      </c>
      <c r="C187142">
        <v>1</v>
      </c>
    </row>
    <row r="187143" spans="1:3" x14ac:dyDescent="0.5">
      <c r="A187143" t="s">
        <v>143019</v>
      </c>
      <c r="B187143" t="s">
        <v>143020</v>
      </c>
      <c r="C187143">
        <v>1</v>
      </c>
    </row>
    <row r="187144" spans="1:3" x14ac:dyDescent="0.5">
      <c r="A187144" t="s">
        <v>166510</v>
      </c>
      <c r="B187144" t="s">
        <v>166511</v>
      </c>
      <c r="C187144">
        <v>1</v>
      </c>
    </row>
    <row r="187145" spans="1:3" x14ac:dyDescent="0.5">
      <c r="A187145" t="s">
        <v>128113</v>
      </c>
      <c r="B187145" t="s">
        <v>128114</v>
      </c>
      <c r="C187145">
        <v>1</v>
      </c>
    </row>
    <row r="187146" spans="1:3" x14ac:dyDescent="0.5">
      <c r="A187146" t="s">
        <v>150208</v>
      </c>
      <c r="B187146" t="s">
        <v>150209</v>
      </c>
      <c r="C187146">
        <v>1</v>
      </c>
    </row>
    <row r="187147" spans="1:3" x14ac:dyDescent="0.5">
      <c r="A187147" t="s">
        <v>409522</v>
      </c>
      <c r="B187147" t="s">
        <v>409523</v>
      </c>
      <c r="C187147">
        <v>1</v>
      </c>
    </row>
    <row r="187148" spans="1:3" x14ac:dyDescent="0.5">
      <c r="A187148" t="s">
        <v>150522</v>
      </c>
      <c r="B187148" t="s">
        <v>150523</v>
      </c>
      <c r="C187148">
        <v>1</v>
      </c>
    </row>
    <row r="187149" spans="1:3" x14ac:dyDescent="0.5">
      <c r="A187149" t="s">
        <v>113727</v>
      </c>
      <c r="B187149" t="s">
        <v>113728</v>
      </c>
      <c r="C187149">
        <v>1</v>
      </c>
    </row>
    <row r="187150" spans="1:3" x14ac:dyDescent="0.5">
      <c r="A187150" t="s">
        <v>283696</v>
      </c>
      <c r="B187150" t="s">
        <v>283697</v>
      </c>
      <c r="C187150">
        <v>1</v>
      </c>
    </row>
    <row r="187151" spans="1:3" x14ac:dyDescent="0.5">
      <c r="A187151" t="s">
        <v>391716</v>
      </c>
      <c r="B187151" t="s">
        <v>391717</v>
      </c>
      <c r="C187151">
        <v>1</v>
      </c>
    </row>
    <row r="187152" spans="1:3" x14ac:dyDescent="0.5">
      <c r="A187152" t="s">
        <v>316029</v>
      </c>
      <c r="B187152" t="s">
        <v>316030</v>
      </c>
      <c r="C187152">
        <v>1</v>
      </c>
    </row>
    <row r="187153" spans="1:3" x14ac:dyDescent="0.5">
      <c r="A187153" t="s">
        <v>401729</v>
      </c>
      <c r="B187153" t="s">
        <v>401730</v>
      </c>
      <c r="C187153">
        <v>0</v>
      </c>
    </row>
    <row r="187154" spans="1:3" x14ac:dyDescent="0.5">
      <c r="A187154" t="s">
        <v>394943</v>
      </c>
      <c r="B187154" t="s">
        <v>394944</v>
      </c>
      <c r="C187154">
        <v>0</v>
      </c>
    </row>
    <row r="187155" spans="1:3" x14ac:dyDescent="0.5">
      <c r="A187155" t="s">
        <v>61406</v>
      </c>
      <c r="B187155" t="s">
        <v>61407</v>
      </c>
      <c r="C187155">
        <v>0</v>
      </c>
    </row>
    <row r="187156" spans="1:3" x14ac:dyDescent="0.5">
      <c r="A187156" t="s">
        <v>222440</v>
      </c>
      <c r="B187156" t="s">
        <v>222441</v>
      </c>
      <c r="C187156">
        <v>0</v>
      </c>
    </row>
    <row r="187157" spans="1:3" x14ac:dyDescent="0.5">
      <c r="A187157" t="s">
        <v>110170</v>
      </c>
      <c r="B187157" t="s">
        <v>110171</v>
      </c>
      <c r="C187157">
        <v>0</v>
      </c>
    </row>
    <row r="187158" spans="1:3" x14ac:dyDescent="0.5">
      <c r="A187158" t="s">
        <v>399446</v>
      </c>
      <c r="B187158" t="s">
        <v>399447</v>
      </c>
      <c r="C187158">
        <v>0</v>
      </c>
    </row>
    <row r="187159" spans="1:3" x14ac:dyDescent="0.5">
      <c r="A187159" t="s">
        <v>90752</v>
      </c>
      <c r="B187159" t="s">
        <v>90753</v>
      </c>
      <c r="C187159">
        <v>0</v>
      </c>
    </row>
    <row r="187160" spans="1:3" x14ac:dyDescent="0.5">
      <c r="A187160" t="s">
        <v>329975</v>
      </c>
      <c r="B187160" t="s">
        <v>329976</v>
      </c>
      <c r="C187160">
        <v>0</v>
      </c>
    </row>
    <row r="187161" spans="1:3" x14ac:dyDescent="0.5">
      <c r="A187161" t="s">
        <v>39296</v>
      </c>
      <c r="B187161" t="s">
        <v>39297</v>
      </c>
      <c r="C187161">
        <v>0</v>
      </c>
    </row>
    <row r="187162" spans="1:3" x14ac:dyDescent="0.5">
      <c r="A187162" t="s">
        <v>192571</v>
      </c>
      <c r="B187162" t="s">
        <v>192572</v>
      </c>
      <c r="C187162">
        <v>0</v>
      </c>
    </row>
    <row r="187163" spans="1:3" x14ac:dyDescent="0.5">
      <c r="A187163" t="s">
        <v>137670</v>
      </c>
      <c r="B187163" t="s">
        <v>137671</v>
      </c>
      <c r="C187163">
        <v>0</v>
      </c>
    </row>
    <row r="187164" spans="1:3" x14ac:dyDescent="0.5">
      <c r="A187164" t="s">
        <v>340698</v>
      </c>
      <c r="B187164" t="s">
        <v>340699</v>
      </c>
      <c r="C187164">
        <v>0</v>
      </c>
    </row>
    <row r="187165" spans="1:3" x14ac:dyDescent="0.5">
      <c r="A187165" t="s">
        <v>59389</v>
      </c>
      <c r="B187165" t="s">
        <v>59390</v>
      </c>
      <c r="C187165">
        <v>0</v>
      </c>
    </row>
    <row r="187166" spans="1:3" x14ac:dyDescent="0.5">
      <c r="A187166" t="s">
        <v>220143</v>
      </c>
      <c r="B187166" t="s">
        <v>220144</v>
      </c>
      <c r="C187166">
        <v>0</v>
      </c>
    </row>
    <row r="187167" spans="1:3" x14ac:dyDescent="0.5">
      <c r="A187167" t="s">
        <v>197457</v>
      </c>
      <c r="B187167" t="s">
        <v>197458</v>
      </c>
      <c r="C187167">
        <v>0</v>
      </c>
    </row>
    <row r="187168" spans="1:3" x14ac:dyDescent="0.5">
      <c r="A187168" t="s">
        <v>46618</v>
      </c>
      <c r="B187168" t="s">
        <v>46619</v>
      </c>
      <c r="C187168">
        <v>0</v>
      </c>
    </row>
    <row r="187169" spans="1:3" x14ac:dyDescent="0.5">
      <c r="A187169" t="s">
        <v>79126</v>
      </c>
      <c r="B187169" t="s">
        <v>79127</v>
      </c>
      <c r="C187169">
        <v>0</v>
      </c>
    </row>
    <row r="187170" spans="1:3" x14ac:dyDescent="0.5">
      <c r="A187170" t="s">
        <v>211976</v>
      </c>
      <c r="B187170" t="s">
        <v>211977</v>
      </c>
      <c r="C187170">
        <v>0</v>
      </c>
    </row>
    <row r="187171" spans="1:3" x14ac:dyDescent="0.5">
      <c r="A187171" t="s">
        <v>24142</v>
      </c>
      <c r="B187171" t="s">
        <v>24143</v>
      </c>
      <c r="C187171">
        <v>0</v>
      </c>
    </row>
    <row r="187172" spans="1:3" x14ac:dyDescent="0.5">
      <c r="A187172" t="s">
        <v>159191</v>
      </c>
      <c r="B187172" t="s">
        <v>159192</v>
      </c>
      <c r="C187172">
        <v>0</v>
      </c>
    </row>
    <row r="187173" spans="1:3" x14ac:dyDescent="0.5">
      <c r="A187173" t="s">
        <v>317832</v>
      </c>
      <c r="B187173" t="s">
        <v>317833</v>
      </c>
      <c r="C187173">
        <v>0</v>
      </c>
    </row>
    <row r="187174" spans="1:3" x14ac:dyDescent="0.5">
      <c r="A187174" t="s">
        <v>339310</v>
      </c>
      <c r="B187174" t="s">
        <v>339311</v>
      </c>
      <c r="C187174">
        <v>0</v>
      </c>
    </row>
    <row r="187175" spans="1:3" x14ac:dyDescent="0.5">
      <c r="A187175" t="s">
        <v>380111</v>
      </c>
      <c r="B187175" t="s">
        <v>380112</v>
      </c>
      <c r="C187175">
        <v>0</v>
      </c>
    </row>
    <row r="187176" spans="1:3" x14ac:dyDescent="0.5">
      <c r="A187176" t="s">
        <v>208812</v>
      </c>
      <c r="B187176" t="s">
        <v>208813</v>
      </c>
      <c r="C187176">
        <v>0</v>
      </c>
    </row>
    <row r="187177" spans="1:3" x14ac:dyDescent="0.5">
      <c r="A187177" t="s">
        <v>180779</v>
      </c>
      <c r="B187177" t="s">
        <v>180780</v>
      </c>
      <c r="C187177">
        <v>0</v>
      </c>
    </row>
    <row r="187178" spans="1:3" x14ac:dyDescent="0.5">
      <c r="A187178" t="s">
        <v>5814</v>
      </c>
      <c r="B187178" t="s">
        <v>5815</v>
      </c>
      <c r="C187178">
        <v>0</v>
      </c>
    </row>
    <row r="187179" spans="1:3" x14ac:dyDescent="0.5">
      <c r="A187179" t="s">
        <v>364735</v>
      </c>
      <c r="B187179" t="s">
        <v>364736</v>
      </c>
      <c r="C187179">
        <v>0</v>
      </c>
    </row>
    <row r="187180" spans="1:3" x14ac:dyDescent="0.5">
      <c r="A187180" t="s">
        <v>106716</v>
      </c>
      <c r="B187180" t="s">
        <v>106717</v>
      </c>
      <c r="C187180">
        <v>0</v>
      </c>
    </row>
    <row r="187181" spans="1:3" x14ac:dyDescent="0.5">
      <c r="A187181" t="s">
        <v>288905</v>
      </c>
      <c r="B187181" t="s">
        <v>288906</v>
      </c>
      <c r="C187181">
        <v>0</v>
      </c>
    </row>
    <row r="187182" spans="1:3" x14ac:dyDescent="0.5">
      <c r="A187182" t="s">
        <v>62318</v>
      </c>
      <c r="B187182" t="s">
        <v>62319</v>
      </c>
      <c r="C187182">
        <v>0</v>
      </c>
    </row>
    <row r="187183" spans="1:3" x14ac:dyDescent="0.5">
      <c r="A187183" t="s">
        <v>399014</v>
      </c>
      <c r="B187183" t="s">
        <v>399015</v>
      </c>
      <c r="C187183">
        <v>0</v>
      </c>
    </row>
    <row r="187184" spans="1:3" x14ac:dyDescent="0.5">
      <c r="A187184" t="s">
        <v>21642</v>
      </c>
      <c r="B187184" t="s">
        <v>21643</v>
      </c>
      <c r="C187184">
        <v>0</v>
      </c>
    </row>
    <row r="187185" spans="1:3" x14ac:dyDescent="0.5">
      <c r="A187185" t="s">
        <v>358909</v>
      </c>
      <c r="B187185" t="s">
        <v>358910</v>
      </c>
      <c r="C187185">
        <v>0</v>
      </c>
    </row>
    <row r="187186" spans="1:3" x14ac:dyDescent="0.5">
      <c r="A187186" t="s">
        <v>43436</v>
      </c>
      <c r="B187186" t="s">
        <v>43437</v>
      </c>
      <c r="C187186">
        <v>0</v>
      </c>
    </row>
    <row r="187187" spans="1:3" x14ac:dyDescent="0.5">
      <c r="A187187" t="s">
        <v>116222</v>
      </c>
      <c r="B187187" t="s">
        <v>116223</v>
      </c>
      <c r="C187187">
        <v>0</v>
      </c>
    </row>
    <row r="187188" spans="1:3" x14ac:dyDescent="0.5">
      <c r="A187188" t="s">
        <v>397482</v>
      </c>
      <c r="B187188" t="s">
        <v>397483</v>
      </c>
      <c r="C187188">
        <v>0</v>
      </c>
    </row>
    <row r="187189" spans="1:3" x14ac:dyDescent="0.5">
      <c r="A187189" t="s">
        <v>312966</v>
      </c>
      <c r="B187189" t="s">
        <v>312967</v>
      </c>
      <c r="C187189">
        <v>0</v>
      </c>
    </row>
    <row r="187190" spans="1:3" x14ac:dyDescent="0.5">
      <c r="A187190" t="s">
        <v>69098</v>
      </c>
      <c r="B187190" t="s">
        <v>69099</v>
      </c>
      <c r="C187190">
        <v>0</v>
      </c>
    </row>
    <row r="187191" spans="1:3" x14ac:dyDescent="0.5">
      <c r="A187191" t="s">
        <v>70050</v>
      </c>
      <c r="B187191" t="s">
        <v>70051</v>
      </c>
      <c r="C187191">
        <v>0</v>
      </c>
    </row>
    <row r="187192" spans="1:3" x14ac:dyDescent="0.5">
      <c r="A187192" t="s">
        <v>323669</v>
      </c>
      <c r="B187192" t="s">
        <v>323670</v>
      </c>
      <c r="C187192">
        <v>0</v>
      </c>
    </row>
    <row r="187193" spans="1:3" x14ac:dyDescent="0.5">
      <c r="A187193" t="s">
        <v>230755</v>
      </c>
      <c r="B187193" t="s">
        <v>230756</v>
      </c>
      <c r="C187193">
        <v>0</v>
      </c>
    </row>
    <row r="187194" spans="1:3" x14ac:dyDescent="0.5">
      <c r="A187194" t="s">
        <v>97327</v>
      </c>
      <c r="B187194" t="s">
        <v>97328</v>
      </c>
      <c r="C187194">
        <v>0</v>
      </c>
    </row>
    <row r="187195" spans="1:3" x14ac:dyDescent="0.5">
      <c r="A187195" t="s">
        <v>97607</v>
      </c>
      <c r="B187195" t="s">
        <v>97608</v>
      </c>
      <c r="C187195">
        <v>0</v>
      </c>
    </row>
    <row r="187196" spans="1:3" x14ac:dyDescent="0.5">
      <c r="A187196" t="s">
        <v>75234</v>
      </c>
      <c r="B187196" t="s">
        <v>75235</v>
      </c>
      <c r="C187196">
        <v>0</v>
      </c>
    </row>
    <row r="187197" spans="1:3" x14ac:dyDescent="0.5">
      <c r="A187197" t="s">
        <v>51671</v>
      </c>
      <c r="B187197" t="s">
        <v>51672</v>
      </c>
      <c r="C187197">
        <v>0</v>
      </c>
    </row>
    <row r="187198" spans="1:3" x14ac:dyDescent="0.5">
      <c r="A187198" t="s">
        <v>167540</v>
      </c>
      <c r="B187198" t="s">
        <v>167541</v>
      </c>
      <c r="C187198">
        <v>0</v>
      </c>
    </row>
    <row r="187199" spans="1:3" x14ac:dyDescent="0.5">
      <c r="A187199" t="s">
        <v>161526</v>
      </c>
      <c r="B187199" t="s">
        <v>161527</v>
      </c>
      <c r="C187199">
        <v>0</v>
      </c>
    </row>
    <row r="187200" spans="1:3" x14ac:dyDescent="0.5">
      <c r="A187200" t="s">
        <v>203793</v>
      </c>
      <c r="B187200" t="s">
        <v>203794</v>
      </c>
      <c r="C187200">
        <v>0</v>
      </c>
    </row>
    <row r="187201" spans="1:3" x14ac:dyDescent="0.5">
      <c r="A187201" t="s">
        <v>107630</v>
      </c>
      <c r="B187201" t="s">
        <v>107631</v>
      </c>
      <c r="C187201">
        <v>0</v>
      </c>
    </row>
    <row r="187202" spans="1:3" x14ac:dyDescent="0.5">
      <c r="A187202" t="s">
        <v>343715</v>
      </c>
      <c r="B187202" t="s">
        <v>343716</v>
      </c>
      <c r="C187202">
        <v>0</v>
      </c>
    </row>
    <row r="187203" spans="1:3" x14ac:dyDescent="0.5">
      <c r="A187203" t="s">
        <v>297824</v>
      </c>
      <c r="B187203" t="s">
        <v>297825</v>
      </c>
      <c r="C187203">
        <v>0</v>
      </c>
    </row>
    <row r="187204" spans="1:3" x14ac:dyDescent="0.5">
      <c r="A187204" t="s">
        <v>73832</v>
      </c>
      <c r="B187204" t="s">
        <v>73833</v>
      </c>
      <c r="C187204">
        <v>0</v>
      </c>
    </row>
    <row r="187205" spans="1:3" x14ac:dyDescent="0.5">
      <c r="A187205" t="s">
        <v>30692</v>
      </c>
      <c r="B187205" t="s">
        <v>30693</v>
      </c>
      <c r="C187205">
        <v>0</v>
      </c>
    </row>
    <row r="187206" spans="1:3" x14ac:dyDescent="0.5">
      <c r="A187206" t="s">
        <v>86102</v>
      </c>
      <c r="B187206" t="s">
        <v>86103</v>
      </c>
      <c r="C187206">
        <v>0</v>
      </c>
    </row>
    <row r="187207" spans="1:3" x14ac:dyDescent="0.5">
      <c r="A187207" t="s">
        <v>88834</v>
      </c>
      <c r="B187207" t="s">
        <v>88835</v>
      </c>
      <c r="C187207">
        <v>0</v>
      </c>
    </row>
    <row r="187208" spans="1:3" x14ac:dyDescent="0.5">
      <c r="A187208" t="s">
        <v>130780</v>
      </c>
      <c r="B187208" t="s">
        <v>130781</v>
      </c>
      <c r="C187208">
        <v>0</v>
      </c>
    </row>
    <row r="187209" spans="1:3" x14ac:dyDescent="0.5">
      <c r="A187209" t="s">
        <v>391133</v>
      </c>
      <c r="B187209" t="s">
        <v>391134</v>
      </c>
      <c r="C187209">
        <v>0</v>
      </c>
    </row>
    <row r="187210" spans="1:3" x14ac:dyDescent="0.5">
      <c r="A187210" t="s">
        <v>319411</v>
      </c>
      <c r="B187210" t="s">
        <v>319412</v>
      </c>
      <c r="C187210">
        <v>0</v>
      </c>
    </row>
    <row r="187211" spans="1:3" x14ac:dyDescent="0.5">
      <c r="A187211" t="s">
        <v>411987</v>
      </c>
      <c r="B187211" t="s">
        <v>411988</v>
      </c>
      <c r="C187211">
        <v>0</v>
      </c>
    </row>
    <row r="187212" spans="1:3" x14ac:dyDescent="0.5">
      <c r="A187212" t="s">
        <v>254185</v>
      </c>
      <c r="B187212" t="s">
        <v>254186</v>
      </c>
      <c r="C187212">
        <v>0</v>
      </c>
    </row>
    <row r="187213" spans="1:3" x14ac:dyDescent="0.5">
      <c r="A187213" t="s">
        <v>21662</v>
      </c>
      <c r="B187213" t="s">
        <v>21663</v>
      </c>
      <c r="C187213">
        <v>0</v>
      </c>
    </row>
    <row r="187214" spans="1:3" x14ac:dyDescent="0.5">
      <c r="A187214" t="s">
        <v>185108</v>
      </c>
      <c r="B187214" t="s">
        <v>185109</v>
      </c>
      <c r="C187214">
        <v>0</v>
      </c>
    </row>
    <row r="187215" spans="1:3" x14ac:dyDescent="0.5">
      <c r="A187215" t="s">
        <v>48158</v>
      </c>
      <c r="B187215" t="s">
        <v>48159</v>
      </c>
      <c r="C187215">
        <v>0</v>
      </c>
    </row>
    <row r="187216" spans="1:3" x14ac:dyDescent="0.5">
      <c r="A187216" t="s">
        <v>8774</v>
      </c>
      <c r="B187216" t="s">
        <v>8775</v>
      </c>
      <c r="C187216">
        <v>0</v>
      </c>
    </row>
    <row r="187217" spans="1:3" x14ac:dyDescent="0.5">
      <c r="A187217" t="s">
        <v>123511</v>
      </c>
      <c r="B187217" t="s">
        <v>123512</v>
      </c>
      <c r="C187217">
        <v>0</v>
      </c>
    </row>
    <row r="187218" spans="1:3" x14ac:dyDescent="0.5">
      <c r="A187218" t="s">
        <v>254553</v>
      </c>
      <c r="B187218" t="s">
        <v>254554</v>
      </c>
      <c r="C187218">
        <v>0</v>
      </c>
    </row>
    <row r="187219" spans="1:3" x14ac:dyDescent="0.5">
      <c r="A187219" t="s">
        <v>245700</v>
      </c>
      <c r="B187219" t="s">
        <v>245701</v>
      </c>
      <c r="C187219">
        <v>0</v>
      </c>
    </row>
    <row r="187220" spans="1:3" x14ac:dyDescent="0.5">
      <c r="A187220" t="s">
        <v>97977</v>
      </c>
      <c r="B187220" t="s">
        <v>97978</v>
      </c>
      <c r="C187220">
        <v>0</v>
      </c>
    </row>
    <row r="187221" spans="1:3" x14ac:dyDescent="0.5">
      <c r="A187221" t="s">
        <v>366392</v>
      </c>
      <c r="B187221" t="s">
        <v>366393</v>
      </c>
      <c r="C187221">
        <v>0</v>
      </c>
    </row>
    <row r="187222" spans="1:3" x14ac:dyDescent="0.5">
      <c r="A187222" t="s">
        <v>3697</v>
      </c>
      <c r="B187222" t="s">
        <v>3698</v>
      </c>
      <c r="C187222">
        <v>0</v>
      </c>
    </row>
    <row r="187223" spans="1:3" x14ac:dyDescent="0.5">
      <c r="A187223" t="s">
        <v>204284</v>
      </c>
      <c r="B187223" t="s">
        <v>204285</v>
      </c>
      <c r="C187223">
        <v>0</v>
      </c>
    </row>
    <row r="187224" spans="1:3" x14ac:dyDescent="0.5">
      <c r="A187224" t="s">
        <v>402652</v>
      </c>
      <c r="B187224" t="s">
        <v>402653</v>
      </c>
      <c r="C187224">
        <v>0</v>
      </c>
    </row>
    <row r="187225" spans="1:3" x14ac:dyDescent="0.5">
      <c r="A187225" t="s">
        <v>147944</v>
      </c>
      <c r="B187225" t="s">
        <v>147945</v>
      </c>
      <c r="C187225">
        <v>0</v>
      </c>
    </row>
    <row r="187226" spans="1:3" x14ac:dyDescent="0.5">
      <c r="A187226" t="s">
        <v>27720</v>
      </c>
      <c r="B187226" t="s">
        <v>27721</v>
      </c>
      <c r="C187226">
        <v>0</v>
      </c>
    </row>
    <row r="187227" spans="1:3" x14ac:dyDescent="0.5">
      <c r="A187227" t="s">
        <v>134229</v>
      </c>
      <c r="B187227" t="s">
        <v>134230</v>
      </c>
      <c r="C187227">
        <v>0</v>
      </c>
    </row>
    <row r="187228" spans="1:3" x14ac:dyDescent="0.5">
      <c r="A187228" t="s">
        <v>74775</v>
      </c>
      <c r="B187228" t="s">
        <v>74776</v>
      </c>
      <c r="C187228">
        <v>0</v>
      </c>
    </row>
    <row r="187229" spans="1:3" x14ac:dyDescent="0.5">
      <c r="A187229" t="s">
        <v>188797</v>
      </c>
      <c r="B187229" t="s">
        <v>188798</v>
      </c>
      <c r="C187229">
        <v>0</v>
      </c>
    </row>
    <row r="187230" spans="1:3" x14ac:dyDescent="0.5">
      <c r="A187230" t="s">
        <v>420769</v>
      </c>
      <c r="B187230" t="s">
        <v>420770</v>
      </c>
      <c r="C187230">
        <v>0</v>
      </c>
    </row>
    <row r="187231" spans="1:3" x14ac:dyDescent="0.5">
      <c r="A187231" t="s">
        <v>410372</v>
      </c>
      <c r="B187231" t="s">
        <v>410373</v>
      </c>
      <c r="C187231">
        <v>0</v>
      </c>
    </row>
    <row r="187232" spans="1:3" x14ac:dyDescent="0.5">
      <c r="A187232" t="s">
        <v>24172</v>
      </c>
      <c r="B187232" t="s">
        <v>24173</v>
      </c>
      <c r="C187232">
        <v>0</v>
      </c>
    </row>
    <row r="187233" spans="1:3" x14ac:dyDescent="0.5">
      <c r="A187233" t="s">
        <v>37320</v>
      </c>
      <c r="B187233" t="s">
        <v>37321</v>
      </c>
      <c r="C187233">
        <v>0</v>
      </c>
    </row>
    <row r="187234" spans="1:3" x14ac:dyDescent="0.5">
      <c r="A187234" t="s">
        <v>182171</v>
      </c>
      <c r="B187234" t="s">
        <v>182172</v>
      </c>
      <c r="C187234">
        <v>0</v>
      </c>
    </row>
    <row r="187235" spans="1:3" x14ac:dyDescent="0.5">
      <c r="A187235" t="s">
        <v>163544</v>
      </c>
      <c r="B187235" t="s">
        <v>163545</v>
      </c>
      <c r="C187235">
        <v>0</v>
      </c>
    </row>
    <row r="187236" spans="1:3" x14ac:dyDescent="0.5">
      <c r="A187236" t="s">
        <v>29052</v>
      </c>
      <c r="B187236" t="s">
        <v>29053</v>
      </c>
      <c r="C187236">
        <v>0</v>
      </c>
    </row>
    <row r="187237" spans="1:3" x14ac:dyDescent="0.5">
      <c r="A187237" t="s">
        <v>369234</v>
      </c>
      <c r="B187237" t="s">
        <v>369235</v>
      </c>
      <c r="C187237">
        <v>0</v>
      </c>
    </row>
    <row r="187238" spans="1:3" x14ac:dyDescent="0.5">
      <c r="A187238" t="s">
        <v>169240</v>
      </c>
      <c r="B187238" t="s">
        <v>169241</v>
      </c>
      <c r="C187238">
        <v>0</v>
      </c>
    </row>
    <row r="187239" spans="1:3" x14ac:dyDescent="0.5">
      <c r="A187239" t="s">
        <v>51099</v>
      </c>
      <c r="B187239" t="s">
        <v>51100</v>
      </c>
      <c r="C187239">
        <v>0</v>
      </c>
    </row>
    <row r="187240" spans="1:3" x14ac:dyDescent="0.5">
      <c r="A187240" t="s">
        <v>205993</v>
      </c>
      <c r="B187240" t="s">
        <v>205994</v>
      </c>
      <c r="C187240">
        <v>0</v>
      </c>
    </row>
    <row r="187241" spans="1:3" x14ac:dyDescent="0.5">
      <c r="A187241" t="s">
        <v>150570</v>
      </c>
      <c r="B187241" t="s">
        <v>150571</v>
      </c>
      <c r="C187241">
        <v>0</v>
      </c>
    </row>
    <row r="187242" spans="1:3" x14ac:dyDescent="0.5">
      <c r="A187242" t="s">
        <v>314605</v>
      </c>
      <c r="B187242" t="s">
        <v>314606</v>
      </c>
      <c r="C187242">
        <v>0</v>
      </c>
    </row>
    <row r="187243" spans="1:3" x14ac:dyDescent="0.5">
      <c r="A187243" t="s">
        <v>145398</v>
      </c>
      <c r="B187243" t="s">
        <v>145399</v>
      </c>
      <c r="C187243">
        <v>0</v>
      </c>
    </row>
    <row r="187244" spans="1:3" x14ac:dyDescent="0.5">
      <c r="A187244" t="s">
        <v>99499</v>
      </c>
      <c r="B187244" t="s">
        <v>99500</v>
      </c>
      <c r="C187244">
        <v>0</v>
      </c>
    </row>
    <row r="187245" spans="1:3" x14ac:dyDescent="0.5">
      <c r="A187245" t="s">
        <v>368453</v>
      </c>
      <c r="B187245" t="s">
        <v>368454</v>
      </c>
      <c r="C187245">
        <v>0</v>
      </c>
    </row>
    <row r="187246" spans="1:3" x14ac:dyDescent="0.5">
      <c r="A187246" t="s">
        <v>224582</v>
      </c>
      <c r="B187246" t="s">
        <v>224583</v>
      </c>
      <c r="C187246">
        <v>0</v>
      </c>
    </row>
    <row r="187247" spans="1:3" x14ac:dyDescent="0.5">
      <c r="A187247" t="s">
        <v>76311</v>
      </c>
      <c r="B187247" t="s">
        <v>76312</v>
      </c>
      <c r="C187247">
        <v>0</v>
      </c>
    </row>
    <row r="187248" spans="1:3" x14ac:dyDescent="0.5">
      <c r="A187248" t="s">
        <v>344213</v>
      </c>
      <c r="B187248" t="s">
        <v>344214</v>
      </c>
      <c r="C187248">
        <v>0</v>
      </c>
    </row>
    <row r="187249" spans="1:3" x14ac:dyDescent="0.5">
      <c r="A187249" t="s">
        <v>17934</v>
      </c>
      <c r="B187249" t="s">
        <v>17935</v>
      </c>
      <c r="C187249">
        <v>0</v>
      </c>
    </row>
    <row r="187250" spans="1:3" x14ac:dyDescent="0.5">
      <c r="A187250" t="s">
        <v>304898</v>
      </c>
      <c r="B187250" t="s">
        <v>304899</v>
      </c>
      <c r="C187250">
        <v>0</v>
      </c>
    </row>
    <row r="187251" spans="1:3" x14ac:dyDescent="0.5">
      <c r="A187251" t="s">
        <v>209902</v>
      </c>
      <c r="B187251" t="s">
        <v>209903</v>
      </c>
      <c r="C187251">
        <v>0</v>
      </c>
    </row>
    <row r="187252" spans="1:3" x14ac:dyDescent="0.5">
      <c r="A187252" t="s">
        <v>257818</v>
      </c>
      <c r="B187252" t="s">
        <v>257819</v>
      </c>
      <c r="C187252">
        <v>0</v>
      </c>
    </row>
    <row r="187253" spans="1:3" x14ac:dyDescent="0.5">
      <c r="A187253" t="s">
        <v>280625</v>
      </c>
      <c r="B187253" t="s">
        <v>280626</v>
      </c>
      <c r="C187253">
        <v>0</v>
      </c>
    </row>
    <row r="187254" spans="1:3" x14ac:dyDescent="0.5">
      <c r="A187254" t="s">
        <v>158088</v>
      </c>
      <c r="B187254" t="s">
        <v>158089</v>
      </c>
      <c r="C187254">
        <v>0</v>
      </c>
    </row>
    <row r="187255" spans="1:3" x14ac:dyDescent="0.5">
      <c r="A187255" t="s">
        <v>206417</v>
      </c>
      <c r="B187255" t="s">
        <v>206418</v>
      </c>
      <c r="C187255">
        <v>0</v>
      </c>
    </row>
    <row r="187256" spans="1:3" x14ac:dyDescent="0.5">
      <c r="A187256" t="s">
        <v>160377</v>
      </c>
      <c r="B187256" t="s">
        <v>160378</v>
      </c>
      <c r="C187256">
        <v>0</v>
      </c>
    </row>
    <row r="187257" spans="1:3" x14ac:dyDescent="0.5">
      <c r="A187257" t="s">
        <v>209086</v>
      </c>
      <c r="B187257" t="s">
        <v>209087</v>
      </c>
      <c r="C187257">
        <v>0</v>
      </c>
    </row>
    <row r="187258" spans="1:3" x14ac:dyDescent="0.5">
      <c r="A187258" t="s">
        <v>16572</v>
      </c>
      <c r="B187258" t="s">
        <v>16573</v>
      </c>
      <c r="C187258">
        <v>0</v>
      </c>
    </row>
    <row r="187259" spans="1:3" x14ac:dyDescent="0.5">
      <c r="A187259" t="s">
        <v>85093</v>
      </c>
      <c r="B187259" t="s">
        <v>85094</v>
      </c>
      <c r="C187259">
        <v>0</v>
      </c>
    </row>
    <row r="187260" spans="1:3" x14ac:dyDescent="0.5">
      <c r="A187260" t="s">
        <v>184308</v>
      </c>
      <c r="B187260" t="s">
        <v>184309</v>
      </c>
      <c r="C187260">
        <v>0</v>
      </c>
    </row>
    <row r="187261" spans="1:3" x14ac:dyDescent="0.5">
      <c r="A187261" t="s">
        <v>86328</v>
      </c>
      <c r="B187261" t="s">
        <v>86329</v>
      </c>
      <c r="C187261">
        <v>0</v>
      </c>
    </row>
    <row r="187262" spans="1:3" x14ac:dyDescent="0.5">
      <c r="A187262" t="s">
        <v>79306</v>
      </c>
      <c r="B187262" t="s">
        <v>79307</v>
      </c>
      <c r="C187262">
        <v>0</v>
      </c>
    </row>
    <row r="187263" spans="1:3" x14ac:dyDescent="0.5">
      <c r="A187263" t="s">
        <v>365131</v>
      </c>
      <c r="B187263" t="s">
        <v>365132</v>
      </c>
      <c r="C187263">
        <v>0</v>
      </c>
    </row>
    <row r="187264" spans="1:3" x14ac:dyDescent="0.5">
      <c r="A187264" t="s">
        <v>404291</v>
      </c>
      <c r="B187264" t="s">
        <v>404292</v>
      </c>
      <c r="C187264">
        <v>0</v>
      </c>
    </row>
    <row r="187265" spans="1:3" x14ac:dyDescent="0.5">
      <c r="A187265" t="s">
        <v>246787</v>
      </c>
      <c r="B187265" t="s">
        <v>246788</v>
      </c>
      <c r="C187265">
        <v>0</v>
      </c>
    </row>
    <row r="187266" spans="1:3" x14ac:dyDescent="0.5">
      <c r="A187266" t="s">
        <v>224116</v>
      </c>
      <c r="B187266" t="s">
        <v>224117</v>
      </c>
      <c r="C187266">
        <v>0</v>
      </c>
    </row>
    <row r="187267" spans="1:3" x14ac:dyDescent="0.5">
      <c r="A187267" t="s">
        <v>7630</v>
      </c>
      <c r="B187267" t="s">
        <v>7631</v>
      </c>
      <c r="C187267">
        <v>0</v>
      </c>
    </row>
    <row r="187268" spans="1:3" x14ac:dyDescent="0.5">
      <c r="A187268" t="s">
        <v>17418</v>
      </c>
      <c r="B187268" t="s">
        <v>17419</v>
      </c>
      <c r="C187268">
        <v>0</v>
      </c>
    </row>
    <row r="187269" spans="1:3" x14ac:dyDescent="0.5">
      <c r="A187269" t="s">
        <v>277118</v>
      </c>
      <c r="B187269" t="s">
        <v>277119</v>
      </c>
      <c r="C187269">
        <v>0</v>
      </c>
    </row>
    <row r="187270" spans="1:3" x14ac:dyDescent="0.5">
      <c r="A187270" t="s">
        <v>230319</v>
      </c>
      <c r="B187270" t="s">
        <v>230320</v>
      </c>
      <c r="C187270">
        <v>0</v>
      </c>
    </row>
    <row r="187271" spans="1:3" x14ac:dyDescent="0.5">
      <c r="A187271" t="s">
        <v>104589</v>
      </c>
      <c r="B187271" t="s">
        <v>104590</v>
      </c>
      <c r="C187271">
        <v>0</v>
      </c>
    </row>
    <row r="187272" spans="1:3" x14ac:dyDescent="0.5">
      <c r="A187272" t="s">
        <v>248752</v>
      </c>
      <c r="B187272" t="s">
        <v>248753</v>
      </c>
      <c r="C187272">
        <v>0</v>
      </c>
    </row>
    <row r="187273" spans="1:3" x14ac:dyDescent="0.5">
      <c r="A187273" t="s">
        <v>252046</v>
      </c>
      <c r="B187273" t="s">
        <v>252047</v>
      </c>
      <c r="C187273">
        <v>0</v>
      </c>
    </row>
    <row r="187274" spans="1:3" x14ac:dyDescent="0.5">
      <c r="A187274" t="s">
        <v>82437</v>
      </c>
      <c r="B187274" t="s">
        <v>82438</v>
      </c>
      <c r="C187274">
        <v>0</v>
      </c>
    </row>
    <row r="187275" spans="1:3" x14ac:dyDescent="0.5">
      <c r="A187275" t="s">
        <v>14826</v>
      </c>
      <c r="B187275" t="s">
        <v>14827</v>
      </c>
      <c r="C187275">
        <v>0</v>
      </c>
    </row>
    <row r="187276" spans="1:3" x14ac:dyDescent="0.5">
      <c r="A187276" t="s">
        <v>116624</v>
      </c>
      <c r="B187276" t="s">
        <v>116625</v>
      </c>
      <c r="C187276">
        <v>0</v>
      </c>
    </row>
    <row r="187277" spans="1:3" x14ac:dyDescent="0.5">
      <c r="A187277" t="s">
        <v>321902</v>
      </c>
      <c r="B187277" t="s">
        <v>321903</v>
      </c>
      <c r="C187277">
        <v>0</v>
      </c>
    </row>
    <row r="187278" spans="1:3" x14ac:dyDescent="0.5">
      <c r="A187278" t="s">
        <v>217207</v>
      </c>
      <c r="B187278" t="s">
        <v>217208</v>
      </c>
      <c r="C187278">
        <v>0</v>
      </c>
    </row>
    <row r="187279" spans="1:3" x14ac:dyDescent="0.5">
      <c r="A187279" t="s">
        <v>86706</v>
      </c>
      <c r="B187279" t="s">
        <v>86707</v>
      </c>
      <c r="C187279">
        <v>0</v>
      </c>
    </row>
    <row r="187280" spans="1:3" x14ac:dyDescent="0.5">
      <c r="A187280" t="s">
        <v>189731</v>
      </c>
      <c r="B187280" t="s">
        <v>189732</v>
      </c>
      <c r="C187280">
        <v>0</v>
      </c>
    </row>
    <row r="187281" spans="1:3" x14ac:dyDescent="0.5">
      <c r="A187281" t="s">
        <v>133020</v>
      </c>
      <c r="B187281" t="s">
        <v>133021</v>
      </c>
      <c r="C187281">
        <v>0</v>
      </c>
    </row>
    <row r="187282" spans="1:3" x14ac:dyDescent="0.5">
      <c r="A187282" t="s">
        <v>271953</v>
      </c>
      <c r="B187282" t="s">
        <v>271954</v>
      </c>
      <c r="C187282">
        <v>0</v>
      </c>
    </row>
    <row r="187283" spans="1:3" x14ac:dyDescent="0.5">
      <c r="A187283" t="s">
        <v>27584</v>
      </c>
      <c r="B187283" t="s">
        <v>27585</v>
      </c>
      <c r="C187283">
        <v>0</v>
      </c>
    </row>
    <row r="187284" spans="1:3" x14ac:dyDescent="0.5">
      <c r="A187284" t="s">
        <v>338844</v>
      </c>
      <c r="B187284" t="s">
        <v>338845</v>
      </c>
      <c r="C187284">
        <v>0</v>
      </c>
    </row>
    <row r="187285" spans="1:3" x14ac:dyDescent="0.5">
      <c r="A187285" t="s">
        <v>251092</v>
      </c>
      <c r="B187285" t="s">
        <v>251093</v>
      </c>
      <c r="C187285">
        <v>0</v>
      </c>
    </row>
    <row r="187286" spans="1:3" x14ac:dyDescent="0.5">
      <c r="A187286" t="s">
        <v>176384</v>
      </c>
      <c r="B187286" t="s">
        <v>176385</v>
      </c>
      <c r="C187286">
        <v>0</v>
      </c>
    </row>
    <row r="187287" spans="1:3" x14ac:dyDescent="0.5">
      <c r="A187287" t="s">
        <v>235628</v>
      </c>
      <c r="B187287" t="s">
        <v>235629</v>
      </c>
      <c r="C187287">
        <v>0</v>
      </c>
    </row>
    <row r="187288" spans="1:3" x14ac:dyDescent="0.5">
      <c r="A187288" t="s">
        <v>5206</v>
      </c>
      <c r="B187288" t="s">
        <v>5207</v>
      </c>
      <c r="C187288">
        <v>0</v>
      </c>
    </row>
    <row r="187289" spans="1:3" x14ac:dyDescent="0.5">
      <c r="A187289" t="s">
        <v>169796</v>
      </c>
      <c r="B187289" t="s">
        <v>169797</v>
      </c>
      <c r="C187289">
        <v>0</v>
      </c>
    </row>
    <row r="187290" spans="1:3" x14ac:dyDescent="0.5">
      <c r="A187290" t="s">
        <v>336858</v>
      </c>
      <c r="B187290" t="s">
        <v>336859</v>
      </c>
      <c r="C187290">
        <v>0</v>
      </c>
    </row>
    <row r="187291" spans="1:3" x14ac:dyDescent="0.5">
      <c r="A187291" t="s">
        <v>365970</v>
      </c>
      <c r="B187291" t="s">
        <v>365971</v>
      </c>
      <c r="C187291">
        <v>0</v>
      </c>
    </row>
    <row r="187292" spans="1:3" x14ac:dyDescent="0.5">
      <c r="A187292" t="s">
        <v>250584</v>
      </c>
      <c r="B187292" t="s">
        <v>250585</v>
      </c>
      <c r="C187292">
        <v>0</v>
      </c>
    </row>
    <row r="187293" spans="1:3" x14ac:dyDescent="0.5">
      <c r="A187293" t="s">
        <v>14708</v>
      </c>
      <c r="B187293" t="s">
        <v>14709</v>
      </c>
      <c r="C187293">
        <v>0</v>
      </c>
    </row>
    <row r="187294" spans="1:3" x14ac:dyDescent="0.5">
      <c r="A187294" t="s">
        <v>52825</v>
      </c>
      <c r="B187294" t="s">
        <v>52826</v>
      </c>
      <c r="C187294">
        <v>0</v>
      </c>
    </row>
    <row r="187295" spans="1:3" x14ac:dyDescent="0.5">
      <c r="A187295" t="s">
        <v>357506</v>
      </c>
      <c r="B187295" t="s">
        <v>357507</v>
      </c>
      <c r="C187295">
        <v>0</v>
      </c>
    </row>
    <row r="187296" spans="1:3" x14ac:dyDescent="0.5">
      <c r="A187296" t="s">
        <v>190759</v>
      </c>
      <c r="B187296" t="s">
        <v>190760</v>
      </c>
      <c r="C187296">
        <v>0</v>
      </c>
    </row>
    <row r="187297" spans="1:3" x14ac:dyDescent="0.5">
      <c r="A187297" t="s">
        <v>311761</v>
      </c>
      <c r="B187297" t="s">
        <v>311762</v>
      </c>
      <c r="C187297">
        <v>0</v>
      </c>
    </row>
    <row r="187298" spans="1:3" x14ac:dyDescent="0.5">
      <c r="A187298" t="s">
        <v>283048</v>
      </c>
      <c r="B187298" t="s">
        <v>283049</v>
      </c>
      <c r="C187298">
        <v>0</v>
      </c>
    </row>
    <row r="187299" spans="1:3" x14ac:dyDescent="0.5">
      <c r="A187299" t="s">
        <v>417724</v>
      </c>
      <c r="B187299" t="s">
        <v>417725</v>
      </c>
      <c r="C187299">
        <v>0</v>
      </c>
    </row>
    <row r="187300" spans="1:3" x14ac:dyDescent="0.5">
      <c r="A187300" t="s">
        <v>386831</v>
      </c>
      <c r="B187300" t="s">
        <v>386832</v>
      </c>
      <c r="C187300">
        <v>0</v>
      </c>
    </row>
    <row r="187301" spans="1:3" x14ac:dyDescent="0.5">
      <c r="A187301" t="s">
        <v>348944</v>
      </c>
      <c r="B187301" t="s">
        <v>348945</v>
      </c>
      <c r="C187301">
        <v>0</v>
      </c>
    </row>
    <row r="187302" spans="1:3" x14ac:dyDescent="0.5">
      <c r="A187302" t="s">
        <v>162368</v>
      </c>
      <c r="B187302" t="s">
        <v>162369</v>
      </c>
      <c r="C187302">
        <v>0</v>
      </c>
    </row>
    <row r="187303" spans="1:3" x14ac:dyDescent="0.5">
      <c r="A187303" t="s">
        <v>93888</v>
      </c>
      <c r="B187303" t="s">
        <v>93889</v>
      </c>
      <c r="C187303">
        <v>0</v>
      </c>
    </row>
    <row r="187304" spans="1:3" x14ac:dyDescent="0.5">
      <c r="A187304" t="s">
        <v>364899</v>
      </c>
      <c r="B187304" t="s">
        <v>364900</v>
      </c>
      <c r="C187304">
        <v>0</v>
      </c>
    </row>
    <row r="187305" spans="1:3" x14ac:dyDescent="0.5">
      <c r="A187305" t="s">
        <v>196865</v>
      </c>
      <c r="B187305" t="s">
        <v>196866</v>
      </c>
      <c r="C187305">
        <v>0</v>
      </c>
    </row>
    <row r="187306" spans="1:3" x14ac:dyDescent="0.5">
      <c r="A187306" t="s">
        <v>388392</v>
      </c>
      <c r="B187306" t="s">
        <v>388393</v>
      </c>
      <c r="C187306">
        <v>0</v>
      </c>
    </row>
    <row r="187307" spans="1:3" x14ac:dyDescent="0.5">
      <c r="A187307" t="s">
        <v>83303</v>
      </c>
      <c r="B187307" t="s">
        <v>83304</v>
      </c>
      <c r="C187307">
        <v>0</v>
      </c>
    </row>
    <row r="187308" spans="1:3" x14ac:dyDescent="0.5">
      <c r="A187308" t="s">
        <v>97065</v>
      </c>
      <c r="B187308" t="s">
        <v>97066</v>
      </c>
      <c r="C187308">
        <v>0</v>
      </c>
    </row>
    <row r="187309" spans="1:3" x14ac:dyDescent="0.5">
      <c r="A187309" t="s">
        <v>13024</v>
      </c>
      <c r="B187309" t="s">
        <v>13025</v>
      </c>
      <c r="C187309">
        <v>0</v>
      </c>
    </row>
    <row r="187310" spans="1:3" x14ac:dyDescent="0.5">
      <c r="A187310" t="s">
        <v>163714</v>
      </c>
      <c r="B187310" t="s">
        <v>163715</v>
      </c>
      <c r="C187310">
        <v>0</v>
      </c>
    </row>
    <row r="187311" spans="1:3" x14ac:dyDescent="0.5">
      <c r="A187311" t="s">
        <v>263466</v>
      </c>
      <c r="B187311" t="s">
        <v>263467</v>
      </c>
      <c r="C187311">
        <v>0</v>
      </c>
    </row>
    <row r="187312" spans="1:3" x14ac:dyDescent="0.5">
      <c r="A187312" t="s">
        <v>190529</v>
      </c>
      <c r="B187312" t="s">
        <v>190530</v>
      </c>
      <c r="C187312">
        <v>0</v>
      </c>
    </row>
    <row r="187313" spans="1:3" x14ac:dyDescent="0.5">
      <c r="A187313" t="s">
        <v>165589</v>
      </c>
      <c r="B187313" t="s">
        <v>165590</v>
      </c>
      <c r="C187313">
        <v>0</v>
      </c>
    </row>
    <row r="187314" spans="1:3" x14ac:dyDescent="0.5">
      <c r="A187314" t="s">
        <v>386049</v>
      </c>
      <c r="B187314" t="s">
        <v>386050</v>
      </c>
      <c r="C187314">
        <v>0</v>
      </c>
    </row>
    <row r="187315" spans="1:3" x14ac:dyDescent="0.5">
      <c r="A187315" t="s">
        <v>232509</v>
      </c>
      <c r="B187315" t="s">
        <v>232510</v>
      </c>
      <c r="C187315">
        <v>0</v>
      </c>
    </row>
    <row r="187316" spans="1:3" x14ac:dyDescent="0.5">
      <c r="A187316" t="s">
        <v>384016</v>
      </c>
      <c r="B187316" t="s">
        <v>384017</v>
      </c>
      <c r="C187316">
        <v>0</v>
      </c>
    </row>
    <row r="187317" spans="1:3" x14ac:dyDescent="0.5">
      <c r="A187317" t="s">
        <v>280441</v>
      </c>
      <c r="B187317" t="s">
        <v>280442</v>
      </c>
      <c r="C187317">
        <v>0</v>
      </c>
    </row>
    <row r="187318" spans="1:3" x14ac:dyDescent="0.5">
      <c r="A187318" t="s">
        <v>54977</v>
      </c>
      <c r="B187318" t="s">
        <v>54978</v>
      </c>
      <c r="C187318">
        <v>0</v>
      </c>
    </row>
    <row r="187319" spans="1:3" x14ac:dyDescent="0.5">
      <c r="A187319" t="s">
        <v>196669</v>
      </c>
      <c r="B187319" t="s">
        <v>196670</v>
      </c>
      <c r="C187319">
        <v>0</v>
      </c>
    </row>
    <row r="187320" spans="1:3" x14ac:dyDescent="0.5">
      <c r="A187320" t="s">
        <v>12736</v>
      </c>
      <c r="B187320" t="s">
        <v>12737</v>
      </c>
      <c r="C187320">
        <v>0</v>
      </c>
    </row>
    <row r="187321" spans="1:3" x14ac:dyDescent="0.5">
      <c r="A187321" t="s">
        <v>103529</v>
      </c>
      <c r="B187321" t="s">
        <v>103530</v>
      </c>
      <c r="C187321">
        <v>0</v>
      </c>
    </row>
    <row r="187322" spans="1:3" x14ac:dyDescent="0.5">
      <c r="A187322" t="s">
        <v>387451</v>
      </c>
      <c r="B187322" t="s">
        <v>387452</v>
      </c>
      <c r="C187322">
        <v>0</v>
      </c>
    </row>
    <row r="187323" spans="1:3" x14ac:dyDescent="0.5">
      <c r="A187323" t="s">
        <v>138947</v>
      </c>
      <c r="B187323" t="s">
        <v>138948</v>
      </c>
      <c r="C187323">
        <v>0</v>
      </c>
    </row>
    <row r="187324" spans="1:3" x14ac:dyDescent="0.5">
      <c r="A187324" t="s">
        <v>411939</v>
      </c>
      <c r="B187324" t="s">
        <v>411940</v>
      </c>
      <c r="C187324">
        <v>0</v>
      </c>
    </row>
    <row r="187325" spans="1:3" x14ac:dyDescent="0.5">
      <c r="A187325" t="s">
        <v>245090</v>
      </c>
      <c r="B187325" t="s">
        <v>245091</v>
      </c>
      <c r="C187325">
        <v>0</v>
      </c>
    </row>
    <row r="187326" spans="1:3" x14ac:dyDescent="0.5">
      <c r="A187326" t="s">
        <v>209388</v>
      </c>
      <c r="B187326" t="s">
        <v>209389</v>
      </c>
      <c r="C187326">
        <v>0</v>
      </c>
    </row>
    <row r="187327" spans="1:3" x14ac:dyDescent="0.5">
      <c r="A187327" t="s">
        <v>297662</v>
      </c>
      <c r="B187327" t="s">
        <v>297663</v>
      </c>
      <c r="C187327">
        <v>0</v>
      </c>
    </row>
    <row r="187328" spans="1:3" x14ac:dyDescent="0.5">
      <c r="A187328" t="s">
        <v>134363</v>
      </c>
      <c r="B187328" t="s">
        <v>134364</v>
      </c>
      <c r="C187328">
        <v>1</v>
      </c>
    </row>
    <row r="187329" spans="1:3" x14ac:dyDescent="0.5">
      <c r="A187329" t="s">
        <v>93610</v>
      </c>
      <c r="B187329" t="s">
        <v>93611</v>
      </c>
      <c r="C187329">
        <v>0</v>
      </c>
    </row>
    <row r="187330" spans="1:3" x14ac:dyDescent="0.5">
      <c r="A187330" t="s">
        <v>368621</v>
      </c>
      <c r="B187330" t="s">
        <v>368622</v>
      </c>
      <c r="C187330">
        <v>0</v>
      </c>
    </row>
    <row r="187331" spans="1:3" x14ac:dyDescent="0.5">
      <c r="A187331" t="s">
        <v>272231</v>
      </c>
      <c r="B187331" t="s">
        <v>272232</v>
      </c>
      <c r="C187331">
        <v>0</v>
      </c>
    </row>
    <row r="187332" spans="1:3" x14ac:dyDescent="0.5">
      <c r="A187332" t="s">
        <v>329734</v>
      </c>
      <c r="B187332" t="s">
        <v>329735</v>
      </c>
      <c r="C187332">
        <v>0</v>
      </c>
    </row>
    <row r="187333" spans="1:3" x14ac:dyDescent="0.5">
      <c r="A187333" t="s">
        <v>358801</v>
      </c>
      <c r="B187333" t="s">
        <v>358802</v>
      </c>
      <c r="C187333">
        <v>0</v>
      </c>
    </row>
    <row r="187334" spans="1:3" x14ac:dyDescent="0.5">
      <c r="A187334" t="s">
        <v>220812</v>
      </c>
      <c r="B187334" t="s">
        <v>220813</v>
      </c>
      <c r="C187334">
        <v>0</v>
      </c>
    </row>
    <row r="187335" spans="1:3" x14ac:dyDescent="0.5">
      <c r="A187335" t="s">
        <v>394316</v>
      </c>
      <c r="B187335" t="s">
        <v>394317</v>
      </c>
      <c r="C187335">
        <v>0</v>
      </c>
    </row>
    <row r="187336" spans="1:3" x14ac:dyDescent="0.5">
      <c r="A187336" t="s">
        <v>286468</v>
      </c>
      <c r="B187336" t="s">
        <v>286469</v>
      </c>
      <c r="C187336">
        <v>0</v>
      </c>
    </row>
    <row r="187337" spans="1:3" x14ac:dyDescent="0.5">
      <c r="A187337" t="s">
        <v>358064</v>
      </c>
      <c r="B187337" t="s">
        <v>358065</v>
      </c>
      <c r="C187337">
        <v>0</v>
      </c>
    </row>
    <row r="187338" spans="1:3" x14ac:dyDescent="0.5">
      <c r="A187338" t="s">
        <v>283204</v>
      </c>
      <c r="B187338" t="s">
        <v>283205</v>
      </c>
      <c r="C187338">
        <v>0</v>
      </c>
    </row>
    <row r="187339" spans="1:3" x14ac:dyDescent="0.5">
      <c r="A187339" t="s">
        <v>164134</v>
      </c>
      <c r="B187339" t="s">
        <v>164135</v>
      </c>
      <c r="C187339">
        <v>0</v>
      </c>
    </row>
    <row r="187340" spans="1:3" x14ac:dyDescent="0.5">
      <c r="A187340" t="s">
        <v>383892</v>
      </c>
      <c r="B187340" t="s">
        <v>383893</v>
      </c>
      <c r="C187340">
        <v>0</v>
      </c>
    </row>
    <row r="187341" spans="1:3" x14ac:dyDescent="0.5">
      <c r="A187341" t="s">
        <v>65572</v>
      </c>
      <c r="B187341" t="s">
        <v>65573</v>
      </c>
      <c r="C187341">
        <v>0</v>
      </c>
    </row>
    <row r="187342" spans="1:3" x14ac:dyDescent="0.5">
      <c r="A187342" t="s">
        <v>142868</v>
      </c>
      <c r="B187342" t="s">
        <v>142869</v>
      </c>
      <c r="C187342">
        <v>0</v>
      </c>
    </row>
    <row r="187343" spans="1:3" x14ac:dyDescent="0.5">
      <c r="A187343" t="s">
        <v>223200</v>
      </c>
      <c r="B187343" t="s">
        <v>223201</v>
      </c>
      <c r="C187343">
        <v>0</v>
      </c>
    </row>
    <row r="187344" spans="1:3" x14ac:dyDescent="0.5">
      <c r="A187344" t="s">
        <v>188945</v>
      </c>
      <c r="B187344" t="s">
        <v>188946</v>
      </c>
      <c r="C187344">
        <v>0</v>
      </c>
    </row>
    <row r="187345" spans="1:3" x14ac:dyDescent="0.5">
      <c r="A187345" t="s">
        <v>217881</v>
      </c>
      <c r="B187345" t="s">
        <v>217882</v>
      </c>
      <c r="C187345">
        <v>0</v>
      </c>
    </row>
    <row r="187346" spans="1:3" x14ac:dyDescent="0.5">
      <c r="A187346" t="s">
        <v>39252</v>
      </c>
      <c r="B187346" t="s">
        <v>39253</v>
      </c>
      <c r="C187346">
        <v>0</v>
      </c>
    </row>
    <row r="187347" spans="1:3" x14ac:dyDescent="0.5">
      <c r="A187347" t="s">
        <v>53759</v>
      </c>
      <c r="B187347" t="s">
        <v>53760</v>
      </c>
      <c r="C187347">
        <v>0</v>
      </c>
    </row>
    <row r="187348" spans="1:3" x14ac:dyDescent="0.5">
      <c r="A187348" t="s">
        <v>333132</v>
      </c>
      <c r="B187348" t="s">
        <v>333133</v>
      </c>
      <c r="C187348">
        <v>0</v>
      </c>
    </row>
    <row r="187349" spans="1:3" x14ac:dyDescent="0.5">
      <c r="A187349" t="s">
        <v>54813</v>
      </c>
      <c r="B187349" t="s">
        <v>54814</v>
      </c>
      <c r="C187349">
        <v>0</v>
      </c>
    </row>
    <row r="187350" spans="1:3" x14ac:dyDescent="0.5">
      <c r="A187350" t="s">
        <v>4698</v>
      </c>
      <c r="B187350" t="s">
        <v>4699</v>
      </c>
      <c r="C187350">
        <v>0</v>
      </c>
    </row>
    <row r="187351" spans="1:3" x14ac:dyDescent="0.5">
      <c r="A187351" t="s">
        <v>376724</v>
      </c>
      <c r="B187351" t="s">
        <v>376725</v>
      </c>
      <c r="C187351">
        <v>0</v>
      </c>
    </row>
    <row r="187352" spans="1:3" x14ac:dyDescent="0.5">
      <c r="A187352" t="s">
        <v>299424</v>
      </c>
      <c r="B187352" t="s">
        <v>299425</v>
      </c>
      <c r="C187352">
        <v>0</v>
      </c>
    </row>
    <row r="187353" spans="1:3" x14ac:dyDescent="0.5">
      <c r="A187353" t="s">
        <v>265286</v>
      </c>
      <c r="B187353" t="s">
        <v>265287</v>
      </c>
      <c r="C187353">
        <v>0</v>
      </c>
    </row>
    <row r="187354" spans="1:3" x14ac:dyDescent="0.5">
      <c r="A187354" t="s">
        <v>180925</v>
      </c>
      <c r="B187354" t="s">
        <v>180926</v>
      </c>
      <c r="C187354">
        <v>0</v>
      </c>
    </row>
    <row r="187355" spans="1:3" x14ac:dyDescent="0.5">
      <c r="A187355" t="s">
        <v>86376</v>
      </c>
      <c r="B187355" t="s">
        <v>86377</v>
      </c>
      <c r="C187355">
        <v>0</v>
      </c>
    </row>
    <row r="187356" spans="1:3" x14ac:dyDescent="0.5">
      <c r="A187356" t="s">
        <v>357688</v>
      </c>
      <c r="B187356" t="s">
        <v>357689</v>
      </c>
      <c r="C187356">
        <v>0</v>
      </c>
    </row>
    <row r="187357" spans="1:3" x14ac:dyDescent="0.5">
      <c r="A187357" t="s">
        <v>187384</v>
      </c>
      <c r="B187357" t="s">
        <v>187385</v>
      </c>
      <c r="C187357">
        <v>0</v>
      </c>
    </row>
    <row r="187358" spans="1:3" x14ac:dyDescent="0.5">
      <c r="A187358" t="s">
        <v>189957</v>
      </c>
      <c r="B187358" t="s">
        <v>189958</v>
      </c>
      <c r="C187358">
        <v>0</v>
      </c>
    </row>
    <row r="187359" spans="1:3" x14ac:dyDescent="0.5">
      <c r="A187359" t="s">
        <v>368165</v>
      </c>
      <c r="B187359" t="s">
        <v>368166</v>
      </c>
      <c r="C187359">
        <v>0</v>
      </c>
    </row>
    <row r="187360" spans="1:3" x14ac:dyDescent="0.5">
      <c r="A187360" t="s">
        <v>353231</v>
      </c>
      <c r="B187360" t="s">
        <v>353232</v>
      </c>
      <c r="C187360">
        <v>0</v>
      </c>
    </row>
    <row r="187361" spans="1:3" x14ac:dyDescent="0.5">
      <c r="A187361" t="s">
        <v>168304</v>
      </c>
      <c r="B187361" t="s">
        <v>168305</v>
      </c>
      <c r="C187361">
        <v>0</v>
      </c>
    </row>
    <row r="187362" spans="1:3" x14ac:dyDescent="0.5">
      <c r="A187362" t="s">
        <v>55309</v>
      </c>
      <c r="B187362" t="s">
        <v>55310</v>
      </c>
      <c r="C187362">
        <v>0</v>
      </c>
    </row>
    <row r="187363" spans="1:3" x14ac:dyDescent="0.5">
      <c r="A187363" t="s">
        <v>197001</v>
      </c>
      <c r="B187363" t="s">
        <v>197002</v>
      </c>
      <c r="C187363">
        <v>0</v>
      </c>
    </row>
    <row r="187364" spans="1:3" x14ac:dyDescent="0.5">
      <c r="A187364" t="s">
        <v>402626</v>
      </c>
      <c r="B187364" t="s">
        <v>402627</v>
      </c>
      <c r="C187364">
        <v>0</v>
      </c>
    </row>
    <row r="187365" spans="1:3" x14ac:dyDescent="0.5">
      <c r="A187365" t="s">
        <v>417923</v>
      </c>
      <c r="B187365" t="s">
        <v>417924</v>
      </c>
      <c r="C187365">
        <v>0</v>
      </c>
    </row>
    <row r="187366" spans="1:3" x14ac:dyDescent="0.5">
      <c r="A187366" t="s">
        <v>361199</v>
      </c>
      <c r="B187366" t="s">
        <v>361200</v>
      </c>
      <c r="C187366">
        <v>0</v>
      </c>
    </row>
    <row r="187367" spans="1:3" x14ac:dyDescent="0.5">
      <c r="A187367" t="s">
        <v>130830</v>
      </c>
      <c r="B187367" t="s">
        <v>130831</v>
      </c>
      <c r="C187367">
        <v>0</v>
      </c>
    </row>
    <row r="187368" spans="1:3" x14ac:dyDescent="0.5">
      <c r="A187368" t="s">
        <v>143015</v>
      </c>
      <c r="B187368" t="s">
        <v>143016</v>
      </c>
      <c r="C187368">
        <v>0</v>
      </c>
    </row>
    <row r="187369" spans="1:3" x14ac:dyDescent="0.5">
      <c r="A187369" t="s">
        <v>207157</v>
      </c>
      <c r="B187369" t="s">
        <v>207158</v>
      </c>
      <c r="C187369">
        <v>0</v>
      </c>
    </row>
    <row r="187370" spans="1:3" x14ac:dyDescent="0.5">
      <c r="A187370" t="s">
        <v>46386</v>
      </c>
      <c r="B187370" t="s">
        <v>46387</v>
      </c>
      <c r="C187370">
        <v>0</v>
      </c>
    </row>
    <row r="187371" spans="1:3" x14ac:dyDescent="0.5">
      <c r="A187371" t="s">
        <v>103083</v>
      </c>
      <c r="B187371" t="s">
        <v>103084</v>
      </c>
      <c r="C187371">
        <v>0</v>
      </c>
    </row>
    <row r="187372" spans="1:3" x14ac:dyDescent="0.5">
      <c r="A187372" t="s">
        <v>267338</v>
      </c>
      <c r="B187372" t="s">
        <v>267339</v>
      </c>
      <c r="C187372">
        <v>0</v>
      </c>
    </row>
    <row r="187373" spans="1:3" x14ac:dyDescent="0.5">
      <c r="A187373" t="s">
        <v>4678</v>
      </c>
      <c r="B187373" t="s">
        <v>4679</v>
      </c>
      <c r="C187373">
        <v>0</v>
      </c>
    </row>
    <row r="187374" spans="1:3" x14ac:dyDescent="0.5">
      <c r="A187374" t="s">
        <v>277786</v>
      </c>
      <c r="B187374" t="s">
        <v>277787</v>
      </c>
      <c r="C187374">
        <v>0</v>
      </c>
    </row>
    <row r="187375" spans="1:3" x14ac:dyDescent="0.5">
      <c r="A187375" t="s">
        <v>255136</v>
      </c>
      <c r="B187375" t="s">
        <v>255137</v>
      </c>
      <c r="C187375">
        <v>0</v>
      </c>
    </row>
    <row r="187376" spans="1:3" x14ac:dyDescent="0.5">
      <c r="A187376" t="s">
        <v>114061</v>
      </c>
      <c r="B187376" t="s">
        <v>114062</v>
      </c>
      <c r="C187376">
        <v>0</v>
      </c>
    </row>
    <row r="187377" spans="1:3" x14ac:dyDescent="0.5">
      <c r="A187377" t="s">
        <v>156871</v>
      </c>
      <c r="B187377" t="s">
        <v>156872</v>
      </c>
      <c r="C187377">
        <v>0</v>
      </c>
    </row>
    <row r="187378" spans="1:3" x14ac:dyDescent="0.5">
      <c r="A187378" t="s">
        <v>366995</v>
      </c>
      <c r="B187378" t="s">
        <v>366996</v>
      </c>
      <c r="C187378">
        <v>0</v>
      </c>
    </row>
    <row r="187379" spans="1:3" x14ac:dyDescent="0.5">
      <c r="A187379" t="s">
        <v>89676</v>
      </c>
      <c r="B187379" t="s">
        <v>89677</v>
      </c>
      <c r="C187379">
        <v>0</v>
      </c>
    </row>
    <row r="187380" spans="1:3" x14ac:dyDescent="0.5">
      <c r="A187380" t="s">
        <v>292606</v>
      </c>
      <c r="B187380" t="s">
        <v>292607</v>
      </c>
      <c r="C187380">
        <v>0</v>
      </c>
    </row>
    <row r="187381" spans="1:3" x14ac:dyDescent="0.5">
      <c r="A187381" t="s">
        <v>348166</v>
      </c>
      <c r="B187381" t="s">
        <v>348167</v>
      </c>
      <c r="C187381">
        <v>0</v>
      </c>
    </row>
    <row r="187382" spans="1:3" x14ac:dyDescent="0.5">
      <c r="A187382" t="s">
        <v>158731</v>
      </c>
      <c r="B187382" t="s">
        <v>158732</v>
      </c>
      <c r="C187382">
        <v>0</v>
      </c>
    </row>
    <row r="187383" spans="1:3" x14ac:dyDescent="0.5">
      <c r="A187383" t="s">
        <v>284208</v>
      </c>
      <c r="B187383" t="s">
        <v>284209</v>
      </c>
      <c r="C187383">
        <v>0</v>
      </c>
    </row>
    <row r="187384" spans="1:3" x14ac:dyDescent="0.5">
      <c r="A187384" t="s">
        <v>212686</v>
      </c>
      <c r="B187384" t="s">
        <v>212687</v>
      </c>
      <c r="C187384">
        <v>0</v>
      </c>
    </row>
    <row r="187385" spans="1:3" x14ac:dyDescent="0.5">
      <c r="A187385" t="s">
        <v>37828</v>
      </c>
      <c r="B187385" t="s">
        <v>37829</v>
      </c>
      <c r="C187385">
        <v>0</v>
      </c>
    </row>
    <row r="187386" spans="1:3" x14ac:dyDescent="0.5">
      <c r="A187386" t="s">
        <v>185236</v>
      </c>
      <c r="B187386" t="s">
        <v>185237</v>
      </c>
      <c r="C187386">
        <v>0</v>
      </c>
    </row>
    <row r="187387" spans="1:3" x14ac:dyDescent="0.5">
      <c r="A187387" t="s">
        <v>322095</v>
      </c>
      <c r="B187387" t="s">
        <v>322096</v>
      </c>
      <c r="C187387">
        <v>0</v>
      </c>
    </row>
    <row r="187388" spans="1:3" x14ac:dyDescent="0.5">
      <c r="A187388" t="s">
        <v>272007</v>
      </c>
      <c r="B187388" t="s">
        <v>272008</v>
      </c>
      <c r="C187388">
        <v>0</v>
      </c>
    </row>
    <row r="187389" spans="1:3" x14ac:dyDescent="0.5">
      <c r="A187389" t="s">
        <v>161672</v>
      </c>
      <c r="B187389" t="s">
        <v>161673</v>
      </c>
      <c r="C187389">
        <v>0</v>
      </c>
    </row>
    <row r="187390" spans="1:3" x14ac:dyDescent="0.5">
      <c r="A187390" t="s">
        <v>204673</v>
      </c>
      <c r="B187390" t="s">
        <v>204674</v>
      </c>
      <c r="C187390">
        <v>0</v>
      </c>
    </row>
    <row r="187391" spans="1:3" x14ac:dyDescent="0.5">
      <c r="A187391" t="s">
        <v>369820</v>
      </c>
      <c r="B187391" t="s">
        <v>369821</v>
      </c>
      <c r="C187391">
        <v>0</v>
      </c>
    </row>
    <row r="187392" spans="1:3" x14ac:dyDescent="0.5">
      <c r="A187392" t="s">
        <v>3149</v>
      </c>
      <c r="B187392" t="s">
        <v>3150</v>
      </c>
      <c r="C187392">
        <v>0</v>
      </c>
    </row>
    <row r="187393" spans="1:3" x14ac:dyDescent="0.5">
      <c r="A187393" t="s">
        <v>90924</v>
      </c>
      <c r="B187393" t="s">
        <v>90925</v>
      </c>
      <c r="C187393">
        <v>0</v>
      </c>
    </row>
    <row r="187394" spans="1:3" x14ac:dyDescent="0.5">
      <c r="A187394" t="s">
        <v>328331</v>
      </c>
      <c r="B187394" t="s">
        <v>328332</v>
      </c>
      <c r="C187394">
        <v>0</v>
      </c>
    </row>
    <row r="187395" spans="1:3" x14ac:dyDescent="0.5">
      <c r="A187395" t="s">
        <v>13574</v>
      </c>
      <c r="B187395" t="s">
        <v>13575</v>
      </c>
      <c r="C187395">
        <v>0</v>
      </c>
    </row>
    <row r="187396" spans="1:3" x14ac:dyDescent="0.5">
      <c r="A187396" t="s">
        <v>174088</v>
      </c>
      <c r="B187396" t="s">
        <v>174089</v>
      </c>
      <c r="C187396">
        <v>0</v>
      </c>
    </row>
    <row r="187397" spans="1:3" x14ac:dyDescent="0.5">
      <c r="A187397" t="s">
        <v>76545</v>
      </c>
      <c r="B187397" t="s">
        <v>76546</v>
      </c>
      <c r="C187397">
        <v>0</v>
      </c>
    </row>
    <row r="187398" spans="1:3" x14ac:dyDescent="0.5">
      <c r="A187398" t="s">
        <v>288951</v>
      </c>
      <c r="B187398" t="s">
        <v>288952</v>
      </c>
      <c r="C187398">
        <v>0</v>
      </c>
    </row>
    <row r="187399" spans="1:3" x14ac:dyDescent="0.5">
      <c r="A187399" t="s">
        <v>241354</v>
      </c>
      <c r="B187399" t="s">
        <v>241355</v>
      </c>
      <c r="C187399">
        <v>0</v>
      </c>
    </row>
    <row r="187400" spans="1:3" x14ac:dyDescent="0.5">
      <c r="A187400" t="s">
        <v>102401</v>
      </c>
      <c r="B187400" t="s">
        <v>102402</v>
      </c>
      <c r="C187400">
        <v>0</v>
      </c>
    </row>
    <row r="187401" spans="1:3" x14ac:dyDescent="0.5">
      <c r="A187401" t="s">
        <v>267991</v>
      </c>
      <c r="B187401" t="s">
        <v>267992</v>
      </c>
      <c r="C187401">
        <v>0</v>
      </c>
    </row>
    <row r="187402" spans="1:3" x14ac:dyDescent="0.5">
      <c r="A187402" t="s">
        <v>105930</v>
      </c>
      <c r="B187402" t="s">
        <v>105931</v>
      </c>
      <c r="C187402">
        <v>0</v>
      </c>
    </row>
    <row r="187403" spans="1:3" x14ac:dyDescent="0.5">
      <c r="A187403" t="s">
        <v>390712</v>
      </c>
      <c r="B187403" t="s">
        <v>390713</v>
      </c>
      <c r="C187403">
        <v>0</v>
      </c>
    </row>
    <row r="187404" spans="1:3" x14ac:dyDescent="0.5">
      <c r="A187404" t="s">
        <v>107114</v>
      </c>
      <c r="B187404" t="s">
        <v>107115</v>
      </c>
      <c r="C187404">
        <v>0</v>
      </c>
    </row>
    <row r="187405" spans="1:3" x14ac:dyDescent="0.5">
      <c r="A187405" t="s">
        <v>314643</v>
      </c>
      <c r="B187405" t="s">
        <v>314644</v>
      </c>
      <c r="C187405">
        <v>0</v>
      </c>
    </row>
    <row r="187406" spans="1:3" x14ac:dyDescent="0.5">
      <c r="A187406" t="s">
        <v>251720</v>
      </c>
      <c r="B187406" t="s">
        <v>251721</v>
      </c>
      <c r="C187406">
        <v>0</v>
      </c>
    </row>
    <row r="187407" spans="1:3" x14ac:dyDescent="0.5">
      <c r="A187407" t="s">
        <v>188785</v>
      </c>
      <c r="B187407" t="s">
        <v>188786</v>
      </c>
      <c r="C187407">
        <v>0</v>
      </c>
    </row>
    <row r="187408" spans="1:3" x14ac:dyDescent="0.5">
      <c r="A187408" t="s">
        <v>60193</v>
      </c>
      <c r="B187408" t="s">
        <v>60194</v>
      </c>
      <c r="C187408">
        <v>0</v>
      </c>
    </row>
    <row r="187409" spans="1:3" x14ac:dyDescent="0.5">
      <c r="A187409" t="s">
        <v>402111</v>
      </c>
      <c r="B187409" t="s">
        <v>402112</v>
      </c>
      <c r="C187409">
        <v>0</v>
      </c>
    </row>
    <row r="187410" spans="1:3" x14ac:dyDescent="0.5">
      <c r="A187410" t="s">
        <v>59901</v>
      </c>
      <c r="B187410" t="s">
        <v>59902</v>
      </c>
      <c r="C187410">
        <v>0</v>
      </c>
    </row>
    <row r="187411" spans="1:3" x14ac:dyDescent="0.5">
      <c r="A187411" t="s">
        <v>146126</v>
      </c>
      <c r="B187411" t="s">
        <v>146127</v>
      </c>
      <c r="C187411">
        <v>0</v>
      </c>
    </row>
    <row r="187412" spans="1:3" x14ac:dyDescent="0.5">
      <c r="A187412" t="s">
        <v>151668</v>
      </c>
      <c r="B187412" t="s">
        <v>151669</v>
      </c>
      <c r="C187412">
        <v>0</v>
      </c>
    </row>
    <row r="187413" spans="1:3" x14ac:dyDescent="0.5">
      <c r="A187413" t="s">
        <v>101519</v>
      </c>
      <c r="B187413" t="s">
        <v>101520</v>
      </c>
      <c r="C187413">
        <v>0</v>
      </c>
    </row>
    <row r="187414" spans="1:3" x14ac:dyDescent="0.5">
      <c r="A187414" t="s">
        <v>146372</v>
      </c>
      <c r="B187414" t="s">
        <v>146373</v>
      </c>
      <c r="C187414">
        <v>0</v>
      </c>
    </row>
    <row r="187415" spans="1:3" x14ac:dyDescent="0.5">
      <c r="A187415" t="s">
        <v>159872</v>
      </c>
      <c r="B187415" t="s">
        <v>159873</v>
      </c>
      <c r="C187415">
        <v>0</v>
      </c>
    </row>
    <row r="187416" spans="1:3" x14ac:dyDescent="0.5">
      <c r="A187416" t="s">
        <v>113681</v>
      </c>
      <c r="B187416" t="s">
        <v>113682</v>
      </c>
      <c r="C187416">
        <v>0</v>
      </c>
    </row>
    <row r="187417" spans="1:3" x14ac:dyDescent="0.5">
      <c r="A187417" t="s">
        <v>211452</v>
      </c>
      <c r="B187417" t="s">
        <v>211453</v>
      </c>
      <c r="C187417">
        <v>0</v>
      </c>
    </row>
    <row r="187418" spans="1:3" x14ac:dyDescent="0.5">
      <c r="A187418" t="s">
        <v>200167</v>
      </c>
      <c r="B187418" t="s">
        <v>200168</v>
      </c>
      <c r="C187418">
        <v>0</v>
      </c>
    </row>
    <row r="187419" spans="1:3" x14ac:dyDescent="0.5">
      <c r="A187419" t="s">
        <v>221128</v>
      </c>
      <c r="B187419" t="s">
        <v>221129</v>
      </c>
      <c r="C187419">
        <v>0</v>
      </c>
    </row>
    <row r="187420" spans="1:3" x14ac:dyDescent="0.5">
      <c r="A187420" t="s">
        <v>151917</v>
      </c>
      <c r="B187420" t="s">
        <v>151918</v>
      </c>
      <c r="C187420">
        <v>0</v>
      </c>
    </row>
    <row r="187421" spans="1:3" x14ac:dyDescent="0.5">
      <c r="A187421" t="s">
        <v>83801</v>
      </c>
      <c r="B187421" t="s">
        <v>83802</v>
      </c>
      <c r="C187421">
        <v>0</v>
      </c>
    </row>
    <row r="187422" spans="1:3" x14ac:dyDescent="0.5">
      <c r="A187422" t="s">
        <v>170704</v>
      </c>
      <c r="B187422" t="s">
        <v>170705</v>
      </c>
      <c r="C187422">
        <v>0</v>
      </c>
    </row>
    <row r="187423" spans="1:3" x14ac:dyDescent="0.5">
      <c r="A187423" t="s">
        <v>27436</v>
      </c>
      <c r="B187423" t="s">
        <v>27437</v>
      </c>
      <c r="C187423">
        <v>0</v>
      </c>
    </row>
    <row r="187424" spans="1:3" x14ac:dyDescent="0.5">
      <c r="A187424" t="s">
        <v>374015</v>
      </c>
      <c r="B187424" t="s">
        <v>374016</v>
      </c>
      <c r="C187424">
        <v>0</v>
      </c>
    </row>
    <row r="187425" spans="1:3" x14ac:dyDescent="0.5">
      <c r="A187425" t="s">
        <v>419363</v>
      </c>
      <c r="B187425" t="s">
        <v>419364</v>
      </c>
      <c r="C187425">
        <v>0</v>
      </c>
    </row>
    <row r="187426" spans="1:3" x14ac:dyDescent="0.5">
      <c r="A187426" t="s">
        <v>124289</v>
      </c>
      <c r="B187426" t="s">
        <v>124290</v>
      </c>
      <c r="C187426">
        <v>0</v>
      </c>
    </row>
    <row r="187427" spans="1:3" x14ac:dyDescent="0.5">
      <c r="A187427" t="s">
        <v>248816</v>
      </c>
      <c r="B187427" t="s">
        <v>248817</v>
      </c>
      <c r="C187427">
        <v>0</v>
      </c>
    </row>
    <row r="187428" spans="1:3" x14ac:dyDescent="0.5">
      <c r="A187428" t="s">
        <v>106524</v>
      </c>
      <c r="B187428" t="s">
        <v>106525</v>
      </c>
      <c r="C187428">
        <v>0</v>
      </c>
    </row>
    <row r="187429" spans="1:3" x14ac:dyDescent="0.5">
      <c r="A187429" t="s">
        <v>395588</v>
      </c>
      <c r="B187429" t="s">
        <v>395589</v>
      </c>
      <c r="C187429">
        <v>0</v>
      </c>
    </row>
    <row r="187430" spans="1:3" x14ac:dyDescent="0.5">
      <c r="A187430" t="s">
        <v>95062</v>
      </c>
      <c r="B187430" t="s">
        <v>95063</v>
      </c>
      <c r="C187430">
        <v>0</v>
      </c>
    </row>
    <row r="187431" spans="1:3" x14ac:dyDescent="0.5">
      <c r="A187431" t="s">
        <v>237340</v>
      </c>
      <c r="B187431" t="s">
        <v>237341</v>
      </c>
      <c r="C187431">
        <v>0</v>
      </c>
    </row>
    <row r="187432" spans="1:3" x14ac:dyDescent="0.5">
      <c r="A187432" t="s">
        <v>329596</v>
      </c>
      <c r="B187432" t="s">
        <v>329597</v>
      </c>
      <c r="C187432">
        <v>0</v>
      </c>
    </row>
    <row r="187433" spans="1:3" x14ac:dyDescent="0.5">
      <c r="A187433" t="s">
        <v>394423</v>
      </c>
      <c r="B187433" t="s">
        <v>394424</v>
      </c>
      <c r="C187433">
        <v>0</v>
      </c>
    </row>
    <row r="187434" spans="1:3" x14ac:dyDescent="0.5">
      <c r="A187434" t="s">
        <v>149274</v>
      </c>
      <c r="B187434" t="s">
        <v>149275</v>
      </c>
      <c r="C187434">
        <v>0</v>
      </c>
    </row>
    <row r="187435" spans="1:3" x14ac:dyDescent="0.5">
      <c r="A187435" t="s">
        <v>388754</v>
      </c>
      <c r="B187435" t="s">
        <v>388755</v>
      </c>
      <c r="C187435">
        <v>0</v>
      </c>
    </row>
    <row r="187436" spans="1:3" x14ac:dyDescent="0.5">
      <c r="A187436" t="s">
        <v>70158</v>
      </c>
      <c r="B187436" t="s">
        <v>70159</v>
      </c>
      <c r="C187436">
        <v>0</v>
      </c>
    </row>
    <row r="187437" spans="1:3" x14ac:dyDescent="0.5">
      <c r="A187437" t="s">
        <v>341957</v>
      </c>
      <c r="B187437" t="s">
        <v>341958</v>
      </c>
      <c r="C187437">
        <v>0</v>
      </c>
    </row>
    <row r="187438" spans="1:3" x14ac:dyDescent="0.5">
      <c r="A187438" t="s">
        <v>18230</v>
      </c>
      <c r="B187438" t="s">
        <v>18231</v>
      </c>
      <c r="C187438">
        <v>0</v>
      </c>
    </row>
    <row r="187439" spans="1:3" x14ac:dyDescent="0.5">
      <c r="A187439" t="s">
        <v>6550</v>
      </c>
      <c r="B187439" t="s">
        <v>6551</v>
      </c>
      <c r="C187439">
        <v>0</v>
      </c>
    </row>
    <row r="187440" spans="1:3" x14ac:dyDescent="0.5">
      <c r="A187440" t="s">
        <v>286372</v>
      </c>
      <c r="B187440" t="s">
        <v>286373</v>
      </c>
      <c r="C187440">
        <v>0</v>
      </c>
    </row>
    <row r="187441" spans="1:3" x14ac:dyDescent="0.5">
      <c r="A187441" t="s">
        <v>142119</v>
      </c>
      <c r="B187441" t="s">
        <v>142120</v>
      </c>
      <c r="C187441">
        <v>0</v>
      </c>
    </row>
    <row r="187442" spans="1:3" x14ac:dyDescent="0.5">
      <c r="A187442" t="s">
        <v>179943</v>
      </c>
      <c r="B187442" t="s">
        <v>179944</v>
      </c>
      <c r="C187442">
        <v>0</v>
      </c>
    </row>
    <row r="187443" spans="1:3" x14ac:dyDescent="0.5">
      <c r="A187443" t="s">
        <v>147786</v>
      </c>
      <c r="B187443" t="s">
        <v>147787</v>
      </c>
      <c r="C187443">
        <v>0</v>
      </c>
    </row>
    <row r="187444" spans="1:3" x14ac:dyDescent="0.5">
      <c r="A187444" t="s">
        <v>258240</v>
      </c>
      <c r="B187444" t="s">
        <v>258241</v>
      </c>
      <c r="C187444">
        <v>0</v>
      </c>
    </row>
    <row r="187445" spans="1:3" x14ac:dyDescent="0.5">
      <c r="A187445" t="s">
        <v>157248</v>
      </c>
      <c r="B187445" t="s">
        <v>157249</v>
      </c>
      <c r="C187445">
        <v>0</v>
      </c>
    </row>
    <row r="187446" spans="1:3" x14ac:dyDescent="0.5">
      <c r="A187446" t="s">
        <v>162190</v>
      </c>
      <c r="B187446" t="s">
        <v>162191</v>
      </c>
      <c r="C187446">
        <v>0</v>
      </c>
    </row>
    <row r="187447" spans="1:3" x14ac:dyDescent="0.5">
      <c r="A187447" t="s">
        <v>115145</v>
      </c>
      <c r="B187447" t="s">
        <v>115146</v>
      </c>
      <c r="C187447">
        <v>0</v>
      </c>
    </row>
    <row r="187448" spans="1:3" x14ac:dyDescent="0.5">
      <c r="A187448" t="s">
        <v>123104</v>
      </c>
      <c r="B187448" t="s">
        <v>123105</v>
      </c>
      <c r="C187448">
        <v>0</v>
      </c>
    </row>
    <row r="187449" spans="1:3" x14ac:dyDescent="0.5">
      <c r="A187449" t="s">
        <v>248924</v>
      </c>
      <c r="B187449" t="s">
        <v>248925</v>
      </c>
      <c r="C187449">
        <v>0</v>
      </c>
    </row>
    <row r="187450" spans="1:3" x14ac:dyDescent="0.5">
      <c r="A187450" t="s">
        <v>273888</v>
      </c>
      <c r="B187450" t="s">
        <v>273889</v>
      </c>
      <c r="C187450">
        <v>0</v>
      </c>
    </row>
    <row r="187451" spans="1:3" x14ac:dyDescent="0.5">
      <c r="A187451" t="s">
        <v>75482</v>
      </c>
      <c r="B187451" t="s">
        <v>75483</v>
      </c>
      <c r="C187451">
        <v>0</v>
      </c>
    </row>
    <row r="187452" spans="1:3" x14ac:dyDescent="0.5">
      <c r="A187452" t="s">
        <v>338782</v>
      </c>
      <c r="B187452" t="s">
        <v>338783</v>
      </c>
      <c r="C187452">
        <v>0</v>
      </c>
    </row>
    <row r="187453" spans="1:3" x14ac:dyDescent="0.5">
      <c r="A187453" t="s">
        <v>162286</v>
      </c>
      <c r="B187453" t="s">
        <v>162287</v>
      </c>
      <c r="C187453">
        <v>0</v>
      </c>
    </row>
    <row r="187454" spans="1:3" x14ac:dyDescent="0.5">
      <c r="A187454" t="s">
        <v>218602</v>
      </c>
      <c r="B187454" t="s">
        <v>218603</v>
      </c>
      <c r="C187454">
        <v>0</v>
      </c>
    </row>
    <row r="187455" spans="1:3" x14ac:dyDescent="0.5">
      <c r="A187455" t="s">
        <v>42044</v>
      </c>
      <c r="B187455" t="s">
        <v>42045</v>
      </c>
      <c r="C187455">
        <v>0</v>
      </c>
    </row>
    <row r="187456" spans="1:3" x14ac:dyDescent="0.5">
      <c r="A187456" t="s">
        <v>250704</v>
      </c>
      <c r="B187456" t="s">
        <v>250705</v>
      </c>
      <c r="C187456">
        <v>0</v>
      </c>
    </row>
    <row r="187457" spans="1:3" x14ac:dyDescent="0.5">
      <c r="A187457" t="s">
        <v>268628</v>
      </c>
      <c r="B187457" t="s">
        <v>268629</v>
      </c>
      <c r="C187457">
        <v>0</v>
      </c>
    </row>
    <row r="187458" spans="1:3" x14ac:dyDescent="0.5">
      <c r="A187458" t="s">
        <v>173238</v>
      </c>
      <c r="B187458" t="s">
        <v>173239</v>
      </c>
      <c r="C187458">
        <v>0</v>
      </c>
    </row>
    <row r="187459" spans="1:3" x14ac:dyDescent="0.5">
      <c r="A187459" t="s">
        <v>27396</v>
      </c>
      <c r="B187459" t="s">
        <v>27397</v>
      </c>
      <c r="C187459">
        <v>0</v>
      </c>
    </row>
    <row r="187460" spans="1:3" x14ac:dyDescent="0.5">
      <c r="A187460" t="s">
        <v>310175</v>
      </c>
      <c r="B187460" t="s">
        <v>310176</v>
      </c>
      <c r="C187460">
        <v>0</v>
      </c>
    </row>
    <row r="187461" spans="1:3" x14ac:dyDescent="0.5">
      <c r="A187461" t="s">
        <v>417662</v>
      </c>
      <c r="B187461" t="s">
        <v>417663</v>
      </c>
      <c r="C187461">
        <v>0</v>
      </c>
    </row>
    <row r="187462" spans="1:3" x14ac:dyDescent="0.5">
      <c r="A187462" t="s">
        <v>304139</v>
      </c>
      <c r="B187462" t="s">
        <v>304140</v>
      </c>
      <c r="C187462">
        <v>0</v>
      </c>
    </row>
    <row r="187463" spans="1:3" x14ac:dyDescent="0.5">
      <c r="A187463" t="s">
        <v>302722</v>
      </c>
      <c r="B187463" t="s">
        <v>302723</v>
      </c>
      <c r="C187463">
        <v>0</v>
      </c>
    </row>
    <row r="187464" spans="1:3" x14ac:dyDescent="0.5">
      <c r="A187464" t="s">
        <v>165957</v>
      </c>
      <c r="B187464" t="s">
        <v>165958</v>
      </c>
      <c r="C187464">
        <v>0</v>
      </c>
    </row>
    <row r="187465" spans="1:3" x14ac:dyDescent="0.5">
      <c r="A187465" t="s">
        <v>318260</v>
      </c>
      <c r="B187465" t="s">
        <v>318261</v>
      </c>
      <c r="C187465">
        <v>0</v>
      </c>
    </row>
    <row r="187466" spans="1:3" x14ac:dyDescent="0.5">
      <c r="A187466" t="s">
        <v>112691</v>
      </c>
      <c r="B187466" t="s">
        <v>112692</v>
      </c>
      <c r="C187466">
        <v>0</v>
      </c>
    </row>
    <row r="187467" spans="1:3" x14ac:dyDescent="0.5">
      <c r="A187467" t="s">
        <v>407112</v>
      </c>
      <c r="B187467" t="s">
        <v>407113</v>
      </c>
      <c r="C187467">
        <v>0</v>
      </c>
    </row>
    <row r="187468" spans="1:3" x14ac:dyDescent="0.5">
      <c r="A187468" t="s">
        <v>104261</v>
      </c>
      <c r="B187468" t="s">
        <v>104262</v>
      </c>
      <c r="C187468">
        <v>0</v>
      </c>
    </row>
    <row r="187469" spans="1:3" x14ac:dyDescent="0.5">
      <c r="A187469" t="s">
        <v>112553</v>
      </c>
      <c r="B187469" t="s">
        <v>112554</v>
      </c>
      <c r="C187469">
        <v>0</v>
      </c>
    </row>
    <row r="187470" spans="1:3" x14ac:dyDescent="0.5">
      <c r="A187470" t="s">
        <v>245122</v>
      </c>
      <c r="B187470" t="s">
        <v>245123</v>
      </c>
      <c r="C187470">
        <v>0</v>
      </c>
    </row>
    <row r="187471" spans="1:3" x14ac:dyDescent="0.5">
      <c r="A187471" t="s">
        <v>192225</v>
      </c>
      <c r="B187471" t="s">
        <v>192226</v>
      </c>
      <c r="C187471">
        <v>0</v>
      </c>
    </row>
    <row r="187472" spans="1:3" x14ac:dyDescent="0.5">
      <c r="A187472" t="s">
        <v>317930</v>
      </c>
      <c r="B187472" t="s">
        <v>317931</v>
      </c>
      <c r="C187472">
        <v>0</v>
      </c>
    </row>
    <row r="187473" spans="1:3" x14ac:dyDescent="0.5">
      <c r="A187473" t="s">
        <v>345658</v>
      </c>
      <c r="B187473" t="s">
        <v>345659</v>
      </c>
      <c r="C187473">
        <v>0</v>
      </c>
    </row>
    <row r="187474" spans="1:3" x14ac:dyDescent="0.5">
      <c r="A187474" t="s">
        <v>16374</v>
      </c>
      <c r="B187474" t="s">
        <v>16375</v>
      </c>
      <c r="C187474">
        <v>0</v>
      </c>
    </row>
    <row r="187475" spans="1:3" x14ac:dyDescent="0.5">
      <c r="A187475" t="s">
        <v>134183</v>
      </c>
      <c r="B187475" t="s">
        <v>134184</v>
      </c>
      <c r="C187475">
        <v>0</v>
      </c>
    </row>
    <row r="187476" spans="1:3" x14ac:dyDescent="0.5">
      <c r="A187476" t="s">
        <v>339581</v>
      </c>
      <c r="B187476" t="s">
        <v>339582</v>
      </c>
      <c r="C187476">
        <v>0</v>
      </c>
    </row>
    <row r="187477" spans="1:3" x14ac:dyDescent="0.5">
      <c r="A187477" t="s">
        <v>114723</v>
      </c>
      <c r="B187477" t="s">
        <v>114724</v>
      </c>
      <c r="C187477">
        <v>0</v>
      </c>
    </row>
    <row r="187478" spans="1:3" x14ac:dyDescent="0.5">
      <c r="A187478" t="s">
        <v>328503</v>
      </c>
      <c r="B187478" t="s">
        <v>328504</v>
      </c>
      <c r="C187478">
        <v>0</v>
      </c>
    </row>
    <row r="187479" spans="1:3" x14ac:dyDescent="0.5">
      <c r="A187479" t="s">
        <v>69572</v>
      </c>
      <c r="B187479" t="s">
        <v>69573</v>
      </c>
      <c r="C187479">
        <v>0</v>
      </c>
    </row>
    <row r="187480" spans="1:3" x14ac:dyDescent="0.5">
      <c r="A187480" t="s">
        <v>204066</v>
      </c>
      <c r="B187480" t="s">
        <v>204067</v>
      </c>
      <c r="C187480">
        <v>0</v>
      </c>
    </row>
    <row r="187481" spans="1:3" x14ac:dyDescent="0.5">
      <c r="A187481" t="s">
        <v>354925</v>
      </c>
      <c r="B187481" t="s">
        <v>354926</v>
      </c>
      <c r="C187481">
        <v>0</v>
      </c>
    </row>
    <row r="187482" spans="1:3" x14ac:dyDescent="0.5">
      <c r="A187482" t="s">
        <v>144017</v>
      </c>
      <c r="B187482" t="s">
        <v>144018</v>
      </c>
      <c r="C187482">
        <v>0</v>
      </c>
    </row>
    <row r="187483" spans="1:3" x14ac:dyDescent="0.5">
      <c r="A187483" t="s">
        <v>55235</v>
      </c>
      <c r="B187483" t="s">
        <v>55236</v>
      </c>
      <c r="C187483">
        <v>0</v>
      </c>
    </row>
    <row r="187484" spans="1:3" x14ac:dyDescent="0.5">
      <c r="A187484" t="s">
        <v>123006</v>
      </c>
      <c r="B187484" t="s">
        <v>123007</v>
      </c>
      <c r="C187484">
        <v>0</v>
      </c>
    </row>
    <row r="187485" spans="1:3" x14ac:dyDescent="0.5">
      <c r="A187485" t="s">
        <v>213394</v>
      </c>
      <c r="B187485" t="s">
        <v>213395</v>
      </c>
      <c r="C187485">
        <v>0</v>
      </c>
    </row>
    <row r="187486" spans="1:3" x14ac:dyDescent="0.5">
      <c r="A187486" t="s">
        <v>308346</v>
      </c>
      <c r="B187486" t="s">
        <v>308347</v>
      </c>
      <c r="C187486">
        <v>0</v>
      </c>
    </row>
    <row r="187487" spans="1:3" x14ac:dyDescent="0.5">
      <c r="A187487" t="s">
        <v>414636</v>
      </c>
      <c r="B187487" t="s">
        <v>414637</v>
      </c>
      <c r="C187487">
        <v>0</v>
      </c>
    </row>
    <row r="187488" spans="1:3" x14ac:dyDescent="0.5">
      <c r="A187488" t="s">
        <v>555</v>
      </c>
      <c r="B187488" t="s">
        <v>556</v>
      </c>
      <c r="C187488">
        <v>0</v>
      </c>
    </row>
    <row r="187489" spans="1:3" x14ac:dyDescent="0.5">
      <c r="A187489" t="s">
        <v>68340</v>
      </c>
      <c r="B187489" t="s">
        <v>68341</v>
      </c>
      <c r="C187489">
        <v>0</v>
      </c>
    </row>
    <row r="187490" spans="1:3" x14ac:dyDescent="0.5">
      <c r="A187490" t="s">
        <v>87852</v>
      </c>
      <c r="B187490" t="s">
        <v>87853</v>
      </c>
      <c r="C187490">
        <v>0</v>
      </c>
    </row>
    <row r="187491" spans="1:3" x14ac:dyDescent="0.5">
      <c r="A187491" t="s">
        <v>11920</v>
      </c>
      <c r="B187491" t="s">
        <v>11921</v>
      </c>
      <c r="C187491">
        <v>0</v>
      </c>
    </row>
    <row r="187492" spans="1:3" x14ac:dyDescent="0.5">
      <c r="A187492" t="s">
        <v>297964</v>
      </c>
      <c r="B187492" t="s">
        <v>297965</v>
      </c>
      <c r="C187492">
        <v>0</v>
      </c>
    </row>
    <row r="187493" spans="1:3" x14ac:dyDescent="0.5">
      <c r="A187493" t="s">
        <v>33346</v>
      </c>
      <c r="B187493" t="s">
        <v>33347</v>
      </c>
      <c r="C187493">
        <v>0</v>
      </c>
    </row>
    <row r="187494" spans="1:3" x14ac:dyDescent="0.5">
      <c r="A187494" t="s">
        <v>180107</v>
      </c>
      <c r="B187494" t="s">
        <v>180108</v>
      </c>
      <c r="C187494">
        <v>0</v>
      </c>
    </row>
    <row r="187495" spans="1:3" x14ac:dyDescent="0.5">
      <c r="A187495" t="s">
        <v>176034</v>
      </c>
      <c r="B187495" t="s">
        <v>176035</v>
      </c>
      <c r="C187495">
        <v>0</v>
      </c>
    </row>
    <row r="187496" spans="1:3" x14ac:dyDescent="0.5">
      <c r="A187496" t="s">
        <v>201544</v>
      </c>
      <c r="B187496" t="s">
        <v>201545</v>
      </c>
      <c r="C187496">
        <v>0</v>
      </c>
    </row>
    <row r="187497" spans="1:3" x14ac:dyDescent="0.5">
      <c r="A187497" t="s">
        <v>298774</v>
      </c>
      <c r="B187497" t="s">
        <v>298775</v>
      </c>
      <c r="C187497">
        <v>0</v>
      </c>
    </row>
    <row r="187498" spans="1:3" x14ac:dyDescent="0.5">
      <c r="A187498" t="s">
        <v>406121</v>
      </c>
      <c r="B187498" t="s">
        <v>406122</v>
      </c>
      <c r="C187498">
        <v>0</v>
      </c>
    </row>
    <row r="187499" spans="1:3" x14ac:dyDescent="0.5">
      <c r="A187499" t="s">
        <v>45728</v>
      </c>
      <c r="B187499" t="s">
        <v>45729</v>
      </c>
      <c r="C187499">
        <v>0</v>
      </c>
    </row>
    <row r="187500" spans="1:3" x14ac:dyDescent="0.5">
      <c r="A187500" t="s">
        <v>345650</v>
      </c>
      <c r="B187500" t="s">
        <v>345651</v>
      </c>
      <c r="C187500">
        <v>0</v>
      </c>
    </row>
    <row r="187501" spans="1:3" x14ac:dyDescent="0.5">
      <c r="A187501" t="s">
        <v>242154</v>
      </c>
      <c r="B187501" t="s">
        <v>242155</v>
      </c>
      <c r="C187501">
        <v>0</v>
      </c>
    </row>
    <row r="187502" spans="1:3" x14ac:dyDescent="0.5">
      <c r="A187502" t="s">
        <v>78500</v>
      </c>
      <c r="B187502" t="s">
        <v>78501</v>
      </c>
      <c r="C187502">
        <v>0</v>
      </c>
    </row>
    <row r="187503" spans="1:3" x14ac:dyDescent="0.5">
      <c r="A187503" t="s">
        <v>180815</v>
      </c>
      <c r="B187503" t="s">
        <v>180816</v>
      </c>
      <c r="C187503">
        <v>0</v>
      </c>
    </row>
    <row r="187504" spans="1:3" x14ac:dyDescent="0.5">
      <c r="A187504" t="s">
        <v>410210</v>
      </c>
      <c r="B187504" t="s">
        <v>410211</v>
      </c>
      <c r="C187504">
        <v>0</v>
      </c>
    </row>
    <row r="187505" spans="1:3" x14ac:dyDescent="0.5">
      <c r="A187505" t="s">
        <v>175872</v>
      </c>
      <c r="B187505" t="s">
        <v>175873</v>
      </c>
      <c r="C187505">
        <v>0</v>
      </c>
    </row>
    <row r="187506" spans="1:3" x14ac:dyDescent="0.5">
      <c r="A187506" t="s">
        <v>39344</v>
      </c>
      <c r="B187506" t="s">
        <v>39345</v>
      </c>
      <c r="C187506">
        <v>0</v>
      </c>
    </row>
    <row r="187507" spans="1:3" x14ac:dyDescent="0.5">
      <c r="A187507" t="s">
        <v>361861</v>
      </c>
      <c r="B187507" t="s">
        <v>361862</v>
      </c>
      <c r="C187507">
        <v>0</v>
      </c>
    </row>
    <row r="187508" spans="1:3" x14ac:dyDescent="0.5">
      <c r="A187508" t="s">
        <v>64472</v>
      </c>
      <c r="B187508" t="s">
        <v>64473</v>
      </c>
      <c r="C187508">
        <v>0</v>
      </c>
    </row>
    <row r="187509" spans="1:3" x14ac:dyDescent="0.5">
      <c r="A187509" t="s">
        <v>273386</v>
      </c>
      <c r="B187509" t="s">
        <v>273387</v>
      </c>
      <c r="C187509">
        <v>0</v>
      </c>
    </row>
    <row r="187510" spans="1:3" x14ac:dyDescent="0.5">
      <c r="A187510" t="s">
        <v>203293</v>
      </c>
      <c r="B187510" t="s">
        <v>203294</v>
      </c>
      <c r="C187510">
        <v>0</v>
      </c>
    </row>
    <row r="187511" spans="1:3" x14ac:dyDescent="0.5">
      <c r="A187511" t="s">
        <v>32992</v>
      </c>
      <c r="B187511" t="s">
        <v>32993</v>
      </c>
      <c r="C187511">
        <v>0</v>
      </c>
    </row>
    <row r="187512" spans="1:3" x14ac:dyDescent="0.5">
      <c r="A187512" t="s">
        <v>382697</v>
      </c>
      <c r="B187512" t="s">
        <v>382698</v>
      </c>
      <c r="C187512">
        <v>0</v>
      </c>
    </row>
    <row r="187513" spans="1:3" x14ac:dyDescent="0.5">
      <c r="A187513" t="s">
        <v>278959</v>
      </c>
      <c r="B187513" t="s">
        <v>278960</v>
      </c>
      <c r="C187513">
        <v>0</v>
      </c>
    </row>
    <row r="187514" spans="1:3" x14ac:dyDescent="0.5">
      <c r="A187514" t="s">
        <v>242030</v>
      </c>
      <c r="B187514" t="s">
        <v>242031</v>
      </c>
      <c r="C187514">
        <v>0</v>
      </c>
    </row>
    <row r="187515" spans="1:3" x14ac:dyDescent="0.5">
      <c r="A187515" t="s">
        <v>334982</v>
      </c>
      <c r="B187515" t="s">
        <v>334983</v>
      </c>
      <c r="C187515">
        <v>0</v>
      </c>
    </row>
    <row r="187516" spans="1:3" x14ac:dyDescent="0.5">
      <c r="A187516" t="s">
        <v>42804</v>
      </c>
      <c r="B187516" t="s">
        <v>42805</v>
      </c>
      <c r="C187516">
        <v>0</v>
      </c>
    </row>
    <row r="187517" spans="1:3" x14ac:dyDescent="0.5">
      <c r="A187517" t="s">
        <v>80238</v>
      </c>
      <c r="B187517" t="s">
        <v>80239</v>
      </c>
      <c r="C187517">
        <v>0</v>
      </c>
    </row>
    <row r="187518" spans="1:3" x14ac:dyDescent="0.5">
      <c r="A187518" t="s">
        <v>293122</v>
      </c>
      <c r="B187518" t="s">
        <v>293123</v>
      </c>
      <c r="C187518">
        <v>0</v>
      </c>
    </row>
    <row r="187519" spans="1:3" x14ac:dyDescent="0.5">
      <c r="A187519" t="s">
        <v>64274</v>
      </c>
      <c r="B187519" t="s">
        <v>64275</v>
      </c>
      <c r="C187519">
        <v>0</v>
      </c>
    </row>
    <row r="187520" spans="1:3" x14ac:dyDescent="0.5">
      <c r="A187520" t="s">
        <v>418430</v>
      </c>
      <c r="B187520" t="s">
        <v>418431</v>
      </c>
      <c r="C187520">
        <v>0</v>
      </c>
    </row>
    <row r="187521" spans="1:3" x14ac:dyDescent="0.5">
      <c r="A187521" t="s">
        <v>349782</v>
      </c>
      <c r="B187521" t="s">
        <v>349783</v>
      </c>
      <c r="C187521">
        <v>0</v>
      </c>
    </row>
    <row r="187522" spans="1:3" x14ac:dyDescent="0.5">
      <c r="A187522" t="s">
        <v>53315</v>
      </c>
      <c r="B187522" t="s">
        <v>53316</v>
      </c>
      <c r="C187522">
        <v>0</v>
      </c>
    </row>
    <row r="187523" spans="1:3" x14ac:dyDescent="0.5">
      <c r="A187523" t="s">
        <v>116640</v>
      </c>
      <c r="B187523" t="s">
        <v>116641</v>
      </c>
      <c r="C187523">
        <v>0</v>
      </c>
    </row>
    <row r="187524" spans="1:3" x14ac:dyDescent="0.5">
      <c r="A187524" t="s">
        <v>339603</v>
      </c>
      <c r="B187524" t="s">
        <v>339604</v>
      </c>
      <c r="C187524">
        <v>0</v>
      </c>
    </row>
    <row r="187525" spans="1:3" x14ac:dyDescent="0.5">
      <c r="A187525" t="s">
        <v>73</v>
      </c>
      <c r="B187525" t="s">
        <v>74</v>
      </c>
      <c r="C187525">
        <v>0</v>
      </c>
    </row>
    <row r="187526" spans="1:3" x14ac:dyDescent="0.5">
      <c r="A187526" t="s">
        <v>86948</v>
      </c>
      <c r="B187526" t="s">
        <v>86949</v>
      </c>
      <c r="C187526">
        <v>0</v>
      </c>
    </row>
    <row r="187527" spans="1:3" x14ac:dyDescent="0.5">
      <c r="A187527" t="s">
        <v>159518</v>
      </c>
      <c r="B187527" t="s">
        <v>159519</v>
      </c>
      <c r="C187527">
        <v>0</v>
      </c>
    </row>
    <row r="187528" spans="1:3" x14ac:dyDescent="0.5">
      <c r="A187528" t="s">
        <v>348550</v>
      </c>
      <c r="B187528" t="s">
        <v>348551</v>
      </c>
      <c r="C187528">
        <v>0</v>
      </c>
    </row>
    <row r="187529" spans="1:3" x14ac:dyDescent="0.5">
      <c r="A187529" t="s">
        <v>351116</v>
      </c>
      <c r="B187529" t="s">
        <v>351117</v>
      </c>
      <c r="C187529">
        <v>0</v>
      </c>
    </row>
    <row r="187530" spans="1:3" x14ac:dyDescent="0.5">
      <c r="A187530" t="s">
        <v>158711</v>
      </c>
      <c r="B187530" t="s">
        <v>158712</v>
      </c>
      <c r="C187530">
        <v>0</v>
      </c>
    </row>
    <row r="187531" spans="1:3" x14ac:dyDescent="0.5">
      <c r="A187531" t="s">
        <v>124873</v>
      </c>
      <c r="B187531" t="s">
        <v>124874</v>
      </c>
      <c r="C187531">
        <v>0</v>
      </c>
    </row>
    <row r="187532" spans="1:3" x14ac:dyDescent="0.5">
      <c r="A187532" t="s">
        <v>237675</v>
      </c>
      <c r="B187532" t="s">
        <v>237676</v>
      </c>
      <c r="C187532">
        <v>0</v>
      </c>
    </row>
    <row r="187533" spans="1:3" x14ac:dyDescent="0.5">
      <c r="A187533" t="s">
        <v>186408</v>
      </c>
      <c r="B187533" t="s">
        <v>186409</v>
      </c>
      <c r="C187533">
        <v>0</v>
      </c>
    </row>
    <row r="187534" spans="1:3" x14ac:dyDescent="0.5">
      <c r="A187534" t="s">
        <v>149516</v>
      </c>
      <c r="B187534" t="s">
        <v>149517</v>
      </c>
      <c r="C187534">
        <v>0</v>
      </c>
    </row>
    <row r="187535" spans="1:3" x14ac:dyDescent="0.5">
      <c r="A187535" t="s">
        <v>282001</v>
      </c>
      <c r="B187535" t="s">
        <v>282002</v>
      </c>
      <c r="C187535">
        <v>0</v>
      </c>
    </row>
    <row r="187536" spans="1:3" x14ac:dyDescent="0.5">
      <c r="A187536" t="s">
        <v>65482</v>
      </c>
      <c r="B187536" t="s">
        <v>65483</v>
      </c>
      <c r="C187536">
        <v>0</v>
      </c>
    </row>
    <row r="187537" spans="1:3" x14ac:dyDescent="0.5">
      <c r="A187537" t="s">
        <v>209856</v>
      </c>
      <c r="B187537" t="s">
        <v>209857</v>
      </c>
      <c r="C187537">
        <v>0</v>
      </c>
    </row>
    <row r="187538" spans="1:3" x14ac:dyDescent="0.5">
      <c r="A187538" t="s">
        <v>96776</v>
      </c>
      <c r="B187538" t="s">
        <v>96777</v>
      </c>
      <c r="C187538">
        <v>0</v>
      </c>
    </row>
    <row r="187539" spans="1:3" x14ac:dyDescent="0.5">
      <c r="A187539" t="s">
        <v>169800</v>
      </c>
      <c r="B187539" t="s">
        <v>169801</v>
      </c>
      <c r="C187539">
        <v>0</v>
      </c>
    </row>
    <row r="187540" spans="1:3" x14ac:dyDescent="0.5">
      <c r="A187540" t="s">
        <v>77409</v>
      </c>
      <c r="B187540" t="s">
        <v>77410</v>
      </c>
      <c r="C187540">
        <v>0</v>
      </c>
    </row>
    <row r="187541" spans="1:3" x14ac:dyDescent="0.5">
      <c r="A187541" t="s">
        <v>16398</v>
      </c>
      <c r="B187541" t="s">
        <v>16399</v>
      </c>
      <c r="C187541">
        <v>0</v>
      </c>
    </row>
    <row r="187542" spans="1:3" x14ac:dyDescent="0.5">
      <c r="A187542" t="s">
        <v>50691</v>
      </c>
      <c r="B187542" t="s">
        <v>50692</v>
      </c>
      <c r="C187542">
        <v>0</v>
      </c>
    </row>
    <row r="187543" spans="1:3" x14ac:dyDescent="0.5">
      <c r="A187543" t="s">
        <v>281095</v>
      </c>
      <c r="B187543" t="s">
        <v>281096</v>
      </c>
      <c r="C187543">
        <v>0</v>
      </c>
    </row>
    <row r="187544" spans="1:3" x14ac:dyDescent="0.5">
      <c r="A187544" t="s">
        <v>14300</v>
      </c>
      <c r="B187544" t="s">
        <v>14301</v>
      </c>
      <c r="C187544">
        <v>0</v>
      </c>
    </row>
    <row r="187545" spans="1:3" x14ac:dyDescent="0.5">
      <c r="A187545" t="s">
        <v>383020</v>
      </c>
      <c r="B187545" t="s">
        <v>383021</v>
      </c>
      <c r="C187545">
        <v>0</v>
      </c>
    </row>
    <row r="187546" spans="1:3" x14ac:dyDescent="0.5">
      <c r="A187546" t="s">
        <v>92522</v>
      </c>
      <c r="B187546" t="s">
        <v>92523</v>
      </c>
      <c r="C187546">
        <v>0</v>
      </c>
    </row>
    <row r="187547" spans="1:3" x14ac:dyDescent="0.5">
      <c r="A187547" t="s">
        <v>203661</v>
      </c>
      <c r="B187547" t="s">
        <v>203662</v>
      </c>
      <c r="C187547">
        <v>0</v>
      </c>
    </row>
    <row r="187548" spans="1:3" x14ac:dyDescent="0.5">
      <c r="A187548" t="s">
        <v>156713</v>
      </c>
      <c r="B187548" t="s">
        <v>156714</v>
      </c>
      <c r="C187548">
        <v>0</v>
      </c>
    </row>
    <row r="187549" spans="1:3" x14ac:dyDescent="0.5">
      <c r="A187549" t="s">
        <v>364039</v>
      </c>
      <c r="B187549" t="s">
        <v>364040</v>
      </c>
      <c r="C187549">
        <v>0</v>
      </c>
    </row>
    <row r="187550" spans="1:3" x14ac:dyDescent="0.5">
      <c r="A187550" t="s">
        <v>264278</v>
      </c>
      <c r="B187550" t="s">
        <v>264279</v>
      </c>
      <c r="C187550">
        <v>0</v>
      </c>
    </row>
    <row r="187551" spans="1:3" x14ac:dyDescent="0.5">
      <c r="A187551" t="s">
        <v>154727</v>
      </c>
      <c r="B187551" t="s">
        <v>154728</v>
      </c>
      <c r="C187551">
        <v>0</v>
      </c>
    </row>
    <row r="187552" spans="1:3" x14ac:dyDescent="0.5">
      <c r="A187552" t="s">
        <v>126899</v>
      </c>
      <c r="B187552" t="s">
        <v>126900</v>
      </c>
      <c r="C187552">
        <v>0</v>
      </c>
    </row>
    <row r="187553" spans="1:3" x14ac:dyDescent="0.5">
      <c r="A187553" t="s">
        <v>151999</v>
      </c>
      <c r="B187553" t="s">
        <v>152000</v>
      </c>
      <c r="C187553">
        <v>0</v>
      </c>
    </row>
    <row r="187554" spans="1:3" x14ac:dyDescent="0.5">
      <c r="A187554" t="s">
        <v>30944</v>
      </c>
      <c r="B187554" t="s">
        <v>30945</v>
      </c>
      <c r="C187554">
        <v>0</v>
      </c>
    </row>
    <row r="187555" spans="1:3" x14ac:dyDescent="0.5">
      <c r="A187555" t="s">
        <v>335394</v>
      </c>
      <c r="B187555" t="s">
        <v>335395</v>
      </c>
      <c r="C187555">
        <v>0</v>
      </c>
    </row>
    <row r="187556" spans="1:3" x14ac:dyDescent="0.5">
      <c r="A187556" t="s">
        <v>40054</v>
      </c>
      <c r="B187556" t="s">
        <v>40055</v>
      </c>
      <c r="C187556">
        <v>0</v>
      </c>
    </row>
    <row r="187557" spans="1:3" x14ac:dyDescent="0.5">
      <c r="A187557" t="s">
        <v>110571</v>
      </c>
      <c r="B187557" t="s">
        <v>110572</v>
      </c>
      <c r="C187557">
        <v>0</v>
      </c>
    </row>
    <row r="187558" spans="1:3" x14ac:dyDescent="0.5">
      <c r="A187558" t="s">
        <v>45042</v>
      </c>
      <c r="B187558" t="s">
        <v>45043</v>
      </c>
      <c r="C187558">
        <v>0</v>
      </c>
    </row>
    <row r="187559" spans="1:3" x14ac:dyDescent="0.5">
      <c r="A187559" t="s">
        <v>70152</v>
      </c>
      <c r="B187559" t="s">
        <v>70153</v>
      </c>
      <c r="C187559">
        <v>0</v>
      </c>
    </row>
    <row r="187560" spans="1:3" x14ac:dyDescent="0.5">
      <c r="A187560" t="s">
        <v>278557</v>
      </c>
      <c r="B187560" t="s">
        <v>278558</v>
      </c>
      <c r="C187560">
        <v>0</v>
      </c>
    </row>
    <row r="187561" spans="1:3" x14ac:dyDescent="0.5">
      <c r="A187561" t="s">
        <v>99001</v>
      </c>
      <c r="B187561" t="s">
        <v>99002</v>
      </c>
      <c r="C187561">
        <v>0</v>
      </c>
    </row>
    <row r="187562" spans="1:3" x14ac:dyDescent="0.5">
      <c r="A187562" t="s">
        <v>130186</v>
      </c>
      <c r="B187562" t="s">
        <v>130187</v>
      </c>
      <c r="C187562">
        <v>0</v>
      </c>
    </row>
    <row r="187563" spans="1:3" x14ac:dyDescent="0.5">
      <c r="A187563" t="s">
        <v>47562</v>
      </c>
      <c r="B187563" t="s">
        <v>47563</v>
      </c>
      <c r="C187563">
        <v>0</v>
      </c>
    </row>
    <row r="187564" spans="1:3" x14ac:dyDescent="0.5">
      <c r="A187564" t="s">
        <v>216392</v>
      </c>
      <c r="B187564" t="s">
        <v>216393</v>
      </c>
      <c r="C187564">
        <v>0</v>
      </c>
    </row>
    <row r="187565" spans="1:3" x14ac:dyDescent="0.5">
      <c r="A187565" t="s">
        <v>253804</v>
      </c>
      <c r="B187565" t="s">
        <v>253805</v>
      </c>
      <c r="C187565">
        <v>0</v>
      </c>
    </row>
    <row r="187566" spans="1:3" x14ac:dyDescent="0.5">
      <c r="A187566" t="s">
        <v>180375</v>
      </c>
      <c r="B187566" t="s">
        <v>180376</v>
      </c>
      <c r="C187566">
        <v>0</v>
      </c>
    </row>
    <row r="187567" spans="1:3" x14ac:dyDescent="0.5">
      <c r="A187567" t="s">
        <v>417203</v>
      </c>
      <c r="B187567" t="s">
        <v>417204</v>
      </c>
      <c r="C187567">
        <v>1</v>
      </c>
    </row>
    <row r="187568" spans="1:3" x14ac:dyDescent="0.5">
      <c r="A187568" t="s">
        <v>267779</v>
      </c>
      <c r="B187568" t="s">
        <v>267780</v>
      </c>
      <c r="C187568">
        <v>0</v>
      </c>
    </row>
    <row r="187569" spans="1:3" x14ac:dyDescent="0.5">
      <c r="A187569" t="s">
        <v>341241</v>
      </c>
      <c r="B187569" t="s">
        <v>341242</v>
      </c>
      <c r="C187569">
        <v>0</v>
      </c>
    </row>
    <row r="187570" spans="1:3" x14ac:dyDescent="0.5">
      <c r="A187570" t="s">
        <v>37590</v>
      </c>
      <c r="B187570" t="s">
        <v>37591</v>
      </c>
      <c r="C187570">
        <v>0</v>
      </c>
    </row>
    <row r="187571" spans="1:3" x14ac:dyDescent="0.5">
      <c r="A187571" t="s">
        <v>378622</v>
      </c>
      <c r="B187571" t="s">
        <v>378623</v>
      </c>
      <c r="C187571">
        <v>0</v>
      </c>
    </row>
    <row r="187572" spans="1:3" x14ac:dyDescent="0.5">
      <c r="A187572" t="s">
        <v>200203</v>
      </c>
      <c r="B187572" t="s">
        <v>200204</v>
      </c>
      <c r="C187572">
        <v>0</v>
      </c>
    </row>
    <row r="187573" spans="1:3" x14ac:dyDescent="0.5">
      <c r="A187573" t="s">
        <v>311633</v>
      </c>
      <c r="B187573" t="s">
        <v>311634</v>
      </c>
      <c r="C187573">
        <v>0</v>
      </c>
    </row>
    <row r="187574" spans="1:3" x14ac:dyDescent="0.5">
      <c r="A187574" t="s">
        <v>273115</v>
      </c>
      <c r="B187574" t="s">
        <v>273116</v>
      </c>
      <c r="C187574">
        <v>0</v>
      </c>
    </row>
    <row r="187575" spans="1:3" x14ac:dyDescent="0.5">
      <c r="A187575" t="s">
        <v>9962</v>
      </c>
      <c r="B187575" t="s">
        <v>9963</v>
      </c>
      <c r="C187575">
        <v>0</v>
      </c>
    </row>
    <row r="187576" spans="1:3" x14ac:dyDescent="0.5">
      <c r="A187576" t="s">
        <v>63092</v>
      </c>
      <c r="B187576" t="s">
        <v>63093</v>
      </c>
      <c r="C187576">
        <v>0</v>
      </c>
    </row>
    <row r="187577" spans="1:3" x14ac:dyDescent="0.5">
      <c r="A187577" t="s">
        <v>418229</v>
      </c>
      <c r="B187577" t="s">
        <v>418230</v>
      </c>
      <c r="C187577">
        <v>0</v>
      </c>
    </row>
    <row r="187578" spans="1:3" x14ac:dyDescent="0.5">
      <c r="A187578" t="s">
        <v>2283</v>
      </c>
      <c r="B187578" t="s">
        <v>2284</v>
      </c>
      <c r="C187578">
        <v>0</v>
      </c>
    </row>
    <row r="187579" spans="1:3" x14ac:dyDescent="0.5">
      <c r="A187579" t="s">
        <v>367859</v>
      </c>
      <c r="B187579" t="s">
        <v>367860</v>
      </c>
      <c r="C187579">
        <v>0</v>
      </c>
    </row>
    <row r="187580" spans="1:3" x14ac:dyDescent="0.5">
      <c r="A187580" t="s">
        <v>255032</v>
      </c>
      <c r="B187580" t="s">
        <v>255033</v>
      </c>
      <c r="C187580">
        <v>0</v>
      </c>
    </row>
    <row r="187581" spans="1:3" x14ac:dyDescent="0.5">
      <c r="A187581" t="s">
        <v>210942</v>
      </c>
      <c r="B187581" t="s">
        <v>210943</v>
      </c>
      <c r="C187581">
        <v>0</v>
      </c>
    </row>
    <row r="187582" spans="1:3" x14ac:dyDescent="0.5">
      <c r="A187582" t="s">
        <v>388172</v>
      </c>
      <c r="B187582" t="s">
        <v>388173</v>
      </c>
      <c r="C187582">
        <v>0</v>
      </c>
    </row>
    <row r="187583" spans="1:3" x14ac:dyDescent="0.5">
      <c r="A187583" t="s">
        <v>124769</v>
      </c>
      <c r="B187583" t="s">
        <v>124770</v>
      </c>
      <c r="C187583">
        <v>0</v>
      </c>
    </row>
    <row r="187584" spans="1:3" x14ac:dyDescent="0.5">
      <c r="A187584" t="s">
        <v>231897</v>
      </c>
      <c r="B187584" t="s">
        <v>231898</v>
      </c>
      <c r="C187584">
        <v>0</v>
      </c>
    </row>
    <row r="187585" spans="1:3" x14ac:dyDescent="0.5">
      <c r="A187585" t="s">
        <v>412964</v>
      </c>
      <c r="B187585" t="s">
        <v>412965</v>
      </c>
      <c r="C187585">
        <v>0</v>
      </c>
    </row>
    <row r="187586" spans="1:3" x14ac:dyDescent="0.5">
      <c r="A187586" t="s">
        <v>133190</v>
      </c>
      <c r="B187586" t="s">
        <v>133191</v>
      </c>
      <c r="C187586">
        <v>0</v>
      </c>
    </row>
    <row r="187587" spans="1:3" x14ac:dyDescent="0.5">
      <c r="A187587" t="s">
        <v>261302</v>
      </c>
      <c r="B187587" t="s">
        <v>261303</v>
      </c>
      <c r="C187587">
        <v>0</v>
      </c>
    </row>
    <row r="187588" spans="1:3" x14ac:dyDescent="0.5">
      <c r="A187588" t="s">
        <v>404948</v>
      </c>
      <c r="B187588" t="s">
        <v>404949</v>
      </c>
      <c r="C187588">
        <v>0</v>
      </c>
    </row>
    <row r="187589" spans="1:3" x14ac:dyDescent="0.5">
      <c r="A187589" t="s">
        <v>118812</v>
      </c>
      <c r="B187589" t="s">
        <v>118813</v>
      </c>
      <c r="C187589">
        <v>0</v>
      </c>
    </row>
    <row r="187590" spans="1:3" x14ac:dyDescent="0.5">
      <c r="A187590" t="s">
        <v>175770</v>
      </c>
      <c r="B187590" t="s">
        <v>175771</v>
      </c>
      <c r="C187590">
        <v>0</v>
      </c>
    </row>
    <row r="187591" spans="1:3" x14ac:dyDescent="0.5">
      <c r="A187591" t="s">
        <v>13968</v>
      </c>
      <c r="B187591" t="s">
        <v>13969</v>
      </c>
      <c r="C187591">
        <v>0</v>
      </c>
    </row>
    <row r="187592" spans="1:3" x14ac:dyDescent="0.5">
      <c r="A187592" t="s">
        <v>372033</v>
      </c>
      <c r="B187592" t="s">
        <v>372034</v>
      </c>
      <c r="C187592">
        <v>0</v>
      </c>
    </row>
    <row r="187593" spans="1:3" x14ac:dyDescent="0.5">
      <c r="A187593" t="s">
        <v>112703</v>
      </c>
      <c r="B187593" t="s">
        <v>112704</v>
      </c>
      <c r="C187593">
        <v>0</v>
      </c>
    </row>
    <row r="187594" spans="1:3" x14ac:dyDescent="0.5">
      <c r="A187594" t="s">
        <v>129764</v>
      </c>
      <c r="B187594" t="s">
        <v>129765</v>
      </c>
      <c r="C187594">
        <v>0</v>
      </c>
    </row>
    <row r="187595" spans="1:3" x14ac:dyDescent="0.5">
      <c r="A187595" t="s">
        <v>281250</v>
      </c>
      <c r="B187595" t="s">
        <v>281251</v>
      </c>
      <c r="C187595">
        <v>0</v>
      </c>
    </row>
    <row r="187596" spans="1:3" x14ac:dyDescent="0.5">
      <c r="A187596" t="s">
        <v>330306</v>
      </c>
      <c r="B187596" t="s">
        <v>330307</v>
      </c>
      <c r="C187596">
        <v>0</v>
      </c>
    </row>
    <row r="187597" spans="1:3" x14ac:dyDescent="0.5">
      <c r="A187597" t="s">
        <v>315967</v>
      </c>
      <c r="B187597" t="s">
        <v>315968</v>
      </c>
      <c r="C187597">
        <v>0</v>
      </c>
    </row>
    <row r="187598" spans="1:3" x14ac:dyDescent="0.5">
      <c r="A187598" t="s">
        <v>12330</v>
      </c>
      <c r="B187598" t="s">
        <v>12331</v>
      </c>
      <c r="C187598">
        <v>0</v>
      </c>
    </row>
    <row r="187599" spans="1:3" x14ac:dyDescent="0.5">
      <c r="A187599" t="s">
        <v>347651</v>
      </c>
      <c r="B187599" t="s">
        <v>347652</v>
      </c>
      <c r="C187599">
        <v>0</v>
      </c>
    </row>
    <row r="187600" spans="1:3" x14ac:dyDescent="0.5">
      <c r="A187600" t="s">
        <v>240528</v>
      </c>
      <c r="B187600" t="s">
        <v>240529</v>
      </c>
      <c r="C187600">
        <v>0</v>
      </c>
    </row>
    <row r="187601" spans="1:3" x14ac:dyDescent="0.5">
      <c r="A187601" t="s">
        <v>168984</v>
      </c>
      <c r="B187601" t="s">
        <v>168985</v>
      </c>
      <c r="C187601">
        <v>0</v>
      </c>
    </row>
    <row r="187602" spans="1:3" x14ac:dyDescent="0.5">
      <c r="A187602" t="s">
        <v>62788</v>
      </c>
      <c r="B187602" t="s">
        <v>62789</v>
      </c>
      <c r="C187602">
        <v>0</v>
      </c>
    </row>
    <row r="187603" spans="1:3" x14ac:dyDescent="0.5">
      <c r="A187603" t="s">
        <v>15974</v>
      </c>
      <c r="B187603" t="s">
        <v>15975</v>
      </c>
      <c r="C187603">
        <v>0</v>
      </c>
    </row>
    <row r="187604" spans="1:3" x14ac:dyDescent="0.5">
      <c r="A187604" t="s">
        <v>333247</v>
      </c>
      <c r="B187604" t="s">
        <v>333248</v>
      </c>
      <c r="C187604">
        <v>0</v>
      </c>
    </row>
    <row r="187605" spans="1:3" x14ac:dyDescent="0.5">
      <c r="A187605" t="s">
        <v>129766</v>
      </c>
      <c r="B187605" t="s">
        <v>129767</v>
      </c>
      <c r="C187605">
        <v>0</v>
      </c>
    </row>
    <row r="187606" spans="1:3" x14ac:dyDescent="0.5">
      <c r="A187606" t="s">
        <v>30134</v>
      </c>
      <c r="B187606" t="s">
        <v>30135</v>
      </c>
      <c r="C187606">
        <v>0</v>
      </c>
    </row>
    <row r="187607" spans="1:3" x14ac:dyDescent="0.5">
      <c r="A187607" t="s">
        <v>228355</v>
      </c>
      <c r="B187607" t="s">
        <v>228356</v>
      </c>
      <c r="C187607">
        <v>1</v>
      </c>
    </row>
    <row r="187608" spans="1:3" x14ac:dyDescent="0.5">
      <c r="A187608" t="s">
        <v>236445</v>
      </c>
      <c r="B187608" t="s">
        <v>236446</v>
      </c>
      <c r="C187608">
        <v>1</v>
      </c>
    </row>
    <row r="187609" spans="1:3" x14ac:dyDescent="0.5">
      <c r="A187609" t="s">
        <v>57461</v>
      </c>
      <c r="B187609" t="s">
        <v>57462</v>
      </c>
      <c r="C187609">
        <v>1</v>
      </c>
    </row>
    <row r="187610" spans="1:3" x14ac:dyDescent="0.5">
      <c r="A187610" t="s">
        <v>418692</v>
      </c>
      <c r="B187610" t="s">
        <v>418693</v>
      </c>
      <c r="C187610">
        <v>1</v>
      </c>
    </row>
    <row r="187611" spans="1:3" x14ac:dyDescent="0.5">
      <c r="A187611" t="s">
        <v>51599</v>
      </c>
      <c r="B187611" t="s">
        <v>51600</v>
      </c>
      <c r="C187611">
        <v>1</v>
      </c>
    </row>
    <row r="187612" spans="1:3" x14ac:dyDescent="0.5">
      <c r="A187612" t="s">
        <v>171555</v>
      </c>
      <c r="B187612" t="s">
        <v>171556</v>
      </c>
      <c r="C187612">
        <v>1</v>
      </c>
    </row>
    <row r="187613" spans="1:3" x14ac:dyDescent="0.5">
      <c r="A187613" t="s">
        <v>385151</v>
      </c>
      <c r="B187613" t="s">
        <v>385152</v>
      </c>
      <c r="C187613">
        <v>1</v>
      </c>
    </row>
    <row r="187614" spans="1:3" x14ac:dyDescent="0.5">
      <c r="A187614" t="s">
        <v>27026</v>
      </c>
      <c r="B187614" t="s">
        <v>27027</v>
      </c>
      <c r="C187614">
        <v>0</v>
      </c>
    </row>
    <row r="187615" spans="1:3" x14ac:dyDescent="0.5">
      <c r="A187615" t="s">
        <v>24906</v>
      </c>
      <c r="B187615" t="s">
        <v>24907</v>
      </c>
      <c r="C187615">
        <v>0</v>
      </c>
    </row>
    <row r="187616" spans="1:3" x14ac:dyDescent="0.5">
      <c r="A187616" t="s">
        <v>265619</v>
      </c>
      <c r="B187616" t="s">
        <v>265620</v>
      </c>
      <c r="C187616">
        <v>0</v>
      </c>
    </row>
    <row r="187617" spans="1:3" x14ac:dyDescent="0.5">
      <c r="A187617" t="s">
        <v>223424</v>
      </c>
      <c r="B187617" t="s">
        <v>223425</v>
      </c>
      <c r="C187617">
        <v>0</v>
      </c>
    </row>
    <row r="187618" spans="1:3" x14ac:dyDescent="0.5">
      <c r="A187618" t="s">
        <v>352797</v>
      </c>
      <c r="B187618" t="s">
        <v>352798</v>
      </c>
      <c r="C187618">
        <v>0</v>
      </c>
    </row>
    <row r="187619" spans="1:3" x14ac:dyDescent="0.5">
      <c r="A187619" t="s">
        <v>181091</v>
      </c>
      <c r="B187619" t="s">
        <v>181092</v>
      </c>
      <c r="C187619">
        <v>0</v>
      </c>
    </row>
    <row r="187620" spans="1:3" x14ac:dyDescent="0.5">
      <c r="A187620" t="s">
        <v>395678</v>
      </c>
      <c r="B187620" t="s">
        <v>395679</v>
      </c>
      <c r="C187620">
        <v>0</v>
      </c>
    </row>
    <row r="187621" spans="1:3" x14ac:dyDescent="0.5">
      <c r="A187621" t="s">
        <v>354951</v>
      </c>
      <c r="B187621" t="s">
        <v>354952</v>
      </c>
      <c r="C187621">
        <v>0</v>
      </c>
    </row>
    <row r="187622" spans="1:3" x14ac:dyDescent="0.5">
      <c r="A187622" t="s">
        <v>89664</v>
      </c>
      <c r="B187622" t="s">
        <v>89665</v>
      </c>
      <c r="C187622">
        <v>0</v>
      </c>
    </row>
    <row r="187623" spans="1:3" x14ac:dyDescent="0.5">
      <c r="A187623" t="s">
        <v>146282</v>
      </c>
      <c r="B187623" t="s">
        <v>146283</v>
      </c>
      <c r="C187623">
        <v>0</v>
      </c>
    </row>
    <row r="187624" spans="1:3" x14ac:dyDescent="0.5">
      <c r="A187624" t="s">
        <v>109046</v>
      </c>
      <c r="B187624" t="s">
        <v>109047</v>
      </c>
      <c r="C187624">
        <v>0</v>
      </c>
    </row>
    <row r="187625" spans="1:3" x14ac:dyDescent="0.5">
      <c r="A187625" t="s">
        <v>54435</v>
      </c>
      <c r="B187625" t="s">
        <v>54436</v>
      </c>
      <c r="C187625">
        <v>0</v>
      </c>
    </row>
    <row r="187626" spans="1:3" x14ac:dyDescent="0.5">
      <c r="A187626" t="s">
        <v>365311</v>
      </c>
      <c r="B187626" t="s">
        <v>365312</v>
      </c>
      <c r="C187626">
        <v>0</v>
      </c>
    </row>
    <row r="187627" spans="1:3" x14ac:dyDescent="0.5">
      <c r="A187627" t="s">
        <v>138065</v>
      </c>
      <c r="B187627" t="s">
        <v>138066</v>
      </c>
      <c r="C187627">
        <v>0</v>
      </c>
    </row>
    <row r="187628" spans="1:3" x14ac:dyDescent="0.5">
      <c r="A187628" t="s">
        <v>74896</v>
      </c>
      <c r="B187628" t="s">
        <v>74897</v>
      </c>
      <c r="C187628">
        <v>0</v>
      </c>
    </row>
    <row r="187629" spans="1:3" x14ac:dyDescent="0.5">
      <c r="A187629" t="s">
        <v>401953</v>
      </c>
      <c r="B187629" t="s">
        <v>401954</v>
      </c>
      <c r="C187629">
        <v>0</v>
      </c>
    </row>
    <row r="187630" spans="1:3" x14ac:dyDescent="0.5">
      <c r="A187630" t="s">
        <v>2233</v>
      </c>
      <c r="B187630" t="s">
        <v>2234</v>
      </c>
      <c r="C187630">
        <v>0</v>
      </c>
    </row>
    <row r="187631" spans="1:3" x14ac:dyDescent="0.5">
      <c r="A187631" t="s">
        <v>228901</v>
      </c>
      <c r="B187631" t="s">
        <v>228902</v>
      </c>
      <c r="C187631">
        <v>0</v>
      </c>
    </row>
    <row r="187632" spans="1:3" x14ac:dyDescent="0.5">
      <c r="A187632" t="s">
        <v>181533</v>
      </c>
      <c r="B187632" t="s">
        <v>181534</v>
      </c>
      <c r="C187632">
        <v>0</v>
      </c>
    </row>
    <row r="187633" spans="1:3" x14ac:dyDescent="0.5">
      <c r="A187633" t="s">
        <v>214620</v>
      </c>
      <c r="B187633" t="s">
        <v>214621</v>
      </c>
      <c r="C187633">
        <v>0</v>
      </c>
    </row>
    <row r="187634" spans="1:3" x14ac:dyDescent="0.5">
      <c r="A187634" t="s">
        <v>297034</v>
      </c>
      <c r="B187634" t="s">
        <v>297035</v>
      </c>
      <c r="C187634">
        <v>0</v>
      </c>
    </row>
    <row r="187635" spans="1:3" x14ac:dyDescent="0.5">
      <c r="A187635" t="s">
        <v>212340</v>
      </c>
      <c r="B187635" t="s">
        <v>212341</v>
      </c>
      <c r="C187635">
        <v>0</v>
      </c>
    </row>
    <row r="187636" spans="1:3" x14ac:dyDescent="0.5">
      <c r="A187636" t="s">
        <v>365832</v>
      </c>
      <c r="B187636" t="s">
        <v>365833</v>
      </c>
      <c r="C187636">
        <v>0</v>
      </c>
    </row>
    <row r="187637" spans="1:3" x14ac:dyDescent="0.5">
      <c r="A187637" t="s">
        <v>204455</v>
      </c>
      <c r="B187637" t="s">
        <v>204456</v>
      </c>
      <c r="C187637">
        <v>0</v>
      </c>
    </row>
    <row r="187638" spans="1:3" x14ac:dyDescent="0.5">
      <c r="A187638" t="s">
        <v>339943</v>
      </c>
      <c r="B187638" t="s">
        <v>339944</v>
      </c>
      <c r="C187638">
        <v>0</v>
      </c>
    </row>
    <row r="187639" spans="1:3" x14ac:dyDescent="0.5">
      <c r="A187639" t="s">
        <v>182115</v>
      </c>
      <c r="B187639" t="s">
        <v>182116</v>
      </c>
      <c r="C187639">
        <v>0</v>
      </c>
    </row>
    <row r="187640" spans="1:3" x14ac:dyDescent="0.5">
      <c r="A187640" t="s">
        <v>220886</v>
      </c>
      <c r="B187640" t="s">
        <v>220887</v>
      </c>
      <c r="C187640">
        <v>0</v>
      </c>
    </row>
    <row r="187641" spans="1:3" x14ac:dyDescent="0.5">
      <c r="A187641" t="s">
        <v>389380</v>
      </c>
      <c r="B187641" t="s">
        <v>389381</v>
      </c>
      <c r="C187641">
        <v>0</v>
      </c>
    </row>
    <row r="187642" spans="1:3" x14ac:dyDescent="0.5">
      <c r="A187642" t="s">
        <v>403256</v>
      </c>
      <c r="B187642" t="s">
        <v>403257</v>
      </c>
      <c r="C187642">
        <v>0</v>
      </c>
    </row>
    <row r="187643" spans="1:3" x14ac:dyDescent="0.5">
      <c r="A187643" t="s">
        <v>134898</v>
      </c>
      <c r="B187643" t="s">
        <v>134899</v>
      </c>
      <c r="C187643">
        <v>0</v>
      </c>
    </row>
    <row r="187644" spans="1:3" x14ac:dyDescent="0.5">
      <c r="A187644" t="s">
        <v>149214</v>
      </c>
      <c r="B187644" t="s">
        <v>149215</v>
      </c>
      <c r="C187644">
        <v>0</v>
      </c>
    </row>
    <row r="187645" spans="1:3" x14ac:dyDescent="0.5">
      <c r="A187645" t="s">
        <v>284761</v>
      </c>
      <c r="B187645" t="s">
        <v>284762</v>
      </c>
      <c r="C187645">
        <v>0</v>
      </c>
    </row>
    <row r="187646" spans="1:3" x14ac:dyDescent="0.5">
      <c r="A187646" t="s">
        <v>170817</v>
      </c>
      <c r="B187646" t="s">
        <v>170818</v>
      </c>
      <c r="C187646">
        <v>0</v>
      </c>
    </row>
    <row r="187647" spans="1:3" x14ac:dyDescent="0.5">
      <c r="A187647" t="s">
        <v>241596</v>
      </c>
      <c r="B187647" t="s">
        <v>241597</v>
      </c>
      <c r="C187647">
        <v>0</v>
      </c>
    </row>
    <row r="187648" spans="1:3" x14ac:dyDescent="0.5">
      <c r="A187648" t="s">
        <v>348278</v>
      </c>
      <c r="B187648" t="s">
        <v>348279</v>
      </c>
      <c r="C187648">
        <v>0</v>
      </c>
    </row>
    <row r="187649" spans="1:3" x14ac:dyDescent="0.5">
      <c r="A187649" t="s">
        <v>254351</v>
      </c>
      <c r="B187649" t="s">
        <v>254352</v>
      </c>
      <c r="C187649">
        <v>0</v>
      </c>
    </row>
    <row r="187650" spans="1:3" x14ac:dyDescent="0.5">
      <c r="A187650" t="s">
        <v>115748</v>
      </c>
      <c r="B187650" t="s">
        <v>115749</v>
      </c>
      <c r="C187650">
        <v>0</v>
      </c>
    </row>
    <row r="187651" spans="1:3" x14ac:dyDescent="0.5">
      <c r="A187651" t="s">
        <v>252858</v>
      </c>
      <c r="B187651" t="s">
        <v>252859</v>
      </c>
      <c r="C187651">
        <v>0</v>
      </c>
    </row>
    <row r="187652" spans="1:3" x14ac:dyDescent="0.5">
      <c r="A187652" t="s">
        <v>189193</v>
      </c>
      <c r="B187652" t="s">
        <v>189194</v>
      </c>
      <c r="C187652">
        <v>0</v>
      </c>
    </row>
    <row r="187653" spans="1:3" x14ac:dyDescent="0.5">
      <c r="A187653" t="s">
        <v>94398</v>
      </c>
      <c r="B187653" t="s">
        <v>94399</v>
      </c>
      <c r="C187653">
        <v>0</v>
      </c>
    </row>
    <row r="187654" spans="1:3" x14ac:dyDescent="0.5">
      <c r="A187654" t="s">
        <v>392375</v>
      </c>
      <c r="B187654" t="s">
        <v>392376</v>
      </c>
      <c r="C187654">
        <v>0</v>
      </c>
    </row>
    <row r="187655" spans="1:3" x14ac:dyDescent="0.5">
      <c r="A187655" t="s">
        <v>344833</v>
      </c>
      <c r="B187655" t="s">
        <v>344834</v>
      </c>
      <c r="C187655">
        <v>0</v>
      </c>
    </row>
    <row r="187656" spans="1:3" x14ac:dyDescent="0.5">
      <c r="A187656" t="s">
        <v>254527</v>
      </c>
      <c r="B187656" t="s">
        <v>254528</v>
      </c>
      <c r="C187656">
        <v>0</v>
      </c>
    </row>
    <row r="187657" spans="1:3" x14ac:dyDescent="0.5">
      <c r="A187657" t="s">
        <v>316666</v>
      </c>
      <c r="B187657" t="s">
        <v>316667</v>
      </c>
      <c r="C187657">
        <v>0</v>
      </c>
    </row>
    <row r="187658" spans="1:3" x14ac:dyDescent="0.5">
      <c r="A187658" t="s">
        <v>322851</v>
      </c>
      <c r="B187658" t="s">
        <v>322852</v>
      </c>
      <c r="C187658">
        <v>0</v>
      </c>
    </row>
    <row r="187659" spans="1:3" x14ac:dyDescent="0.5">
      <c r="A187659" t="s">
        <v>125431</v>
      </c>
      <c r="B187659" t="s">
        <v>125432</v>
      </c>
      <c r="C187659">
        <v>0</v>
      </c>
    </row>
    <row r="187660" spans="1:3" x14ac:dyDescent="0.5">
      <c r="A187660" t="s">
        <v>175114</v>
      </c>
      <c r="B187660" t="s">
        <v>175115</v>
      </c>
      <c r="C187660">
        <v>0</v>
      </c>
    </row>
    <row r="187661" spans="1:3" x14ac:dyDescent="0.5">
      <c r="A187661" t="s">
        <v>115251</v>
      </c>
      <c r="B187661" t="s">
        <v>115252</v>
      </c>
      <c r="C187661">
        <v>0</v>
      </c>
    </row>
    <row r="187662" spans="1:3" x14ac:dyDescent="0.5">
      <c r="A187662" t="s">
        <v>118072</v>
      </c>
      <c r="B187662" t="s">
        <v>118073</v>
      </c>
      <c r="C187662">
        <v>0</v>
      </c>
    </row>
    <row r="187663" spans="1:3" x14ac:dyDescent="0.5">
      <c r="A187663" t="s">
        <v>38822</v>
      </c>
      <c r="B187663" t="s">
        <v>38823</v>
      </c>
      <c r="C187663">
        <v>0</v>
      </c>
    </row>
    <row r="187664" spans="1:3" x14ac:dyDescent="0.5">
      <c r="A187664" t="s">
        <v>167318</v>
      </c>
      <c r="B187664" t="s">
        <v>167319</v>
      </c>
      <c r="C187664">
        <v>0</v>
      </c>
    </row>
    <row r="187665" spans="1:3" x14ac:dyDescent="0.5">
      <c r="A187665" t="s">
        <v>19942</v>
      </c>
      <c r="B187665" t="s">
        <v>19943</v>
      </c>
      <c r="C187665">
        <v>0</v>
      </c>
    </row>
    <row r="187666" spans="1:3" x14ac:dyDescent="0.5">
      <c r="A187666" t="s">
        <v>14580</v>
      </c>
      <c r="B187666" t="s">
        <v>14581</v>
      </c>
      <c r="C187666">
        <v>0</v>
      </c>
    </row>
    <row r="187667" spans="1:3" x14ac:dyDescent="0.5">
      <c r="A187667" t="s">
        <v>414692</v>
      </c>
      <c r="B187667" t="s">
        <v>414693</v>
      </c>
      <c r="C187667">
        <v>0</v>
      </c>
    </row>
    <row r="187668" spans="1:3" x14ac:dyDescent="0.5">
      <c r="A187668" t="s">
        <v>397950</v>
      </c>
      <c r="B187668" t="s">
        <v>397951</v>
      </c>
      <c r="C187668">
        <v>0</v>
      </c>
    </row>
    <row r="187669" spans="1:3" x14ac:dyDescent="0.5">
      <c r="A187669" t="s">
        <v>111653</v>
      </c>
      <c r="B187669" t="s">
        <v>111654</v>
      </c>
      <c r="C187669">
        <v>0</v>
      </c>
    </row>
    <row r="187670" spans="1:3" x14ac:dyDescent="0.5">
      <c r="A187670" t="s">
        <v>4143</v>
      </c>
      <c r="B187670" t="s">
        <v>4144</v>
      </c>
      <c r="C187670">
        <v>0</v>
      </c>
    </row>
    <row r="187671" spans="1:3" x14ac:dyDescent="0.5">
      <c r="A187671" t="s">
        <v>134117</v>
      </c>
      <c r="B187671" t="s">
        <v>134118</v>
      </c>
      <c r="C187671">
        <v>0</v>
      </c>
    </row>
    <row r="187672" spans="1:3" x14ac:dyDescent="0.5">
      <c r="A187672" t="s">
        <v>306268</v>
      </c>
      <c r="B187672" t="s">
        <v>306269</v>
      </c>
      <c r="C187672">
        <v>0</v>
      </c>
    </row>
    <row r="187673" spans="1:3" x14ac:dyDescent="0.5">
      <c r="A187673" t="s">
        <v>202748</v>
      </c>
      <c r="B187673" t="s">
        <v>202749</v>
      </c>
      <c r="C187673">
        <v>0</v>
      </c>
    </row>
    <row r="187674" spans="1:3" x14ac:dyDescent="0.5">
      <c r="A187674" t="s">
        <v>146324</v>
      </c>
      <c r="B187674" t="s">
        <v>146325</v>
      </c>
      <c r="C187674">
        <v>0</v>
      </c>
    </row>
    <row r="187675" spans="1:3" x14ac:dyDescent="0.5">
      <c r="A187675" t="s">
        <v>129246</v>
      </c>
      <c r="B187675" t="s">
        <v>129247</v>
      </c>
      <c r="C187675">
        <v>0</v>
      </c>
    </row>
    <row r="187676" spans="1:3" x14ac:dyDescent="0.5">
      <c r="A187676" t="s">
        <v>332417</v>
      </c>
      <c r="B187676" t="s">
        <v>332418</v>
      </c>
      <c r="C187676">
        <v>0</v>
      </c>
    </row>
    <row r="187677" spans="1:3" x14ac:dyDescent="0.5">
      <c r="A187677" t="s">
        <v>18668</v>
      </c>
      <c r="B187677" t="s">
        <v>18669</v>
      </c>
      <c r="C187677">
        <v>0</v>
      </c>
    </row>
    <row r="187678" spans="1:3" x14ac:dyDescent="0.5">
      <c r="A187678" t="s">
        <v>21074</v>
      </c>
      <c r="B187678" t="s">
        <v>21075</v>
      </c>
      <c r="C187678">
        <v>0</v>
      </c>
    </row>
    <row r="187679" spans="1:3" x14ac:dyDescent="0.5">
      <c r="A187679" t="s">
        <v>112571</v>
      </c>
      <c r="B187679" t="s">
        <v>112572</v>
      </c>
      <c r="C187679">
        <v>0</v>
      </c>
    </row>
    <row r="187680" spans="1:3" x14ac:dyDescent="0.5">
      <c r="A187680" t="s">
        <v>184052</v>
      </c>
      <c r="B187680" t="s">
        <v>184053</v>
      </c>
      <c r="C187680">
        <v>0</v>
      </c>
    </row>
    <row r="187681" spans="1:3" x14ac:dyDescent="0.5">
      <c r="A187681" t="s">
        <v>196925</v>
      </c>
      <c r="B187681" t="s">
        <v>196926</v>
      </c>
      <c r="C187681">
        <v>0</v>
      </c>
    </row>
    <row r="187682" spans="1:3" x14ac:dyDescent="0.5">
      <c r="A187682" t="s">
        <v>230397</v>
      </c>
      <c r="B187682" t="s">
        <v>230398</v>
      </c>
      <c r="C187682">
        <v>0</v>
      </c>
    </row>
    <row r="187683" spans="1:3" x14ac:dyDescent="0.5">
      <c r="A187683" t="s">
        <v>171083</v>
      </c>
      <c r="B187683" t="s">
        <v>171084</v>
      </c>
      <c r="C187683">
        <v>0</v>
      </c>
    </row>
    <row r="187684" spans="1:3" x14ac:dyDescent="0.5">
      <c r="A187684" t="s">
        <v>177635</v>
      </c>
      <c r="B187684" t="s">
        <v>177636</v>
      </c>
      <c r="C187684">
        <v>0</v>
      </c>
    </row>
    <row r="187685" spans="1:3" x14ac:dyDescent="0.5">
      <c r="A187685" t="s">
        <v>287348</v>
      </c>
      <c r="B187685" t="s">
        <v>287349</v>
      </c>
      <c r="C187685">
        <v>0</v>
      </c>
    </row>
    <row r="187686" spans="1:3" x14ac:dyDescent="0.5">
      <c r="A187686" t="s">
        <v>53479</v>
      </c>
      <c r="B187686" t="s">
        <v>53480</v>
      </c>
      <c r="C187686">
        <v>0</v>
      </c>
    </row>
    <row r="187687" spans="1:3" x14ac:dyDescent="0.5">
      <c r="A187687" t="s">
        <v>219256</v>
      </c>
      <c r="B187687" t="s">
        <v>219257</v>
      </c>
      <c r="C187687">
        <v>0</v>
      </c>
    </row>
    <row r="187688" spans="1:3" x14ac:dyDescent="0.5">
      <c r="A187688" t="s">
        <v>84709</v>
      </c>
      <c r="B187688" t="s">
        <v>84710</v>
      </c>
      <c r="C187688">
        <v>0</v>
      </c>
    </row>
    <row r="187689" spans="1:3" x14ac:dyDescent="0.5">
      <c r="A187689" t="s">
        <v>303080</v>
      </c>
      <c r="B187689" t="s">
        <v>303081</v>
      </c>
      <c r="C187689">
        <v>0</v>
      </c>
    </row>
    <row r="187690" spans="1:3" x14ac:dyDescent="0.5">
      <c r="A187690" t="s">
        <v>243292</v>
      </c>
      <c r="B187690" t="s">
        <v>243293</v>
      </c>
      <c r="C187690">
        <v>0</v>
      </c>
    </row>
    <row r="187691" spans="1:3" x14ac:dyDescent="0.5">
      <c r="A187691" t="s">
        <v>376803</v>
      </c>
      <c r="B187691" t="s">
        <v>376804</v>
      </c>
      <c r="C187691">
        <v>0</v>
      </c>
    </row>
    <row r="187692" spans="1:3" x14ac:dyDescent="0.5">
      <c r="A187692" t="s">
        <v>51109</v>
      </c>
      <c r="B187692" t="s">
        <v>51110</v>
      </c>
      <c r="C187692">
        <v>0</v>
      </c>
    </row>
    <row r="187693" spans="1:3" x14ac:dyDescent="0.5">
      <c r="A187693" t="s">
        <v>253710</v>
      </c>
      <c r="B187693" t="s">
        <v>253711</v>
      </c>
      <c r="C187693">
        <v>0</v>
      </c>
    </row>
    <row r="187694" spans="1:3" x14ac:dyDescent="0.5">
      <c r="A187694" t="s">
        <v>156173</v>
      </c>
      <c r="B187694" t="s">
        <v>156174</v>
      </c>
      <c r="C187694">
        <v>0</v>
      </c>
    </row>
    <row r="187695" spans="1:3" x14ac:dyDescent="0.5">
      <c r="A187695" t="s">
        <v>213104</v>
      </c>
      <c r="B187695" t="s">
        <v>213105</v>
      </c>
      <c r="C187695">
        <v>0</v>
      </c>
    </row>
    <row r="187696" spans="1:3" x14ac:dyDescent="0.5">
      <c r="A187696" t="s">
        <v>24964</v>
      </c>
      <c r="B187696" t="s">
        <v>24965</v>
      </c>
      <c r="C187696">
        <v>0</v>
      </c>
    </row>
    <row r="187697" spans="1:3" x14ac:dyDescent="0.5">
      <c r="A187697" t="s">
        <v>26380</v>
      </c>
      <c r="B187697" t="s">
        <v>26381</v>
      </c>
      <c r="C187697">
        <v>0</v>
      </c>
    </row>
    <row r="187698" spans="1:3" x14ac:dyDescent="0.5">
      <c r="A187698" t="s">
        <v>264486</v>
      </c>
      <c r="B187698" t="s">
        <v>264487</v>
      </c>
      <c r="C187698">
        <v>0</v>
      </c>
    </row>
    <row r="187699" spans="1:3" x14ac:dyDescent="0.5">
      <c r="A187699" t="s">
        <v>151660</v>
      </c>
      <c r="B187699" t="s">
        <v>151661</v>
      </c>
      <c r="C187699">
        <v>0</v>
      </c>
    </row>
    <row r="187700" spans="1:3" x14ac:dyDescent="0.5">
      <c r="A187700" t="s">
        <v>261272</v>
      </c>
      <c r="B187700" t="s">
        <v>261273</v>
      </c>
      <c r="C187700">
        <v>0</v>
      </c>
    </row>
    <row r="187701" spans="1:3" x14ac:dyDescent="0.5">
      <c r="A187701" t="s">
        <v>1775</v>
      </c>
      <c r="B187701" t="s">
        <v>1776</v>
      </c>
      <c r="C187701">
        <v>0</v>
      </c>
    </row>
    <row r="187702" spans="1:3" x14ac:dyDescent="0.5">
      <c r="A187702" t="s">
        <v>21932</v>
      </c>
      <c r="B187702" t="s">
        <v>21933</v>
      </c>
      <c r="C187702">
        <v>0</v>
      </c>
    </row>
    <row r="187703" spans="1:3" x14ac:dyDescent="0.5">
      <c r="A187703" t="s">
        <v>204932</v>
      </c>
      <c r="B187703" t="s">
        <v>204933</v>
      </c>
      <c r="C187703">
        <v>0</v>
      </c>
    </row>
    <row r="187704" spans="1:3" x14ac:dyDescent="0.5">
      <c r="A187704" t="s">
        <v>169746</v>
      </c>
      <c r="B187704" t="s">
        <v>169747</v>
      </c>
      <c r="C187704">
        <v>0</v>
      </c>
    </row>
    <row r="187705" spans="1:3" x14ac:dyDescent="0.5">
      <c r="A187705" t="s">
        <v>388712</v>
      </c>
      <c r="B187705" t="s">
        <v>388713</v>
      </c>
      <c r="C187705">
        <v>0</v>
      </c>
    </row>
    <row r="187706" spans="1:3" x14ac:dyDescent="0.5">
      <c r="A187706" t="s">
        <v>303826</v>
      </c>
      <c r="B187706" t="s">
        <v>303827</v>
      </c>
      <c r="C187706">
        <v>0</v>
      </c>
    </row>
    <row r="187707" spans="1:3" x14ac:dyDescent="0.5">
      <c r="A187707" t="s">
        <v>365773</v>
      </c>
      <c r="B187707" t="s">
        <v>365774</v>
      </c>
      <c r="C187707">
        <v>0</v>
      </c>
    </row>
    <row r="187708" spans="1:3" x14ac:dyDescent="0.5">
      <c r="A187708" t="s">
        <v>297240</v>
      </c>
      <c r="B187708" t="s">
        <v>297241</v>
      </c>
      <c r="C187708">
        <v>0</v>
      </c>
    </row>
    <row r="187709" spans="1:3" x14ac:dyDescent="0.5">
      <c r="A187709" t="s">
        <v>366330</v>
      </c>
      <c r="B187709" t="s">
        <v>366331</v>
      </c>
      <c r="C187709">
        <v>0</v>
      </c>
    </row>
    <row r="187710" spans="1:3" x14ac:dyDescent="0.5">
      <c r="A187710" t="s">
        <v>197371</v>
      </c>
      <c r="B187710" t="s">
        <v>197372</v>
      </c>
      <c r="C187710">
        <v>0</v>
      </c>
    </row>
    <row r="187711" spans="1:3" x14ac:dyDescent="0.5">
      <c r="A187711" t="s">
        <v>141511</v>
      </c>
      <c r="B187711" t="s">
        <v>141512</v>
      </c>
      <c r="C187711">
        <v>0</v>
      </c>
    </row>
    <row r="187712" spans="1:3" x14ac:dyDescent="0.5">
      <c r="A187712" t="s">
        <v>221562</v>
      </c>
      <c r="B187712" t="s">
        <v>221563</v>
      </c>
      <c r="C187712">
        <v>0</v>
      </c>
    </row>
    <row r="187713" spans="1:3" x14ac:dyDescent="0.5">
      <c r="A187713" t="s">
        <v>160728</v>
      </c>
      <c r="B187713" t="s">
        <v>160729</v>
      </c>
      <c r="C187713">
        <v>0</v>
      </c>
    </row>
    <row r="187714" spans="1:3" x14ac:dyDescent="0.5">
      <c r="A187714" t="s">
        <v>233250</v>
      </c>
      <c r="B187714" t="s">
        <v>233251</v>
      </c>
      <c r="C187714">
        <v>0</v>
      </c>
    </row>
    <row r="187715" spans="1:3" x14ac:dyDescent="0.5">
      <c r="A187715" t="s">
        <v>389400</v>
      </c>
      <c r="B187715" t="s">
        <v>389401</v>
      </c>
      <c r="C187715">
        <v>0</v>
      </c>
    </row>
    <row r="187716" spans="1:3" x14ac:dyDescent="0.5">
      <c r="A187716" t="s">
        <v>334170</v>
      </c>
      <c r="B187716" t="s">
        <v>334171</v>
      </c>
      <c r="C187716">
        <v>0</v>
      </c>
    </row>
    <row r="187717" spans="1:3" x14ac:dyDescent="0.5">
      <c r="A187717" t="s">
        <v>394663</v>
      </c>
      <c r="B187717" t="s">
        <v>394664</v>
      </c>
      <c r="C187717">
        <v>0</v>
      </c>
    </row>
    <row r="187718" spans="1:3" x14ac:dyDescent="0.5">
      <c r="A187718" t="s">
        <v>31714</v>
      </c>
      <c r="B187718" t="s">
        <v>31715</v>
      </c>
      <c r="C187718">
        <v>0</v>
      </c>
    </row>
    <row r="187719" spans="1:3" x14ac:dyDescent="0.5">
      <c r="A187719" t="s">
        <v>6370</v>
      </c>
      <c r="B187719" t="s">
        <v>6371</v>
      </c>
      <c r="C187719">
        <v>0</v>
      </c>
    </row>
    <row r="187720" spans="1:3" x14ac:dyDescent="0.5">
      <c r="A187720" t="s">
        <v>390242</v>
      </c>
      <c r="B187720" t="s">
        <v>390243</v>
      </c>
      <c r="C187720">
        <v>0</v>
      </c>
    </row>
    <row r="187721" spans="1:3" x14ac:dyDescent="0.5">
      <c r="A187721" t="s">
        <v>169910</v>
      </c>
      <c r="B187721" t="s">
        <v>169911</v>
      </c>
      <c r="C187721">
        <v>0</v>
      </c>
    </row>
    <row r="187722" spans="1:3" x14ac:dyDescent="0.5">
      <c r="A187722" t="s">
        <v>227876</v>
      </c>
      <c r="B187722" t="s">
        <v>227877</v>
      </c>
      <c r="C187722">
        <v>0</v>
      </c>
    </row>
    <row r="187723" spans="1:3" x14ac:dyDescent="0.5">
      <c r="A187723" t="s">
        <v>406836</v>
      </c>
      <c r="B187723" t="s">
        <v>406837</v>
      </c>
      <c r="C187723">
        <v>0</v>
      </c>
    </row>
    <row r="187724" spans="1:3" x14ac:dyDescent="0.5">
      <c r="A187724" t="s">
        <v>100313</v>
      </c>
      <c r="B187724" t="s">
        <v>100314</v>
      </c>
      <c r="C187724">
        <v>0</v>
      </c>
    </row>
    <row r="187725" spans="1:3" x14ac:dyDescent="0.5">
      <c r="A187725" t="s">
        <v>232968</v>
      </c>
      <c r="B187725" t="s">
        <v>232969</v>
      </c>
      <c r="C187725">
        <v>0</v>
      </c>
    </row>
    <row r="187726" spans="1:3" x14ac:dyDescent="0.5">
      <c r="A187726" t="s">
        <v>225870</v>
      </c>
      <c r="B187726" t="s">
        <v>225871</v>
      </c>
      <c r="C187726">
        <v>0</v>
      </c>
    </row>
    <row r="187727" spans="1:3" x14ac:dyDescent="0.5">
      <c r="A187727" t="s">
        <v>341895</v>
      </c>
      <c r="B187727" t="s">
        <v>341896</v>
      </c>
      <c r="C187727">
        <v>0</v>
      </c>
    </row>
    <row r="187728" spans="1:3" x14ac:dyDescent="0.5">
      <c r="A187728" t="s">
        <v>196909</v>
      </c>
      <c r="B187728" t="s">
        <v>196910</v>
      </c>
      <c r="C187728">
        <v>0</v>
      </c>
    </row>
    <row r="187729" spans="1:3" x14ac:dyDescent="0.5">
      <c r="A187729" t="s">
        <v>368223</v>
      </c>
      <c r="B187729" t="s">
        <v>368224</v>
      </c>
      <c r="C187729">
        <v>0</v>
      </c>
    </row>
    <row r="187730" spans="1:3" x14ac:dyDescent="0.5">
      <c r="A187730" t="s">
        <v>318464</v>
      </c>
      <c r="B187730" t="s">
        <v>318465</v>
      </c>
      <c r="C187730">
        <v>0</v>
      </c>
    </row>
    <row r="187731" spans="1:3" x14ac:dyDescent="0.5">
      <c r="A187731" t="s">
        <v>30184</v>
      </c>
      <c r="B187731" t="s">
        <v>30185</v>
      </c>
      <c r="C187731">
        <v>0</v>
      </c>
    </row>
    <row r="187732" spans="1:3" x14ac:dyDescent="0.5">
      <c r="A187732" t="s">
        <v>348126</v>
      </c>
      <c r="B187732" t="s">
        <v>348127</v>
      </c>
      <c r="C187732">
        <v>0</v>
      </c>
    </row>
    <row r="187733" spans="1:3" x14ac:dyDescent="0.5">
      <c r="A187733" t="s">
        <v>14452</v>
      </c>
      <c r="B187733" t="s">
        <v>14453</v>
      </c>
      <c r="C187733">
        <v>0</v>
      </c>
    </row>
    <row r="187734" spans="1:3" x14ac:dyDescent="0.5">
      <c r="A187734" t="s">
        <v>194633</v>
      </c>
      <c r="B187734" t="s">
        <v>194634</v>
      </c>
      <c r="C187734">
        <v>0</v>
      </c>
    </row>
    <row r="187735" spans="1:3" x14ac:dyDescent="0.5">
      <c r="A187735" t="s">
        <v>364201</v>
      </c>
      <c r="B187735" t="s">
        <v>364202</v>
      </c>
      <c r="C187735">
        <v>0</v>
      </c>
    </row>
    <row r="187736" spans="1:3" x14ac:dyDescent="0.5">
      <c r="A187736" t="s">
        <v>337796</v>
      </c>
      <c r="B187736" t="s">
        <v>337797</v>
      </c>
      <c r="C187736">
        <v>0</v>
      </c>
    </row>
    <row r="187737" spans="1:3" x14ac:dyDescent="0.5">
      <c r="A187737" t="s">
        <v>66448</v>
      </c>
      <c r="B187737" t="s">
        <v>66449</v>
      </c>
      <c r="C187737">
        <v>0</v>
      </c>
    </row>
    <row r="187738" spans="1:3" x14ac:dyDescent="0.5">
      <c r="A187738" t="s">
        <v>320734</v>
      </c>
      <c r="B187738" t="s">
        <v>320735</v>
      </c>
      <c r="C187738">
        <v>0</v>
      </c>
    </row>
    <row r="187739" spans="1:3" x14ac:dyDescent="0.5">
      <c r="A187739" t="s">
        <v>334343</v>
      </c>
      <c r="B187739" t="s">
        <v>334344</v>
      </c>
      <c r="C187739">
        <v>0</v>
      </c>
    </row>
    <row r="187740" spans="1:3" x14ac:dyDescent="0.5">
      <c r="A187740" t="s">
        <v>256803</v>
      </c>
      <c r="B187740" t="s">
        <v>256804</v>
      </c>
      <c r="C187740">
        <v>0</v>
      </c>
    </row>
    <row r="187741" spans="1:3" x14ac:dyDescent="0.5">
      <c r="A187741" t="s">
        <v>375289</v>
      </c>
      <c r="B187741" t="s">
        <v>375290</v>
      </c>
      <c r="C187741">
        <v>0</v>
      </c>
    </row>
    <row r="187742" spans="1:3" x14ac:dyDescent="0.5">
      <c r="A187742" t="s">
        <v>395584</v>
      </c>
      <c r="B187742" t="s">
        <v>395585</v>
      </c>
      <c r="C187742">
        <v>0</v>
      </c>
    </row>
    <row r="187743" spans="1:3" x14ac:dyDescent="0.5">
      <c r="A187743" t="s">
        <v>266808</v>
      </c>
      <c r="B187743" t="s">
        <v>266809</v>
      </c>
      <c r="C187743">
        <v>0</v>
      </c>
    </row>
    <row r="187744" spans="1:3" x14ac:dyDescent="0.5">
      <c r="A187744" t="s">
        <v>266188</v>
      </c>
      <c r="B187744" t="s">
        <v>266189</v>
      </c>
      <c r="C187744">
        <v>0</v>
      </c>
    </row>
    <row r="187745" spans="1:3" x14ac:dyDescent="0.5">
      <c r="A187745" t="s">
        <v>242120</v>
      </c>
      <c r="B187745" t="s">
        <v>242121</v>
      </c>
      <c r="C187745">
        <v>0</v>
      </c>
    </row>
    <row r="187746" spans="1:3" x14ac:dyDescent="0.5">
      <c r="A187746" t="s">
        <v>130032</v>
      </c>
      <c r="B187746" t="s">
        <v>130033</v>
      </c>
      <c r="C187746">
        <v>0</v>
      </c>
    </row>
    <row r="187747" spans="1:3" x14ac:dyDescent="0.5">
      <c r="A187747" t="s">
        <v>154367</v>
      </c>
      <c r="B187747" t="s">
        <v>154368</v>
      </c>
      <c r="C187747">
        <v>0</v>
      </c>
    </row>
    <row r="187748" spans="1:3" x14ac:dyDescent="0.5">
      <c r="A187748" t="s">
        <v>419919</v>
      </c>
      <c r="B187748" t="s">
        <v>419920</v>
      </c>
      <c r="C187748">
        <v>0</v>
      </c>
    </row>
    <row r="187749" spans="1:3" x14ac:dyDescent="0.5">
      <c r="A187749" t="s">
        <v>206039</v>
      </c>
      <c r="B187749" t="s">
        <v>206040</v>
      </c>
      <c r="C187749">
        <v>0</v>
      </c>
    </row>
    <row r="187750" spans="1:3" x14ac:dyDescent="0.5">
      <c r="A187750" t="s">
        <v>180951</v>
      </c>
      <c r="B187750" t="s">
        <v>180952</v>
      </c>
      <c r="C187750">
        <v>0</v>
      </c>
    </row>
    <row r="187751" spans="1:3" x14ac:dyDescent="0.5">
      <c r="A187751" t="s">
        <v>17134</v>
      </c>
      <c r="B187751" t="s">
        <v>17135</v>
      </c>
      <c r="C187751">
        <v>0</v>
      </c>
    </row>
    <row r="187752" spans="1:3" x14ac:dyDescent="0.5">
      <c r="A187752" t="s">
        <v>370854</v>
      </c>
      <c r="B187752" t="s">
        <v>370855</v>
      </c>
      <c r="C187752">
        <v>0</v>
      </c>
    </row>
    <row r="187753" spans="1:3" x14ac:dyDescent="0.5">
      <c r="A187753" t="s">
        <v>119970</v>
      </c>
      <c r="B187753" t="s">
        <v>119971</v>
      </c>
      <c r="C187753">
        <v>0</v>
      </c>
    </row>
    <row r="187754" spans="1:3" x14ac:dyDescent="0.5">
      <c r="A187754" t="s">
        <v>60427</v>
      </c>
      <c r="B187754" t="s">
        <v>60428</v>
      </c>
      <c r="C187754">
        <v>0</v>
      </c>
    </row>
    <row r="187755" spans="1:3" x14ac:dyDescent="0.5">
      <c r="A187755" t="s">
        <v>281895</v>
      </c>
      <c r="B187755" t="s">
        <v>281896</v>
      </c>
      <c r="C187755">
        <v>0</v>
      </c>
    </row>
    <row r="187756" spans="1:3" x14ac:dyDescent="0.5">
      <c r="A187756" t="s">
        <v>376676</v>
      </c>
      <c r="B187756" t="s">
        <v>376677</v>
      </c>
      <c r="C187756">
        <v>0</v>
      </c>
    </row>
    <row r="187757" spans="1:3" x14ac:dyDescent="0.5">
      <c r="A187757" t="s">
        <v>187592</v>
      </c>
      <c r="B187757" t="s">
        <v>187593</v>
      </c>
      <c r="C187757">
        <v>0</v>
      </c>
    </row>
    <row r="187758" spans="1:3" x14ac:dyDescent="0.5">
      <c r="A187758" t="s">
        <v>186220</v>
      </c>
      <c r="B187758" t="s">
        <v>186221</v>
      </c>
      <c r="C187758">
        <v>0</v>
      </c>
    </row>
    <row r="187759" spans="1:3" x14ac:dyDescent="0.5">
      <c r="A187759" t="s">
        <v>258312</v>
      </c>
      <c r="B187759" t="s">
        <v>258313</v>
      </c>
      <c r="C187759">
        <v>0</v>
      </c>
    </row>
    <row r="187760" spans="1:3" x14ac:dyDescent="0.5">
      <c r="A187760" t="s">
        <v>305816</v>
      </c>
      <c r="B187760" t="s">
        <v>305817</v>
      </c>
      <c r="C187760">
        <v>0</v>
      </c>
    </row>
    <row r="187761" spans="1:3" x14ac:dyDescent="0.5">
      <c r="A187761" t="s">
        <v>227930</v>
      </c>
      <c r="B187761" t="s">
        <v>227931</v>
      </c>
      <c r="C187761">
        <v>0</v>
      </c>
    </row>
    <row r="187762" spans="1:3" x14ac:dyDescent="0.5">
      <c r="A187762" t="s">
        <v>369017</v>
      </c>
      <c r="B187762" t="s">
        <v>369018</v>
      </c>
      <c r="C187762">
        <v>1</v>
      </c>
    </row>
    <row r="187763" spans="1:3" x14ac:dyDescent="0.5">
      <c r="A187763" t="s">
        <v>187150</v>
      </c>
      <c r="B187763" t="s">
        <v>187151</v>
      </c>
      <c r="C187763">
        <v>1</v>
      </c>
    </row>
    <row r="187764" spans="1:3" x14ac:dyDescent="0.5">
      <c r="A187764" t="s">
        <v>223286</v>
      </c>
      <c r="B187764" t="s">
        <v>223287</v>
      </c>
      <c r="C187764">
        <v>1</v>
      </c>
    </row>
    <row r="187765" spans="1:3" x14ac:dyDescent="0.5">
      <c r="A187765" t="s">
        <v>281029</v>
      </c>
      <c r="B187765" t="s">
        <v>281030</v>
      </c>
      <c r="C187765">
        <v>1</v>
      </c>
    </row>
    <row r="187766" spans="1:3" x14ac:dyDescent="0.5">
      <c r="A187766" t="s">
        <v>359176</v>
      </c>
      <c r="B187766" t="s">
        <v>359177</v>
      </c>
      <c r="C187766">
        <v>1</v>
      </c>
    </row>
    <row r="187767" spans="1:3" x14ac:dyDescent="0.5">
      <c r="A187767" t="s">
        <v>4744</v>
      </c>
      <c r="B187767" t="s">
        <v>4745</v>
      </c>
      <c r="C187767">
        <v>1</v>
      </c>
    </row>
    <row r="187768" spans="1:3" x14ac:dyDescent="0.5">
      <c r="A187768" t="s">
        <v>377484</v>
      </c>
      <c r="B187768" t="s">
        <v>377485</v>
      </c>
      <c r="C187768">
        <v>0</v>
      </c>
    </row>
    <row r="187769" spans="1:3" x14ac:dyDescent="0.5">
      <c r="A187769" t="s">
        <v>204709</v>
      </c>
      <c r="B187769" t="s">
        <v>204710</v>
      </c>
      <c r="C187769">
        <v>0</v>
      </c>
    </row>
    <row r="187770" spans="1:3" x14ac:dyDescent="0.5">
      <c r="A187770" t="s">
        <v>235124</v>
      </c>
      <c r="B187770" t="s">
        <v>235125</v>
      </c>
      <c r="C187770">
        <v>0</v>
      </c>
    </row>
    <row r="187771" spans="1:3" x14ac:dyDescent="0.5">
      <c r="A187771" t="s">
        <v>226410</v>
      </c>
      <c r="B187771" t="s">
        <v>226411</v>
      </c>
      <c r="C187771">
        <v>0</v>
      </c>
    </row>
    <row r="187772" spans="1:3" x14ac:dyDescent="0.5">
      <c r="A187772" t="s">
        <v>277116</v>
      </c>
      <c r="B187772" t="s">
        <v>277117</v>
      </c>
      <c r="C187772">
        <v>0</v>
      </c>
    </row>
    <row r="187773" spans="1:3" x14ac:dyDescent="0.5">
      <c r="A187773" t="s">
        <v>36224</v>
      </c>
      <c r="B187773" t="s">
        <v>36225</v>
      </c>
      <c r="C187773">
        <v>0</v>
      </c>
    </row>
    <row r="187774" spans="1:3" x14ac:dyDescent="0.5">
      <c r="A187774" t="s">
        <v>146076</v>
      </c>
      <c r="B187774" t="s">
        <v>146077</v>
      </c>
      <c r="C187774">
        <v>0</v>
      </c>
    </row>
    <row r="187775" spans="1:3" x14ac:dyDescent="0.5">
      <c r="A187775" t="s">
        <v>213571</v>
      </c>
      <c r="B187775" t="s">
        <v>213572</v>
      </c>
      <c r="C187775">
        <v>0</v>
      </c>
    </row>
    <row r="187776" spans="1:3" x14ac:dyDescent="0.5">
      <c r="A187776" t="s">
        <v>47858</v>
      </c>
      <c r="B187776" t="s">
        <v>47859</v>
      </c>
      <c r="C187776">
        <v>0</v>
      </c>
    </row>
    <row r="187777" spans="1:3" x14ac:dyDescent="0.5">
      <c r="A187777" t="s">
        <v>4540</v>
      </c>
      <c r="B187777" t="s">
        <v>4541</v>
      </c>
      <c r="C187777">
        <v>0</v>
      </c>
    </row>
    <row r="187778" spans="1:3" x14ac:dyDescent="0.5">
      <c r="A187778" t="s">
        <v>154969</v>
      </c>
      <c r="B187778" t="s">
        <v>154970</v>
      </c>
      <c r="C187778">
        <v>0</v>
      </c>
    </row>
    <row r="187779" spans="1:3" x14ac:dyDescent="0.5">
      <c r="A187779" t="s">
        <v>156571</v>
      </c>
      <c r="B187779" t="s">
        <v>156572</v>
      </c>
      <c r="C187779">
        <v>0</v>
      </c>
    </row>
    <row r="187780" spans="1:3" x14ac:dyDescent="0.5">
      <c r="A187780" t="s">
        <v>264032</v>
      </c>
      <c r="B187780" t="s">
        <v>264033</v>
      </c>
      <c r="C187780">
        <v>0</v>
      </c>
    </row>
    <row r="187781" spans="1:3" x14ac:dyDescent="0.5">
      <c r="A187781" t="s">
        <v>131888</v>
      </c>
      <c r="B187781" t="s">
        <v>131889</v>
      </c>
      <c r="C187781">
        <v>0</v>
      </c>
    </row>
    <row r="187782" spans="1:3" x14ac:dyDescent="0.5">
      <c r="A187782" t="s">
        <v>219236</v>
      </c>
      <c r="B187782" t="s">
        <v>219237</v>
      </c>
      <c r="C187782">
        <v>0</v>
      </c>
    </row>
    <row r="187783" spans="1:3" x14ac:dyDescent="0.5">
      <c r="A187783" t="s">
        <v>260242</v>
      </c>
      <c r="B187783" t="s">
        <v>260243</v>
      </c>
      <c r="C187783">
        <v>0</v>
      </c>
    </row>
    <row r="187784" spans="1:3" x14ac:dyDescent="0.5">
      <c r="A187784" t="s">
        <v>343645</v>
      </c>
      <c r="B187784" t="s">
        <v>343646</v>
      </c>
      <c r="C187784">
        <v>0</v>
      </c>
    </row>
    <row r="187785" spans="1:3" x14ac:dyDescent="0.5">
      <c r="A187785" t="s">
        <v>181269</v>
      </c>
      <c r="B187785" t="s">
        <v>181270</v>
      </c>
      <c r="C187785">
        <v>0</v>
      </c>
    </row>
    <row r="187786" spans="1:3" x14ac:dyDescent="0.5">
      <c r="A187786" t="s">
        <v>321272</v>
      </c>
      <c r="B187786" t="s">
        <v>321273</v>
      </c>
      <c r="C187786">
        <v>0</v>
      </c>
    </row>
    <row r="187787" spans="1:3" x14ac:dyDescent="0.5">
      <c r="A187787" t="s">
        <v>53887</v>
      </c>
      <c r="B187787" t="s">
        <v>53888</v>
      </c>
      <c r="C187787">
        <v>0</v>
      </c>
    </row>
    <row r="187788" spans="1:3" x14ac:dyDescent="0.5">
      <c r="A187788" t="s">
        <v>254776</v>
      </c>
      <c r="B187788" t="s">
        <v>254777</v>
      </c>
      <c r="C187788">
        <v>0</v>
      </c>
    </row>
    <row r="187789" spans="1:3" x14ac:dyDescent="0.5">
      <c r="A187789" t="s">
        <v>217759</v>
      </c>
      <c r="B187789" t="s">
        <v>217760</v>
      </c>
      <c r="C187789">
        <v>0</v>
      </c>
    </row>
    <row r="187790" spans="1:3" x14ac:dyDescent="0.5">
      <c r="A187790" t="s">
        <v>137421</v>
      </c>
      <c r="B187790" t="s">
        <v>137422</v>
      </c>
      <c r="C187790">
        <v>0</v>
      </c>
    </row>
    <row r="187791" spans="1:3" x14ac:dyDescent="0.5">
      <c r="A187791" t="s">
        <v>60531</v>
      </c>
      <c r="B187791" t="s">
        <v>60532</v>
      </c>
      <c r="C187791">
        <v>0</v>
      </c>
    </row>
    <row r="187792" spans="1:3" x14ac:dyDescent="0.5">
      <c r="A187792" t="s">
        <v>211052</v>
      </c>
      <c r="B187792" t="s">
        <v>211053</v>
      </c>
      <c r="C187792">
        <v>0</v>
      </c>
    </row>
    <row r="187793" spans="1:3" x14ac:dyDescent="0.5">
      <c r="A187793" t="s">
        <v>387595</v>
      </c>
      <c r="B187793" t="s">
        <v>387596</v>
      </c>
      <c r="C187793">
        <v>0</v>
      </c>
    </row>
    <row r="187794" spans="1:3" x14ac:dyDescent="0.5">
      <c r="A187794" t="s">
        <v>8816</v>
      </c>
      <c r="B187794" t="s">
        <v>8817</v>
      </c>
      <c r="C187794">
        <v>0</v>
      </c>
    </row>
    <row r="187795" spans="1:3" x14ac:dyDescent="0.5">
      <c r="A187795" t="s">
        <v>382689</v>
      </c>
      <c r="B187795" t="s">
        <v>382690</v>
      </c>
      <c r="C187795">
        <v>0</v>
      </c>
    </row>
    <row r="187796" spans="1:3" x14ac:dyDescent="0.5">
      <c r="A187796" t="s">
        <v>269329</v>
      </c>
      <c r="B187796" t="s">
        <v>269330</v>
      </c>
      <c r="C187796">
        <v>0</v>
      </c>
    </row>
    <row r="187797" spans="1:3" x14ac:dyDescent="0.5">
      <c r="A187797" t="s">
        <v>4726</v>
      </c>
      <c r="B187797" t="s">
        <v>4727</v>
      </c>
      <c r="C187797">
        <v>0</v>
      </c>
    </row>
    <row r="187798" spans="1:3" x14ac:dyDescent="0.5">
      <c r="A187798" t="s">
        <v>265136</v>
      </c>
      <c r="B187798" t="s">
        <v>265137</v>
      </c>
      <c r="C187798">
        <v>0</v>
      </c>
    </row>
    <row r="187799" spans="1:3" x14ac:dyDescent="0.5">
      <c r="A187799" t="s">
        <v>23894</v>
      </c>
      <c r="B187799" t="s">
        <v>23895</v>
      </c>
      <c r="C187799">
        <v>0</v>
      </c>
    </row>
    <row r="187800" spans="1:3" x14ac:dyDescent="0.5">
      <c r="A187800" t="s">
        <v>275823</v>
      </c>
      <c r="B187800" t="s">
        <v>275824</v>
      </c>
      <c r="C187800">
        <v>0</v>
      </c>
    </row>
    <row r="187801" spans="1:3" x14ac:dyDescent="0.5">
      <c r="A187801" t="s">
        <v>388360</v>
      </c>
      <c r="B187801" t="s">
        <v>388361</v>
      </c>
      <c r="C187801">
        <v>0</v>
      </c>
    </row>
    <row r="187802" spans="1:3" x14ac:dyDescent="0.5">
      <c r="A187802" t="s">
        <v>198285</v>
      </c>
      <c r="B187802" t="s">
        <v>198286</v>
      </c>
      <c r="C187802">
        <v>0</v>
      </c>
    </row>
    <row r="187803" spans="1:3" x14ac:dyDescent="0.5">
      <c r="A187803" t="s">
        <v>50999</v>
      </c>
      <c r="B187803" t="s">
        <v>51000</v>
      </c>
      <c r="C187803">
        <v>0</v>
      </c>
    </row>
    <row r="187804" spans="1:3" x14ac:dyDescent="0.5">
      <c r="A187804" t="s">
        <v>72456</v>
      </c>
      <c r="B187804" t="s">
        <v>72457</v>
      </c>
      <c r="C187804">
        <v>0</v>
      </c>
    </row>
    <row r="187805" spans="1:3" x14ac:dyDescent="0.5">
      <c r="A187805" t="s">
        <v>206613</v>
      </c>
      <c r="B187805" t="s">
        <v>206614</v>
      </c>
      <c r="C187805">
        <v>0</v>
      </c>
    </row>
    <row r="187806" spans="1:3" x14ac:dyDescent="0.5">
      <c r="A187806" t="s">
        <v>357702</v>
      </c>
      <c r="B187806" t="s">
        <v>357703</v>
      </c>
      <c r="C187806">
        <v>0</v>
      </c>
    </row>
    <row r="187807" spans="1:3" x14ac:dyDescent="0.5">
      <c r="A187807" t="s">
        <v>193283</v>
      </c>
      <c r="B187807" t="s">
        <v>193284</v>
      </c>
      <c r="C187807">
        <v>0</v>
      </c>
    </row>
    <row r="187808" spans="1:3" x14ac:dyDescent="0.5">
      <c r="A187808" t="s">
        <v>276023</v>
      </c>
      <c r="B187808" t="s">
        <v>276024</v>
      </c>
      <c r="C187808">
        <v>0</v>
      </c>
    </row>
    <row r="187809" spans="1:3" x14ac:dyDescent="0.5">
      <c r="A187809" t="s">
        <v>130814</v>
      </c>
      <c r="B187809" t="s">
        <v>130815</v>
      </c>
      <c r="C187809">
        <v>0</v>
      </c>
    </row>
    <row r="187810" spans="1:3" x14ac:dyDescent="0.5">
      <c r="A187810" t="s">
        <v>76251</v>
      </c>
      <c r="B187810" t="s">
        <v>76252</v>
      </c>
      <c r="C187810">
        <v>0</v>
      </c>
    </row>
    <row r="187811" spans="1:3" x14ac:dyDescent="0.5">
      <c r="A187811" t="s">
        <v>237639</v>
      </c>
      <c r="B187811" t="s">
        <v>237640</v>
      </c>
      <c r="C187811">
        <v>0</v>
      </c>
    </row>
    <row r="187812" spans="1:3" x14ac:dyDescent="0.5">
      <c r="A187812" t="s">
        <v>322301</v>
      </c>
      <c r="B187812" t="s">
        <v>322302</v>
      </c>
      <c r="C187812">
        <v>0</v>
      </c>
    </row>
    <row r="187813" spans="1:3" x14ac:dyDescent="0.5">
      <c r="A187813" t="s">
        <v>57185</v>
      </c>
      <c r="B187813" t="s">
        <v>57186</v>
      </c>
      <c r="C187813">
        <v>0</v>
      </c>
    </row>
    <row r="187814" spans="1:3" x14ac:dyDescent="0.5">
      <c r="A187814" t="s">
        <v>149648</v>
      </c>
      <c r="B187814" t="s">
        <v>149649</v>
      </c>
      <c r="C187814">
        <v>0</v>
      </c>
    </row>
    <row r="187815" spans="1:3" x14ac:dyDescent="0.5">
      <c r="A187815" t="s">
        <v>306919</v>
      </c>
      <c r="B187815" t="s">
        <v>306920</v>
      </c>
      <c r="C187815">
        <v>0</v>
      </c>
    </row>
    <row r="187816" spans="1:3" x14ac:dyDescent="0.5">
      <c r="A187816" t="s">
        <v>134355</v>
      </c>
      <c r="B187816" t="s">
        <v>134356</v>
      </c>
      <c r="C187816">
        <v>0</v>
      </c>
    </row>
    <row r="187817" spans="1:3" x14ac:dyDescent="0.5">
      <c r="A187817" t="s">
        <v>412490</v>
      </c>
      <c r="B187817" t="s">
        <v>412491</v>
      </c>
      <c r="C187817">
        <v>0</v>
      </c>
    </row>
    <row r="187818" spans="1:3" x14ac:dyDescent="0.5">
      <c r="A187818" t="s">
        <v>381675</v>
      </c>
      <c r="B187818" t="s">
        <v>381676</v>
      </c>
      <c r="C187818">
        <v>0</v>
      </c>
    </row>
    <row r="187819" spans="1:3" x14ac:dyDescent="0.5">
      <c r="A187819" t="s">
        <v>288569</v>
      </c>
      <c r="B187819" t="s">
        <v>288570</v>
      </c>
      <c r="C187819">
        <v>0</v>
      </c>
    </row>
    <row r="187820" spans="1:3" x14ac:dyDescent="0.5">
      <c r="A187820" t="s">
        <v>39414</v>
      </c>
      <c r="B187820" t="s">
        <v>39415</v>
      </c>
      <c r="C187820">
        <v>0</v>
      </c>
    </row>
    <row r="187821" spans="1:3" x14ac:dyDescent="0.5">
      <c r="A187821" t="s">
        <v>140195</v>
      </c>
      <c r="B187821" t="s">
        <v>140196</v>
      </c>
      <c r="C187821">
        <v>0</v>
      </c>
    </row>
    <row r="187822" spans="1:3" x14ac:dyDescent="0.5">
      <c r="A187822" t="s">
        <v>265212</v>
      </c>
      <c r="B187822" t="s">
        <v>265213</v>
      </c>
      <c r="C187822">
        <v>0</v>
      </c>
    </row>
    <row r="187823" spans="1:3" x14ac:dyDescent="0.5">
      <c r="A187823" t="s">
        <v>79034</v>
      </c>
      <c r="B187823" t="s">
        <v>79035</v>
      </c>
      <c r="C187823">
        <v>0</v>
      </c>
    </row>
    <row r="187824" spans="1:3" x14ac:dyDescent="0.5">
      <c r="A187824" t="s">
        <v>235486</v>
      </c>
      <c r="B187824" t="s">
        <v>235487</v>
      </c>
      <c r="C187824">
        <v>0</v>
      </c>
    </row>
    <row r="187825" spans="1:3" x14ac:dyDescent="0.5">
      <c r="A187825" t="s">
        <v>291084</v>
      </c>
      <c r="B187825" t="s">
        <v>291085</v>
      </c>
      <c r="C187825">
        <v>0</v>
      </c>
    </row>
    <row r="187826" spans="1:3" x14ac:dyDescent="0.5">
      <c r="A187826" t="s">
        <v>353481</v>
      </c>
      <c r="B187826" t="s">
        <v>353482</v>
      </c>
      <c r="C187826">
        <v>0</v>
      </c>
    </row>
    <row r="187827" spans="1:3" x14ac:dyDescent="0.5">
      <c r="A187827" t="s">
        <v>77641</v>
      </c>
      <c r="B187827" t="s">
        <v>77642</v>
      </c>
      <c r="C187827">
        <v>0</v>
      </c>
    </row>
    <row r="187828" spans="1:3" x14ac:dyDescent="0.5">
      <c r="A187828" t="s">
        <v>229266</v>
      </c>
      <c r="B187828" t="s">
        <v>229267</v>
      </c>
      <c r="C187828">
        <v>0</v>
      </c>
    </row>
    <row r="187829" spans="1:3" x14ac:dyDescent="0.5">
      <c r="A187829" t="s">
        <v>252224</v>
      </c>
      <c r="B187829" t="s">
        <v>252225</v>
      </c>
      <c r="C187829">
        <v>0</v>
      </c>
    </row>
    <row r="187830" spans="1:3" x14ac:dyDescent="0.5">
      <c r="A187830" t="s">
        <v>416293</v>
      </c>
      <c r="B187830" t="s">
        <v>416294</v>
      </c>
      <c r="C187830">
        <v>0</v>
      </c>
    </row>
    <row r="187831" spans="1:3" x14ac:dyDescent="0.5">
      <c r="A187831" t="s">
        <v>318861</v>
      </c>
      <c r="B187831" t="s">
        <v>318862</v>
      </c>
      <c r="C187831">
        <v>0</v>
      </c>
    </row>
    <row r="187832" spans="1:3" x14ac:dyDescent="0.5">
      <c r="A187832" t="s">
        <v>237512</v>
      </c>
      <c r="B187832" t="s">
        <v>237513</v>
      </c>
      <c r="C187832">
        <v>0</v>
      </c>
    </row>
    <row r="187833" spans="1:3" x14ac:dyDescent="0.5">
      <c r="A187833" t="s">
        <v>392833</v>
      </c>
      <c r="B187833" t="s">
        <v>392834</v>
      </c>
      <c r="C187833">
        <v>0</v>
      </c>
    </row>
    <row r="187834" spans="1:3" x14ac:dyDescent="0.5">
      <c r="A187834" t="s">
        <v>140177</v>
      </c>
      <c r="B187834" t="s">
        <v>140178</v>
      </c>
      <c r="C187834">
        <v>0</v>
      </c>
    </row>
    <row r="187835" spans="1:3" x14ac:dyDescent="0.5">
      <c r="A187835" t="s">
        <v>259461</v>
      </c>
      <c r="B187835" t="s">
        <v>259462</v>
      </c>
      <c r="C187835">
        <v>0</v>
      </c>
    </row>
    <row r="187836" spans="1:3" x14ac:dyDescent="0.5">
      <c r="A187836" t="s">
        <v>249998</v>
      </c>
      <c r="B187836" t="s">
        <v>249999</v>
      </c>
      <c r="C187836">
        <v>0</v>
      </c>
    </row>
    <row r="187837" spans="1:3" x14ac:dyDescent="0.5">
      <c r="A187837" t="s">
        <v>87180</v>
      </c>
      <c r="B187837" t="s">
        <v>87181</v>
      </c>
      <c r="C187837">
        <v>0</v>
      </c>
    </row>
    <row r="187838" spans="1:3" x14ac:dyDescent="0.5">
      <c r="A187838" t="s">
        <v>222664</v>
      </c>
      <c r="B187838" t="s">
        <v>222665</v>
      </c>
      <c r="C187838">
        <v>0</v>
      </c>
    </row>
    <row r="187839" spans="1:3" x14ac:dyDescent="0.5">
      <c r="A187839" t="s">
        <v>227379</v>
      </c>
      <c r="B187839" t="s">
        <v>227380</v>
      </c>
      <c r="C187839">
        <v>0</v>
      </c>
    </row>
    <row r="187840" spans="1:3" x14ac:dyDescent="0.5">
      <c r="A187840" t="s">
        <v>175820</v>
      </c>
      <c r="B187840" t="s">
        <v>175821</v>
      </c>
      <c r="C187840">
        <v>0</v>
      </c>
    </row>
    <row r="187841" spans="1:3" x14ac:dyDescent="0.5">
      <c r="A187841" t="s">
        <v>166054</v>
      </c>
      <c r="B187841" t="s">
        <v>166055</v>
      </c>
      <c r="C187841">
        <v>0</v>
      </c>
    </row>
    <row r="187842" spans="1:3" x14ac:dyDescent="0.5">
      <c r="A187842" t="s">
        <v>149346</v>
      </c>
      <c r="B187842" t="s">
        <v>149347</v>
      </c>
      <c r="C187842">
        <v>0</v>
      </c>
    </row>
    <row r="187843" spans="1:3" x14ac:dyDescent="0.5">
      <c r="A187843" t="s">
        <v>280711</v>
      </c>
      <c r="B187843" t="s">
        <v>280712</v>
      </c>
      <c r="C187843">
        <v>0</v>
      </c>
    </row>
    <row r="187844" spans="1:3" x14ac:dyDescent="0.5">
      <c r="A187844" t="s">
        <v>168434</v>
      </c>
      <c r="B187844" t="s">
        <v>168435</v>
      </c>
      <c r="C187844">
        <v>0</v>
      </c>
    </row>
    <row r="187845" spans="1:3" x14ac:dyDescent="0.5">
      <c r="A187845" t="s">
        <v>267791</v>
      </c>
      <c r="B187845" t="s">
        <v>267792</v>
      </c>
      <c r="C187845">
        <v>0</v>
      </c>
    </row>
    <row r="187846" spans="1:3" x14ac:dyDescent="0.5">
      <c r="A187846" t="s">
        <v>58629</v>
      </c>
      <c r="B187846" t="s">
        <v>58630</v>
      </c>
      <c r="C187846">
        <v>0</v>
      </c>
    </row>
    <row r="187847" spans="1:3" x14ac:dyDescent="0.5">
      <c r="A187847" t="s">
        <v>370388</v>
      </c>
      <c r="B187847" t="s">
        <v>370389</v>
      </c>
      <c r="C187847">
        <v>0</v>
      </c>
    </row>
    <row r="187848" spans="1:3" x14ac:dyDescent="0.5">
      <c r="A187848" t="s">
        <v>206877</v>
      </c>
      <c r="B187848" t="s">
        <v>206878</v>
      </c>
      <c r="C187848">
        <v>0</v>
      </c>
    </row>
    <row r="187849" spans="1:3" x14ac:dyDescent="0.5">
      <c r="A187849" t="s">
        <v>281416</v>
      </c>
      <c r="B187849" t="s">
        <v>281417</v>
      </c>
      <c r="C187849">
        <v>0</v>
      </c>
    </row>
    <row r="187850" spans="1:3" x14ac:dyDescent="0.5">
      <c r="A187850" t="s">
        <v>396666</v>
      </c>
      <c r="B187850" t="s">
        <v>396667</v>
      </c>
      <c r="C187850">
        <v>0</v>
      </c>
    </row>
    <row r="187851" spans="1:3" x14ac:dyDescent="0.5">
      <c r="A187851" t="s">
        <v>54199</v>
      </c>
      <c r="B187851" t="s">
        <v>54200</v>
      </c>
      <c r="C187851">
        <v>0</v>
      </c>
    </row>
    <row r="187852" spans="1:3" x14ac:dyDescent="0.5">
      <c r="A187852" t="s">
        <v>160469</v>
      </c>
      <c r="B187852" t="s">
        <v>160470</v>
      </c>
      <c r="C187852">
        <v>1</v>
      </c>
    </row>
    <row r="187853" spans="1:3" x14ac:dyDescent="0.5">
      <c r="A187853" t="s">
        <v>98271</v>
      </c>
      <c r="B187853" t="s">
        <v>98272</v>
      </c>
      <c r="C187853">
        <v>0</v>
      </c>
    </row>
    <row r="187854" spans="1:3" x14ac:dyDescent="0.5">
      <c r="A187854" t="s">
        <v>330895</v>
      </c>
      <c r="B187854" t="s">
        <v>330896</v>
      </c>
      <c r="C187854">
        <v>0</v>
      </c>
    </row>
    <row r="187855" spans="1:3" x14ac:dyDescent="0.5">
      <c r="A187855" t="s">
        <v>79414</v>
      </c>
      <c r="B187855" t="s">
        <v>79415</v>
      </c>
      <c r="C187855">
        <v>0</v>
      </c>
    </row>
    <row r="187856" spans="1:3" x14ac:dyDescent="0.5">
      <c r="A187856" t="s">
        <v>278115</v>
      </c>
      <c r="B187856" t="s">
        <v>278116</v>
      </c>
      <c r="C187856">
        <v>0</v>
      </c>
    </row>
    <row r="187857" spans="1:3" x14ac:dyDescent="0.5">
      <c r="A187857" t="s">
        <v>271090</v>
      </c>
      <c r="B187857" t="s">
        <v>271091</v>
      </c>
      <c r="C187857">
        <v>0</v>
      </c>
    </row>
    <row r="187858" spans="1:3" x14ac:dyDescent="0.5">
      <c r="A187858" t="s">
        <v>422127</v>
      </c>
      <c r="B187858" t="s">
        <v>422128</v>
      </c>
      <c r="C187858">
        <v>0</v>
      </c>
    </row>
    <row r="187859" spans="1:3" x14ac:dyDescent="0.5">
      <c r="A187859" t="s">
        <v>84237</v>
      </c>
      <c r="B187859" t="s">
        <v>84238</v>
      </c>
      <c r="C187859">
        <v>0</v>
      </c>
    </row>
    <row r="187860" spans="1:3" x14ac:dyDescent="0.5">
      <c r="A187860" t="s">
        <v>191185</v>
      </c>
      <c r="B187860" t="s">
        <v>191186</v>
      </c>
      <c r="C187860">
        <v>0</v>
      </c>
    </row>
    <row r="187861" spans="1:3" x14ac:dyDescent="0.5">
      <c r="A187861" t="s">
        <v>218032</v>
      </c>
      <c r="B187861" t="s">
        <v>218033</v>
      </c>
      <c r="C187861">
        <v>0</v>
      </c>
    </row>
    <row r="187862" spans="1:3" x14ac:dyDescent="0.5">
      <c r="A187862" t="s">
        <v>53533</v>
      </c>
      <c r="B187862" t="s">
        <v>53534</v>
      </c>
      <c r="C187862">
        <v>0</v>
      </c>
    </row>
    <row r="187863" spans="1:3" x14ac:dyDescent="0.5">
      <c r="A187863" t="s">
        <v>117390</v>
      </c>
      <c r="B187863" t="s">
        <v>117391</v>
      </c>
      <c r="C187863">
        <v>0</v>
      </c>
    </row>
    <row r="187864" spans="1:3" x14ac:dyDescent="0.5">
      <c r="A187864" t="s">
        <v>151394</v>
      </c>
      <c r="B187864" t="s">
        <v>151395</v>
      </c>
      <c r="C187864">
        <v>0</v>
      </c>
    </row>
    <row r="187865" spans="1:3" x14ac:dyDescent="0.5">
      <c r="A187865" t="s">
        <v>74089</v>
      </c>
      <c r="B187865" t="s">
        <v>74090</v>
      </c>
      <c r="C187865">
        <v>0</v>
      </c>
    </row>
    <row r="187866" spans="1:3" x14ac:dyDescent="0.5">
      <c r="A187866" t="s">
        <v>122096</v>
      </c>
      <c r="B187866" t="s">
        <v>122097</v>
      </c>
      <c r="C187866">
        <v>0</v>
      </c>
    </row>
    <row r="187867" spans="1:3" x14ac:dyDescent="0.5">
      <c r="A187867" t="s">
        <v>186590</v>
      </c>
      <c r="B187867" t="s">
        <v>186591</v>
      </c>
      <c r="C187867">
        <v>0</v>
      </c>
    </row>
    <row r="187868" spans="1:3" x14ac:dyDescent="0.5">
      <c r="A187868" t="s">
        <v>45834</v>
      </c>
      <c r="B187868" t="s">
        <v>45835</v>
      </c>
      <c r="C187868">
        <v>0</v>
      </c>
    </row>
    <row r="187869" spans="1:3" x14ac:dyDescent="0.5">
      <c r="A187869" t="s">
        <v>185858</v>
      </c>
      <c r="B187869" t="s">
        <v>185859</v>
      </c>
      <c r="C187869">
        <v>0</v>
      </c>
    </row>
    <row r="187870" spans="1:3" x14ac:dyDescent="0.5">
      <c r="A187870" t="s">
        <v>321312</v>
      </c>
      <c r="B187870" t="s">
        <v>321313</v>
      </c>
      <c r="C187870">
        <v>0</v>
      </c>
    </row>
    <row r="187871" spans="1:3" x14ac:dyDescent="0.5">
      <c r="A187871" t="s">
        <v>369087</v>
      </c>
      <c r="B187871" t="s">
        <v>369088</v>
      </c>
      <c r="C187871">
        <v>0</v>
      </c>
    </row>
    <row r="187872" spans="1:3" x14ac:dyDescent="0.5">
      <c r="A187872" t="s">
        <v>384846</v>
      </c>
      <c r="B187872" t="s">
        <v>384847</v>
      </c>
      <c r="C187872">
        <v>0</v>
      </c>
    </row>
    <row r="187873" spans="1:3" x14ac:dyDescent="0.5">
      <c r="A187873" t="s">
        <v>109644</v>
      </c>
      <c r="B187873" t="s">
        <v>109645</v>
      </c>
      <c r="C187873">
        <v>0</v>
      </c>
    </row>
    <row r="187874" spans="1:3" x14ac:dyDescent="0.5">
      <c r="A187874" t="s">
        <v>111117</v>
      </c>
      <c r="B187874" t="s">
        <v>111118</v>
      </c>
      <c r="C187874">
        <v>0</v>
      </c>
    </row>
    <row r="187875" spans="1:3" x14ac:dyDescent="0.5">
      <c r="A187875" t="s">
        <v>337623</v>
      </c>
      <c r="B187875" t="s">
        <v>337624</v>
      </c>
      <c r="C187875">
        <v>0</v>
      </c>
    </row>
    <row r="187876" spans="1:3" x14ac:dyDescent="0.5">
      <c r="A187876" t="s">
        <v>371408</v>
      </c>
      <c r="B187876" t="s">
        <v>371409</v>
      </c>
      <c r="C187876">
        <v>0</v>
      </c>
    </row>
    <row r="187877" spans="1:3" x14ac:dyDescent="0.5">
      <c r="A187877" t="s">
        <v>375965</v>
      </c>
      <c r="B187877" t="s">
        <v>375966</v>
      </c>
      <c r="C187877">
        <v>0</v>
      </c>
    </row>
    <row r="187878" spans="1:3" x14ac:dyDescent="0.5">
      <c r="A187878" t="s">
        <v>71642</v>
      </c>
      <c r="B187878" t="s">
        <v>71643</v>
      </c>
      <c r="C187878">
        <v>0</v>
      </c>
    </row>
    <row r="187879" spans="1:3" x14ac:dyDescent="0.5">
      <c r="A187879" t="s">
        <v>318362</v>
      </c>
      <c r="B187879" t="s">
        <v>318363</v>
      </c>
      <c r="C187879">
        <v>0</v>
      </c>
    </row>
    <row r="187880" spans="1:3" x14ac:dyDescent="0.5">
      <c r="A187880" t="s">
        <v>180351</v>
      </c>
      <c r="B187880" t="s">
        <v>180352</v>
      </c>
      <c r="C187880">
        <v>0</v>
      </c>
    </row>
    <row r="187881" spans="1:3" x14ac:dyDescent="0.5">
      <c r="A187881" t="s">
        <v>310909</v>
      </c>
      <c r="B187881" t="s">
        <v>310910</v>
      </c>
      <c r="C187881">
        <v>0</v>
      </c>
    </row>
    <row r="187882" spans="1:3" x14ac:dyDescent="0.5">
      <c r="A187882" t="s">
        <v>311277</v>
      </c>
      <c r="B187882" t="s">
        <v>311278</v>
      </c>
      <c r="C187882">
        <v>0</v>
      </c>
    </row>
    <row r="187883" spans="1:3" x14ac:dyDescent="0.5">
      <c r="A187883" t="s">
        <v>345361</v>
      </c>
      <c r="B187883" t="s">
        <v>345362</v>
      </c>
      <c r="C187883">
        <v>0</v>
      </c>
    </row>
    <row r="187884" spans="1:3" x14ac:dyDescent="0.5">
      <c r="A187884" t="s">
        <v>192267</v>
      </c>
      <c r="B187884" t="s">
        <v>192268</v>
      </c>
      <c r="C187884">
        <v>0</v>
      </c>
    </row>
    <row r="187885" spans="1:3" x14ac:dyDescent="0.5">
      <c r="A187885" t="s">
        <v>328309</v>
      </c>
      <c r="B187885" t="s">
        <v>328310</v>
      </c>
      <c r="C187885">
        <v>0</v>
      </c>
    </row>
    <row r="187886" spans="1:3" x14ac:dyDescent="0.5">
      <c r="A187886" t="s">
        <v>61974</v>
      </c>
      <c r="B187886" t="s">
        <v>61975</v>
      </c>
      <c r="C187886">
        <v>0</v>
      </c>
    </row>
    <row r="187887" spans="1:3" x14ac:dyDescent="0.5">
      <c r="A187887" t="s">
        <v>26560</v>
      </c>
      <c r="B187887" t="s">
        <v>26561</v>
      </c>
      <c r="C187887">
        <v>0</v>
      </c>
    </row>
    <row r="187888" spans="1:3" x14ac:dyDescent="0.5">
      <c r="A187888" t="s">
        <v>353509</v>
      </c>
      <c r="B187888" t="s">
        <v>353510</v>
      </c>
      <c r="C187888">
        <v>0</v>
      </c>
    </row>
    <row r="187889" spans="1:3" x14ac:dyDescent="0.5">
      <c r="A187889" t="s">
        <v>92556</v>
      </c>
      <c r="B187889" t="s">
        <v>92557</v>
      </c>
      <c r="C187889">
        <v>0</v>
      </c>
    </row>
    <row r="187890" spans="1:3" x14ac:dyDescent="0.5">
      <c r="A187890" t="s">
        <v>44822</v>
      </c>
      <c r="B187890" t="s">
        <v>44823</v>
      </c>
      <c r="C187890">
        <v>0</v>
      </c>
    </row>
    <row r="187891" spans="1:3" x14ac:dyDescent="0.5">
      <c r="A187891" t="s">
        <v>261677</v>
      </c>
      <c r="B187891" t="s">
        <v>261678</v>
      </c>
      <c r="C187891">
        <v>0</v>
      </c>
    </row>
    <row r="187892" spans="1:3" x14ac:dyDescent="0.5">
      <c r="A187892" t="s">
        <v>318909</v>
      </c>
      <c r="B187892" t="s">
        <v>318910</v>
      </c>
      <c r="C187892">
        <v>0</v>
      </c>
    </row>
    <row r="187893" spans="1:3" x14ac:dyDescent="0.5">
      <c r="A187893" t="s">
        <v>409746</v>
      </c>
      <c r="B187893" t="s">
        <v>409747</v>
      </c>
      <c r="C187893">
        <v>0</v>
      </c>
    </row>
    <row r="187894" spans="1:3" x14ac:dyDescent="0.5">
      <c r="A187894" t="s">
        <v>226438</v>
      </c>
      <c r="B187894" t="s">
        <v>226439</v>
      </c>
      <c r="C187894">
        <v>0</v>
      </c>
    </row>
    <row r="187895" spans="1:3" x14ac:dyDescent="0.5">
      <c r="A187895" t="s">
        <v>378006</v>
      </c>
      <c r="B187895" t="s">
        <v>378007</v>
      </c>
      <c r="C187895">
        <v>0</v>
      </c>
    </row>
    <row r="187896" spans="1:3" x14ac:dyDescent="0.5">
      <c r="A187896" t="s">
        <v>314269</v>
      </c>
      <c r="B187896" t="s">
        <v>314270</v>
      </c>
      <c r="C187896">
        <v>0</v>
      </c>
    </row>
    <row r="187897" spans="1:3" x14ac:dyDescent="0.5">
      <c r="A187897" t="s">
        <v>403418</v>
      </c>
      <c r="B187897" t="s">
        <v>403419</v>
      </c>
      <c r="C187897">
        <v>0</v>
      </c>
    </row>
    <row r="187898" spans="1:3" x14ac:dyDescent="0.5">
      <c r="A187898" t="s">
        <v>397976</v>
      </c>
      <c r="B187898" t="s">
        <v>397977</v>
      </c>
      <c r="C187898">
        <v>0</v>
      </c>
    </row>
    <row r="187899" spans="1:3" x14ac:dyDescent="0.5">
      <c r="A187899" t="s">
        <v>4035</v>
      </c>
      <c r="B187899" t="s">
        <v>4036</v>
      </c>
      <c r="C187899">
        <v>0</v>
      </c>
    </row>
    <row r="187900" spans="1:3" x14ac:dyDescent="0.5">
      <c r="A187900" t="s">
        <v>15228</v>
      </c>
      <c r="B187900" t="s">
        <v>15229</v>
      </c>
      <c r="C187900">
        <v>0</v>
      </c>
    </row>
    <row r="187901" spans="1:3" x14ac:dyDescent="0.5">
      <c r="A187901" t="s">
        <v>368365</v>
      </c>
      <c r="B187901" t="s">
        <v>368366</v>
      </c>
      <c r="C187901">
        <v>0</v>
      </c>
    </row>
    <row r="187902" spans="1:3" x14ac:dyDescent="0.5">
      <c r="A187902" t="s">
        <v>414330</v>
      </c>
      <c r="B187902" t="s">
        <v>414331</v>
      </c>
      <c r="C187902">
        <v>0</v>
      </c>
    </row>
    <row r="187903" spans="1:3" x14ac:dyDescent="0.5">
      <c r="A187903" t="s">
        <v>348602</v>
      </c>
      <c r="B187903" t="s">
        <v>348603</v>
      </c>
      <c r="C187903">
        <v>0</v>
      </c>
    </row>
    <row r="187904" spans="1:3" x14ac:dyDescent="0.5">
      <c r="A187904" t="s">
        <v>39488</v>
      </c>
      <c r="B187904" t="s">
        <v>39489</v>
      </c>
      <c r="C187904">
        <v>0</v>
      </c>
    </row>
    <row r="187905" spans="1:3" x14ac:dyDescent="0.5">
      <c r="A187905" t="s">
        <v>177495</v>
      </c>
      <c r="B187905" t="s">
        <v>177496</v>
      </c>
      <c r="C187905">
        <v>0</v>
      </c>
    </row>
    <row r="187906" spans="1:3" x14ac:dyDescent="0.5">
      <c r="A187906" t="s">
        <v>219460</v>
      </c>
      <c r="B187906" t="s">
        <v>219461</v>
      </c>
      <c r="C187906">
        <v>0</v>
      </c>
    </row>
    <row r="187907" spans="1:3" x14ac:dyDescent="0.5">
      <c r="A187907" t="s">
        <v>323513</v>
      </c>
      <c r="B187907" t="s">
        <v>323514</v>
      </c>
      <c r="C187907">
        <v>0</v>
      </c>
    </row>
    <row r="187908" spans="1:3" x14ac:dyDescent="0.5">
      <c r="A187908" t="s">
        <v>279451</v>
      </c>
      <c r="B187908" t="s">
        <v>279452</v>
      </c>
      <c r="C187908">
        <v>0</v>
      </c>
    </row>
    <row r="187909" spans="1:3" x14ac:dyDescent="0.5">
      <c r="A187909" t="s">
        <v>33504</v>
      </c>
      <c r="B187909" t="s">
        <v>33505</v>
      </c>
      <c r="C187909">
        <v>0</v>
      </c>
    </row>
    <row r="187910" spans="1:3" x14ac:dyDescent="0.5">
      <c r="A187910" t="s">
        <v>351689</v>
      </c>
      <c r="B187910" t="s">
        <v>351690</v>
      </c>
      <c r="C187910">
        <v>0</v>
      </c>
    </row>
    <row r="187911" spans="1:3" x14ac:dyDescent="0.5">
      <c r="A187911" t="s">
        <v>33170</v>
      </c>
      <c r="B187911" t="s">
        <v>33171</v>
      </c>
      <c r="C187911">
        <v>0</v>
      </c>
    </row>
    <row r="187912" spans="1:3" x14ac:dyDescent="0.5">
      <c r="A187912" t="s">
        <v>257413</v>
      </c>
      <c r="B187912" t="s">
        <v>257414</v>
      </c>
      <c r="C187912">
        <v>0</v>
      </c>
    </row>
    <row r="187913" spans="1:3" x14ac:dyDescent="0.5">
      <c r="A187913" t="s">
        <v>13118</v>
      </c>
      <c r="B187913" t="s">
        <v>13119</v>
      </c>
      <c r="C187913">
        <v>0</v>
      </c>
    </row>
    <row r="187914" spans="1:3" x14ac:dyDescent="0.5">
      <c r="A187914" t="s">
        <v>80024</v>
      </c>
      <c r="B187914" t="s">
        <v>80025</v>
      </c>
      <c r="C187914">
        <v>0</v>
      </c>
    </row>
    <row r="187915" spans="1:3" x14ac:dyDescent="0.5">
      <c r="A187915" t="s">
        <v>337387</v>
      </c>
      <c r="B187915" t="s">
        <v>337388</v>
      </c>
      <c r="C187915">
        <v>0</v>
      </c>
    </row>
    <row r="187916" spans="1:3" x14ac:dyDescent="0.5">
      <c r="A187916" t="s">
        <v>74984</v>
      </c>
      <c r="B187916" t="s">
        <v>74985</v>
      </c>
      <c r="C187916">
        <v>0</v>
      </c>
    </row>
    <row r="187917" spans="1:3" x14ac:dyDescent="0.5">
      <c r="A187917" t="s">
        <v>136418</v>
      </c>
      <c r="B187917" t="s">
        <v>136419</v>
      </c>
      <c r="C187917">
        <v>0</v>
      </c>
    </row>
    <row r="187918" spans="1:3" x14ac:dyDescent="0.5">
      <c r="A187918" t="s">
        <v>53087</v>
      </c>
      <c r="B187918" t="s">
        <v>53088</v>
      </c>
      <c r="C187918">
        <v>0</v>
      </c>
    </row>
    <row r="187919" spans="1:3" x14ac:dyDescent="0.5">
      <c r="A187919" t="s">
        <v>267170</v>
      </c>
      <c r="B187919" t="s">
        <v>267171</v>
      </c>
      <c r="C187919">
        <v>0</v>
      </c>
    </row>
    <row r="187920" spans="1:3" x14ac:dyDescent="0.5">
      <c r="A187920" t="s">
        <v>217057</v>
      </c>
      <c r="B187920" t="s">
        <v>217058</v>
      </c>
      <c r="C187920">
        <v>0</v>
      </c>
    </row>
    <row r="187921" spans="1:3" x14ac:dyDescent="0.5">
      <c r="A187921" t="s">
        <v>76969</v>
      </c>
      <c r="B187921" t="s">
        <v>76970</v>
      </c>
      <c r="C187921">
        <v>0</v>
      </c>
    </row>
    <row r="187922" spans="1:3" x14ac:dyDescent="0.5">
      <c r="A187922" t="s">
        <v>49754</v>
      </c>
      <c r="B187922" t="s">
        <v>49755</v>
      </c>
      <c r="C187922">
        <v>0</v>
      </c>
    </row>
    <row r="187923" spans="1:3" x14ac:dyDescent="0.5">
      <c r="A187923" t="s">
        <v>2687</v>
      </c>
      <c r="B187923" t="s">
        <v>2688</v>
      </c>
      <c r="C187923">
        <v>0</v>
      </c>
    </row>
    <row r="187924" spans="1:3" x14ac:dyDescent="0.5">
      <c r="A187924" t="s">
        <v>233074</v>
      </c>
      <c r="B187924" t="s">
        <v>233075</v>
      </c>
      <c r="C187924">
        <v>0</v>
      </c>
    </row>
    <row r="187925" spans="1:3" x14ac:dyDescent="0.5">
      <c r="A187925" t="s">
        <v>370838</v>
      </c>
      <c r="B187925" t="s">
        <v>370839</v>
      </c>
      <c r="C187925">
        <v>0</v>
      </c>
    </row>
    <row r="187926" spans="1:3" x14ac:dyDescent="0.5">
      <c r="A187926" t="s">
        <v>373281</v>
      </c>
      <c r="B187926" t="s">
        <v>373282</v>
      </c>
      <c r="C187926">
        <v>0</v>
      </c>
    </row>
    <row r="187927" spans="1:3" x14ac:dyDescent="0.5">
      <c r="A187927" t="s">
        <v>248342</v>
      </c>
      <c r="B187927" t="s">
        <v>248343</v>
      </c>
      <c r="C187927">
        <v>0</v>
      </c>
    </row>
    <row r="187928" spans="1:3" x14ac:dyDescent="0.5">
      <c r="A187928" t="s">
        <v>283114</v>
      </c>
      <c r="B187928" t="s">
        <v>283115</v>
      </c>
      <c r="C187928">
        <v>0</v>
      </c>
    </row>
    <row r="187929" spans="1:3" x14ac:dyDescent="0.5">
      <c r="A187929" t="s">
        <v>401887</v>
      </c>
      <c r="B187929" t="s">
        <v>401888</v>
      </c>
      <c r="C187929">
        <v>0</v>
      </c>
    </row>
    <row r="187930" spans="1:3" x14ac:dyDescent="0.5">
      <c r="A187930" t="s">
        <v>234922</v>
      </c>
      <c r="B187930" t="s">
        <v>234923</v>
      </c>
      <c r="C187930">
        <v>0</v>
      </c>
    </row>
    <row r="187931" spans="1:3" x14ac:dyDescent="0.5">
      <c r="A187931" t="s">
        <v>370576</v>
      </c>
      <c r="B187931" t="s">
        <v>370577</v>
      </c>
      <c r="C187931">
        <v>0</v>
      </c>
    </row>
    <row r="187932" spans="1:3" x14ac:dyDescent="0.5">
      <c r="A187932" t="s">
        <v>408903</v>
      </c>
      <c r="B187932" t="s">
        <v>408904</v>
      </c>
      <c r="C187932">
        <v>0</v>
      </c>
    </row>
    <row r="187933" spans="1:3" x14ac:dyDescent="0.5">
      <c r="A187933" t="s">
        <v>392599</v>
      </c>
      <c r="B187933" t="s">
        <v>392600</v>
      </c>
      <c r="C187933">
        <v>0</v>
      </c>
    </row>
    <row r="187934" spans="1:3" x14ac:dyDescent="0.5">
      <c r="A187934" t="s">
        <v>407466</v>
      </c>
      <c r="B187934" t="s">
        <v>407467</v>
      </c>
      <c r="C187934">
        <v>0</v>
      </c>
    </row>
    <row r="187935" spans="1:3" x14ac:dyDescent="0.5">
      <c r="A187935" t="s">
        <v>404540</v>
      </c>
      <c r="B187935" t="s">
        <v>404541</v>
      </c>
      <c r="C187935">
        <v>0</v>
      </c>
    </row>
    <row r="187936" spans="1:3" x14ac:dyDescent="0.5">
      <c r="A187936" t="s">
        <v>398346</v>
      </c>
      <c r="B187936" t="s">
        <v>398347</v>
      </c>
      <c r="C187936">
        <v>0</v>
      </c>
    </row>
    <row r="187937" spans="1:3" x14ac:dyDescent="0.5">
      <c r="A187937" t="s">
        <v>21816</v>
      </c>
      <c r="B187937" t="s">
        <v>21817</v>
      </c>
      <c r="C187937">
        <v>0</v>
      </c>
    </row>
    <row r="187938" spans="1:3" x14ac:dyDescent="0.5">
      <c r="A187938" t="s">
        <v>301666</v>
      </c>
      <c r="B187938" t="s">
        <v>301667</v>
      </c>
      <c r="C187938">
        <v>0</v>
      </c>
    </row>
    <row r="187939" spans="1:3" x14ac:dyDescent="0.5">
      <c r="A187939" t="s">
        <v>128580</v>
      </c>
      <c r="B187939" t="s">
        <v>128581</v>
      </c>
      <c r="C187939">
        <v>0</v>
      </c>
    </row>
    <row r="187940" spans="1:3" x14ac:dyDescent="0.5">
      <c r="A187940" t="s">
        <v>161032</v>
      </c>
      <c r="B187940" t="s">
        <v>161033</v>
      </c>
      <c r="C187940">
        <v>0</v>
      </c>
    </row>
    <row r="187941" spans="1:3" x14ac:dyDescent="0.5">
      <c r="A187941" t="s">
        <v>109828</v>
      </c>
      <c r="B187941" t="s">
        <v>109829</v>
      </c>
      <c r="C187941">
        <v>0</v>
      </c>
    </row>
    <row r="187942" spans="1:3" x14ac:dyDescent="0.5">
      <c r="A187942" t="s">
        <v>250958</v>
      </c>
      <c r="B187942" t="s">
        <v>250959</v>
      </c>
      <c r="C187942">
        <v>0</v>
      </c>
    </row>
    <row r="187943" spans="1:3" x14ac:dyDescent="0.5">
      <c r="A187943" t="s">
        <v>167038</v>
      </c>
      <c r="B187943" t="s">
        <v>167039</v>
      </c>
      <c r="C187943">
        <v>0</v>
      </c>
    </row>
    <row r="187944" spans="1:3" x14ac:dyDescent="0.5">
      <c r="A187944" t="s">
        <v>95728</v>
      </c>
      <c r="B187944" t="s">
        <v>95729</v>
      </c>
      <c r="C187944">
        <v>0</v>
      </c>
    </row>
    <row r="187945" spans="1:3" x14ac:dyDescent="0.5">
      <c r="A187945" t="s">
        <v>113967</v>
      </c>
      <c r="B187945" t="s">
        <v>113968</v>
      </c>
      <c r="C187945">
        <v>0</v>
      </c>
    </row>
    <row r="187946" spans="1:3" x14ac:dyDescent="0.5">
      <c r="A187946" t="s">
        <v>327304</v>
      </c>
      <c r="B187946" t="s">
        <v>327305</v>
      </c>
      <c r="C187946">
        <v>0</v>
      </c>
    </row>
    <row r="187947" spans="1:3" x14ac:dyDescent="0.5">
      <c r="A187947" t="s">
        <v>178037</v>
      </c>
      <c r="B187947" t="s">
        <v>178038</v>
      </c>
      <c r="C187947">
        <v>0</v>
      </c>
    </row>
    <row r="187948" spans="1:3" x14ac:dyDescent="0.5">
      <c r="A187948" t="s">
        <v>399146</v>
      </c>
      <c r="B187948" t="s">
        <v>399147</v>
      </c>
      <c r="C187948">
        <v>0</v>
      </c>
    </row>
    <row r="187949" spans="1:3" x14ac:dyDescent="0.5">
      <c r="A187949" t="s">
        <v>318138</v>
      </c>
      <c r="B187949" t="s">
        <v>318139</v>
      </c>
      <c r="C187949">
        <v>0</v>
      </c>
    </row>
    <row r="187950" spans="1:3" x14ac:dyDescent="0.5">
      <c r="A187950" t="s">
        <v>193665</v>
      </c>
      <c r="B187950" t="s">
        <v>193666</v>
      </c>
      <c r="C187950">
        <v>0</v>
      </c>
    </row>
    <row r="187951" spans="1:3" x14ac:dyDescent="0.5">
      <c r="A187951" t="s">
        <v>231871</v>
      </c>
      <c r="B187951" t="s">
        <v>231872</v>
      </c>
      <c r="C187951">
        <v>0</v>
      </c>
    </row>
    <row r="187952" spans="1:3" x14ac:dyDescent="0.5">
      <c r="A187952" t="s">
        <v>139657</v>
      </c>
      <c r="B187952" t="s">
        <v>139658</v>
      </c>
      <c r="C187952">
        <v>0</v>
      </c>
    </row>
    <row r="187953" spans="1:3" x14ac:dyDescent="0.5">
      <c r="A187953" t="s">
        <v>45078</v>
      </c>
      <c r="B187953" t="s">
        <v>45079</v>
      </c>
      <c r="C187953">
        <v>0</v>
      </c>
    </row>
    <row r="187954" spans="1:3" x14ac:dyDescent="0.5">
      <c r="A187954" t="s">
        <v>222420</v>
      </c>
      <c r="B187954" t="s">
        <v>222421</v>
      </c>
      <c r="C187954">
        <v>0</v>
      </c>
    </row>
    <row r="187955" spans="1:3" x14ac:dyDescent="0.5">
      <c r="A187955" t="s">
        <v>253118</v>
      </c>
      <c r="B187955" t="s">
        <v>253119</v>
      </c>
      <c r="C187955">
        <v>0</v>
      </c>
    </row>
    <row r="187956" spans="1:3" x14ac:dyDescent="0.5">
      <c r="A187956" t="s">
        <v>291782</v>
      </c>
      <c r="B187956" t="s">
        <v>291783</v>
      </c>
      <c r="C187956">
        <v>0</v>
      </c>
    </row>
    <row r="187957" spans="1:3" x14ac:dyDescent="0.5">
      <c r="A187957" t="s">
        <v>329670</v>
      </c>
      <c r="B187957" t="s">
        <v>329671</v>
      </c>
      <c r="C187957">
        <v>0</v>
      </c>
    </row>
    <row r="187958" spans="1:3" x14ac:dyDescent="0.5">
      <c r="A187958" t="s">
        <v>8512</v>
      </c>
      <c r="B187958" t="s">
        <v>8513</v>
      </c>
      <c r="C187958">
        <v>0</v>
      </c>
    </row>
    <row r="187959" spans="1:3" x14ac:dyDescent="0.5">
      <c r="A187959" t="s">
        <v>228731</v>
      </c>
      <c r="B187959" t="s">
        <v>228732</v>
      </c>
      <c r="C187959">
        <v>0</v>
      </c>
    </row>
    <row r="187960" spans="1:3" x14ac:dyDescent="0.5">
      <c r="A187960" t="s">
        <v>89144</v>
      </c>
      <c r="B187960" t="s">
        <v>89145</v>
      </c>
      <c r="C187960">
        <v>0</v>
      </c>
    </row>
    <row r="187961" spans="1:3" x14ac:dyDescent="0.5">
      <c r="A187961" t="s">
        <v>226582</v>
      </c>
      <c r="B187961" t="s">
        <v>226583</v>
      </c>
      <c r="C187961">
        <v>0</v>
      </c>
    </row>
    <row r="187962" spans="1:3" x14ac:dyDescent="0.5">
      <c r="A187962" t="s">
        <v>367389</v>
      </c>
      <c r="B187962" t="s">
        <v>367390</v>
      </c>
      <c r="C187962">
        <v>0</v>
      </c>
    </row>
    <row r="187963" spans="1:3" x14ac:dyDescent="0.5">
      <c r="A187963" t="s">
        <v>14632</v>
      </c>
      <c r="B187963" t="s">
        <v>14633</v>
      </c>
      <c r="C187963">
        <v>0</v>
      </c>
    </row>
    <row r="187964" spans="1:3" x14ac:dyDescent="0.5">
      <c r="A187964" t="s">
        <v>44288</v>
      </c>
      <c r="B187964" t="s">
        <v>44289</v>
      </c>
      <c r="C187964">
        <v>0</v>
      </c>
    </row>
    <row r="187965" spans="1:3" x14ac:dyDescent="0.5">
      <c r="A187965" t="s">
        <v>124108</v>
      </c>
      <c r="B187965" t="s">
        <v>124109</v>
      </c>
      <c r="C187965">
        <v>0</v>
      </c>
    </row>
    <row r="187966" spans="1:3" x14ac:dyDescent="0.5">
      <c r="A187966" t="s">
        <v>117088</v>
      </c>
      <c r="B187966" t="s">
        <v>117089</v>
      </c>
      <c r="C187966">
        <v>0</v>
      </c>
    </row>
    <row r="187967" spans="1:3" x14ac:dyDescent="0.5">
      <c r="A187967" t="s">
        <v>327678</v>
      </c>
      <c r="B187967" t="s">
        <v>327679</v>
      </c>
      <c r="C187967">
        <v>0</v>
      </c>
    </row>
    <row r="187968" spans="1:3" x14ac:dyDescent="0.5">
      <c r="A187968" t="s">
        <v>244504</v>
      </c>
      <c r="B187968" t="s">
        <v>244505</v>
      </c>
      <c r="C187968">
        <v>0</v>
      </c>
    </row>
    <row r="187969" spans="1:3" x14ac:dyDescent="0.5">
      <c r="A187969" t="s">
        <v>409399</v>
      </c>
      <c r="B187969" t="s">
        <v>409400</v>
      </c>
      <c r="C187969">
        <v>0</v>
      </c>
    </row>
    <row r="187970" spans="1:3" x14ac:dyDescent="0.5">
      <c r="A187970" t="s">
        <v>314505</v>
      </c>
      <c r="B187970" t="s">
        <v>314506</v>
      </c>
      <c r="C187970">
        <v>0</v>
      </c>
    </row>
    <row r="187971" spans="1:3" x14ac:dyDescent="0.5">
      <c r="A187971" t="s">
        <v>226710</v>
      </c>
      <c r="B187971" t="s">
        <v>226711</v>
      </c>
      <c r="C187971">
        <v>0</v>
      </c>
    </row>
    <row r="187972" spans="1:3" x14ac:dyDescent="0.5">
      <c r="A187972" t="s">
        <v>274895</v>
      </c>
      <c r="B187972" t="s">
        <v>274896</v>
      </c>
      <c r="C187972">
        <v>0</v>
      </c>
    </row>
    <row r="187973" spans="1:3" x14ac:dyDescent="0.5">
      <c r="A187973" t="s">
        <v>176714</v>
      </c>
      <c r="B187973" t="s">
        <v>176715</v>
      </c>
      <c r="C187973">
        <v>0</v>
      </c>
    </row>
    <row r="187974" spans="1:3" x14ac:dyDescent="0.5">
      <c r="A187974" t="s">
        <v>324966</v>
      </c>
      <c r="B187974" t="s">
        <v>324967</v>
      </c>
      <c r="C187974">
        <v>0</v>
      </c>
    </row>
    <row r="187975" spans="1:3" x14ac:dyDescent="0.5">
      <c r="A187975" t="s">
        <v>91410</v>
      </c>
      <c r="B187975" t="s">
        <v>91411</v>
      </c>
      <c r="C187975">
        <v>0</v>
      </c>
    </row>
    <row r="187976" spans="1:3" x14ac:dyDescent="0.5">
      <c r="A187976" t="s">
        <v>327144</v>
      </c>
      <c r="B187976" t="s">
        <v>327145</v>
      </c>
      <c r="C187976">
        <v>0</v>
      </c>
    </row>
    <row r="187977" spans="1:3" x14ac:dyDescent="0.5">
      <c r="A187977" t="s">
        <v>263500</v>
      </c>
      <c r="B187977" t="s">
        <v>263501</v>
      </c>
      <c r="C187977">
        <v>0</v>
      </c>
    </row>
    <row r="187978" spans="1:3" x14ac:dyDescent="0.5">
      <c r="A187978" t="s">
        <v>287272</v>
      </c>
      <c r="B187978" t="s">
        <v>287273</v>
      </c>
      <c r="C187978">
        <v>0</v>
      </c>
    </row>
    <row r="187979" spans="1:3" x14ac:dyDescent="0.5">
      <c r="A187979" t="s">
        <v>61248</v>
      </c>
      <c r="B187979" t="s">
        <v>61249</v>
      </c>
      <c r="C187979">
        <v>0</v>
      </c>
    </row>
    <row r="187980" spans="1:3" x14ac:dyDescent="0.5">
      <c r="A187980" t="s">
        <v>18082</v>
      </c>
      <c r="B187980" t="s">
        <v>18083</v>
      </c>
      <c r="C187980">
        <v>0</v>
      </c>
    </row>
    <row r="187981" spans="1:3" x14ac:dyDescent="0.5">
      <c r="A187981" t="s">
        <v>125731</v>
      </c>
      <c r="B187981" t="s">
        <v>125732</v>
      </c>
      <c r="C187981">
        <v>0</v>
      </c>
    </row>
    <row r="187982" spans="1:3" x14ac:dyDescent="0.5">
      <c r="A187982" t="s">
        <v>244276</v>
      </c>
      <c r="B187982" t="s">
        <v>244277</v>
      </c>
      <c r="C187982">
        <v>0</v>
      </c>
    </row>
    <row r="187983" spans="1:3" x14ac:dyDescent="0.5">
      <c r="A187983" t="s">
        <v>366456</v>
      </c>
      <c r="B187983" t="s">
        <v>366457</v>
      </c>
      <c r="C187983">
        <v>0</v>
      </c>
    </row>
    <row r="187984" spans="1:3" x14ac:dyDescent="0.5">
      <c r="A187984" t="s">
        <v>256185</v>
      </c>
      <c r="B187984" t="s">
        <v>256186</v>
      </c>
      <c r="C187984">
        <v>0</v>
      </c>
    </row>
    <row r="187985" spans="1:3" x14ac:dyDescent="0.5">
      <c r="A187985" t="s">
        <v>65480</v>
      </c>
      <c r="B187985" t="s">
        <v>65481</v>
      </c>
      <c r="C187985">
        <v>0</v>
      </c>
    </row>
    <row r="187986" spans="1:3" x14ac:dyDescent="0.5">
      <c r="A187986" t="s">
        <v>278089</v>
      </c>
      <c r="B187986" t="s">
        <v>278090</v>
      </c>
      <c r="C187986">
        <v>0</v>
      </c>
    </row>
    <row r="187987" spans="1:3" x14ac:dyDescent="0.5">
      <c r="A187987" t="s">
        <v>374535</v>
      </c>
      <c r="B187987" t="s">
        <v>374536</v>
      </c>
      <c r="C187987">
        <v>0</v>
      </c>
    </row>
    <row r="187988" spans="1:3" x14ac:dyDescent="0.5">
      <c r="A187988" t="s">
        <v>278769</v>
      </c>
      <c r="B187988" t="s">
        <v>278770</v>
      </c>
      <c r="C187988">
        <v>0</v>
      </c>
    </row>
    <row r="187989" spans="1:3" x14ac:dyDescent="0.5">
      <c r="A187989" t="s">
        <v>381513</v>
      </c>
      <c r="B187989" t="s">
        <v>381514</v>
      </c>
      <c r="C187989">
        <v>0</v>
      </c>
    </row>
    <row r="187990" spans="1:3" x14ac:dyDescent="0.5">
      <c r="A187990" t="s">
        <v>311037</v>
      </c>
      <c r="B187990" t="s">
        <v>311038</v>
      </c>
      <c r="C187990">
        <v>0</v>
      </c>
    </row>
    <row r="187991" spans="1:3" x14ac:dyDescent="0.5">
      <c r="A187991" t="s">
        <v>317290</v>
      </c>
      <c r="B187991" t="s">
        <v>317291</v>
      </c>
      <c r="C187991">
        <v>0</v>
      </c>
    </row>
    <row r="187992" spans="1:3" x14ac:dyDescent="0.5">
      <c r="A187992" t="s">
        <v>92024</v>
      </c>
      <c r="B187992" t="s">
        <v>92025</v>
      </c>
      <c r="C187992">
        <v>0</v>
      </c>
    </row>
    <row r="187993" spans="1:3" x14ac:dyDescent="0.5">
      <c r="A187993" t="s">
        <v>364595</v>
      </c>
      <c r="B187993" t="s">
        <v>364596</v>
      </c>
      <c r="C187993">
        <v>0</v>
      </c>
    </row>
    <row r="187994" spans="1:3" x14ac:dyDescent="0.5">
      <c r="A187994" t="s">
        <v>109850</v>
      </c>
      <c r="B187994" t="s">
        <v>109851</v>
      </c>
      <c r="C187994">
        <v>0</v>
      </c>
    </row>
    <row r="187995" spans="1:3" x14ac:dyDescent="0.5">
      <c r="A187995" t="s">
        <v>93498</v>
      </c>
      <c r="B187995" t="s">
        <v>93499</v>
      </c>
      <c r="C187995">
        <v>0</v>
      </c>
    </row>
    <row r="187996" spans="1:3" x14ac:dyDescent="0.5">
      <c r="A187996" t="s">
        <v>249734</v>
      </c>
      <c r="B187996" t="s">
        <v>249735</v>
      </c>
      <c r="C187996">
        <v>0</v>
      </c>
    </row>
    <row r="187997" spans="1:3" x14ac:dyDescent="0.5">
      <c r="A187997" t="s">
        <v>158551</v>
      </c>
      <c r="B187997" t="s">
        <v>158552</v>
      </c>
      <c r="C187997">
        <v>0</v>
      </c>
    </row>
    <row r="187998" spans="1:3" x14ac:dyDescent="0.5">
      <c r="A187998" t="s">
        <v>28356</v>
      </c>
      <c r="B187998" t="s">
        <v>28357</v>
      </c>
      <c r="C187998">
        <v>0</v>
      </c>
    </row>
    <row r="187999" spans="1:3" x14ac:dyDescent="0.5">
      <c r="A187999" t="s">
        <v>121856</v>
      </c>
      <c r="B187999" t="s">
        <v>121857</v>
      </c>
      <c r="C187999">
        <v>0</v>
      </c>
    </row>
    <row r="188000" spans="1:3" x14ac:dyDescent="0.5">
      <c r="A188000" t="s">
        <v>61020</v>
      </c>
      <c r="B188000" t="s">
        <v>61021</v>
      </c>
      <c r="C188000">
        <v>0</v>
      </c>
    </row>
    <row r="188001" spans="1:3" x14ac:dyDescent="0.5">
      <c r="A188001" t="s">
        <v>224710</v>
      </c>
      <c r="B188001" t="s">
        <v>224711</v>
      </c>
      <c r="C188001">
        <v>0</v>
      </c>
    </row>
    <row r="188002" spans="1:3" x14ac:dyDescent="0.5">
      <c r="A188002" t="s">
        <v>299488</v>
      </c>
      <c r="B188002" t="s">
        <v>299489</v>
      </c>
      <c r="C188002">
        <v>0</v>
      </c>
    </row>
    <row r="188003" spans="1:3" x14ac:dyDescent="0.5">
      <c r="A188003" t="s">
        <v>413445</v>
      </c>
      <c r="B188003" t="s">
        <v>413446</v>
      </c>
      <c r="C188003">
        <v>0</v>
      </c>
    </row>
    <row r="188004" spans="1:3" x14ac:dyDescent="0.5">
      <c r="A188004" t="s">
        <v>64690</v>
      </c>
      <c r="B188004" t="s">
        <v>64691</v>
      </c>
      <c r="C188004">
        <v>0</v>
      </c>
    </row>
    <row r="188005" spans="1:3" x14ac:dyDescent="0.5">
      <c r="A188005" t="s">
        <v>417758</v>
      </c>
      <c r="B188005" t="s">
        <v>417759</v>
      </c>
      <c r="C188005">
        <v>0</v>
      </c>
    </row>
    <row r="188006" spans="1:3" x14ac:dyDescent="0.5">
      <c r="A188006" t="s">
        <v>93070</v>
      </c>
      <c r="B188006" t="s">
        <v>93071</v>
      </c>
      <c r="C188006">
        <v>0</v>
      </c>
    </row>
    <row r="188007" spans="1:3" x14ac:dyDescent="0.5">
      <c r="A188007" t="s">
        <v>312506</v>
      </c>
      <c r="B188007" t="s">
        <v>312507</v>
      </c>
      <c r="C188007">
        <v>0</v>
      </c>
    </row>
    <row r="188008" spans="1:3" x14ac:dyDescent="0.5">
      <c r="A188008" t="s">
        <v>332025</v>
      </c>
      <c r="B188008" t="s">
        <v>332026</v>
      </c>
      <c r="C188008">
        <v>0</v>
      </c>
    </row>
    <row r="188009" spans="1:3" x14ac:dyDescent="0.5">
      <c r="A188009" t="s">
        <v>293556</v>
      </c>
      <c r="B188009" t="s">
        <v>293557</v>
      </c>
      <c r="C188009">
        <v>0</v>
      </c>
    </row>
    <row r="188010" spans="1:3" x14ac:dyDescent="0.5">
      <c r="A188010" t="s">
        <v>87940</v>
      </c>
      <c r="B188010" t="s">
        <v>87941</v>
      </c>
      <c r="C188010">
        <v>0</v>
      </c>
    </row>
    <row r="188011" spans="1:3" x14ac:dyDescent="0.5">
      <c r="A188011" t="s">
        <v>260204</v>
      </c>
      <c r="B188011" t="s">
        <v>260205</v>
      </c>
      <c r="C188011">
        <v>0</v>
      </c>
    </row>
    <row r="188012" spans="1:3" x14ac:dyDescent="0.5">
      <c r="A188012" t="s">
        <v>47050</v>
      </c>
      <c r="B188012" t="s">
        <v>47051</v>
      </c>
      <c r="C188012">
        <v>0</v>
      </c>
    </row>
    <row r="188013" spans="1:3" x14ac:dyDescent="0.5">
      <c r="A188013" t="s">
        <v>139881</v>
      </c>
      <c r="B188013" t="s">
        <v>139882</v>
      </c>
      <c r="C188013">
        <v>0</v>
      </c>
    </row>
    <row r="188014" spans="1:3" x14ac:dyDescent="0.5">
      <c r="A188014" t="s">
        <v>298606</v>
      </c>
      <c r="B188014" t="s">
        <v>298607</v>
      </c>
      <c r="C188014">
        <v>0</v>
      </c>
    </row>
    <row r="188015" spans="1:3" x14ac:dyDescent="0.5">
      <c r="A188015" t="s">
        <v>14496</v>
      </c>
      <c r="B188015" t="s">
        <v>14497</v>
      </c>
      <c r="C188015">
        <v>0</v>
      </c>
    </row>
    <row r="188016" spans="1:3" x14ac:dyDescent="0.5">
      <c r="A188016" t="s">
        <v>40154</v>
      </c>
      <c r="B188016" t="s">
        <v>40155</v>
      </c>
      <c r="C188016">
        <v>0</v>
      </c>
    </row>
    <row r="188017" spans="1:3" x14ac:dyDescent="0.5">
      <c r="A188017" t="s">
        <v>244722</v>
      </c>
      <c r="B188017" t="s">
        <v>244723</v>
      </c>
      <c r="C188017">
        <v>0</v>
      </c>
    </row>
    <row r="188018" spans="1:3" x14ac:dyDescent="0.5">
      <c r="A188018" t="s">
        <v>410022</v>
      </c>
      <c r="B188018" t="s">
        <v>410023</v>
      </c>
      <c r="C188018">
        <v>0</v>
      </c>
    </row>
    <row r="188019" spans="1:3" x14ac:dyDescent="0.5">
      <c r="A188019" t="s">
        <v>4205</v>
      </c>
      <c r="B188019" t="s">
        <v>4206</v>
      </c>
      <c r="C188019">
        <v>0</v>
      </c>
    </row>
    <row r="188020" spans="1:3" x14ac:dyDescent="0.5">
      <c r="A188020" t="s">
        <v>341833</v>
      </c>
      <c r="B188020" t="s">
        <v>341834</v>
      </c>
      <c r="C188020">
        <v>0</v>
      </c>
    </row>
    <row r="188021" spans="1:3" x14ac:dyDescent="0.5">
      <c r="A188021" t="s">
        <v>254189</v>
      </c>
      <c r="B188021" t="s">
        <v>254190</v>
      </c>
      <c r="C188021">
        <v>0</v>
      </c>
    </row>
    <row r="188022" spans="1:3" x14ac:dyDescent="0.5">
      <c r="A188022" t="s">
        <v>21296</v>
      </c>
      <c r="B188022" t="s">
        <v>21297</v>
      </c>
      <c r="C188022">
        <v>0</v>
      </c>
    </row>
    <row r="188023" spans="1:3" x14ac:dyDescent="0.5">
      <c r="A188023" t="s">
        <v>306871</v>
      </c>
      <c r="B188023" t="s">
        <v>306872</v>
      </c>
      <c r="C188023">
        <v>0</v>
      </c>
    </row>
    <row r="188024" spans="1:3" x14ac:dyDescent="0.5">
      <c r="A188024" t="s">
        <v>81048</v>
      </c>
      <c r="B188024" t="s">
        <v>81049</v>
      </c>
      <c r="C188024">
        <v>0</v>
      </c>
    </row>
    <row r="188025" spans="1:3" x14ac:dyDescent="0.5">
      <c r="A188025" t="s">
        <v>15770</v>
      </c>
      <c r="B188025" t="s">
        <v>15771</v>
      </c>
      <c r="C188025">
        <v>0</v>
      </c>
    </row>
    <row r="188026" spans="1:3" x14ac:dyDescent="0.5">
      <c r="A188026" t="s">
        <v>410717</v>
      </c>
      <c r="B188026" t="s">
        <v>410718</v>
      </c>
      <c r="C188026">
        <v>0</v>
      </c>
    </row>
    <row r="188027" spans="1:3" x14ac:dyDescent="0.5">
      <c r="A188027" t="s">
        <v>105812</v>
      </c>
      <c r="B188027" t="s">
        <v>105813</v>
      </c>
      <c r="C188027">
        <v>0</v>
      </c>
    </row>
    <row r="188028" spans="1:3" x14ac:dyDescent="0.5">
      <c r="A188028" t="s">
        <v>106112</v>
      </c>
      <c r="B188028" t="s">
        <v>106113</v>
      </c>
      <c r="C188028">
        <v>0</v>
      </c>
    </row>
    <row r="188029" spans="1:3" x14ac:dyDescent="0.5">
      <c r="A188029" t="s">
        <v>315799</v>
      </c>
      <c r="B188029" t="s">
        <v>315800</v>
      </c>
      <c r="C188029">
        <v>0</v>
      </c>
    </row>
    <row r="188030" spans="1:3" x14ac:dyDescent="0.5">
      <c r="A188030" t="s">
        <v>406694</v>
      </c>
      <c r="B188030" t="s">
        <v>406695</v>
      </c>
      <c r="C188030">
        <v>0</v>
      </c>
    </row>
    <row r="188031" spans="1:3" x14ac:dyDescent="0.5">
      <c r="A188031" t="s">
        <v>399734</v>
      </c>
      <c r="B188031" t="s">
        <v>399735</v>
      </c>
      <c r="C188031">
        <v>0</v>
      </c>
    </row>
    <row r="188032" spans="1:3" x14ac:dyDescent="0.5">
      <c r="A188032" t="s">
        <v>261162</v>
      </c>
      <c r="B188032" t="s">
        <v>261163</v>
      </c>
      <c r="C188032">
        <v>0</v>
      </c>
    </row>
    <row r="188033" spans="1:3" x14ac:dyDescent="0.5">
      <c r="A188033" t="s">
        <v>238411</v>
      </c>
      <c r="B188033" t="s">
        <v>238412</v>
      </c>
      <c r="C188033">
        <v>0</v>
      </c>
    </row>
    <row r="188034" spans="1:3" x14ac:dyDescent="0.5">
      <c r="A188034" t="s">
        <v>223038</v>
      </c>
      <c r="B188034" t="s">
        <v>223039</v>
      </c>
      <c r="C188034">
        <v>0</v>
      </c>
    </row>
    <row r="188035" spans="1:3" x14ac:dyDescent="0.5">
      <c r="A188035" t="s">
        <v>52603</v>
      </c>
      <c r="B188035" t="s">
        <v>52604</v>
      </c>
      <c r="C188035">
        <v>0</v>
      </c>
    </row>
    <row r="188036" spans="1:3" x14ac:dyDescent="0.5">
      <c r="A188036" t="s">
        <v>331263</v>
      </c>
      <c r="B188036" t="s">
        <v>331264</v>
      </c>
      <c r="C188036">
        <v>0</v>
      </c>
    </row>
    <row r="188037" spans="1:3" x14ac:dyDescent="0.5">
      <c r="A188037" t="s">
        <v>15240</v>
      </c>
      <c r="B188037" t="s">
        <v>15241</v>
      </c>
      <c r="C188037">
        <v>0</v>
      </c>
    </row>
    <row r="188038" spans="1:3" x14ac:dyDescent="0.5">
      <c r="A188038" t="s">
        <v>135100</v>
      </c>
      <c r="B188038" t="s">
        <v>135101</v>
      </c>
      <c r="C188038">
        <v>0</v>
      </c>
    </row>
    <row r="188039" spans="1:3" x14ac:dyDescent="0.5">
      <c r="A188039" t="s">
        <v>196411</v>
      </c>
      <c r="B188039" t="s">
        <v>196412</v>
      </c>
      <c r="C188039">
        <v>0</v>
      </c>
    </row>
    <row r="188040" spans="1:3" x14ac:dyDescent="0.5">
      <c r="A188040" t="s">
        <v>116550</v>
      </c>
      <c r="B188040" t="s">
        <v>116551</v>
      </c>
      <c r="C188040">
        <v>0</v>
      </c>
    </row>
    <row r="188041" spans="1:3" x14ac:dyDescent="0.5">
      <c r="A188041" t="s">
        <v>239239</v>
      </c>
      <c r="B188041" t="s">
        <v>239240</v>
      </c>
      <c r="C188041">
        <v>0</v>
      </c>
    </row>
    <row r="188042" spans="1:3" x14ac:dyDescent="0.5">
      <c r="A188042" t="s">
        <v>230839</v>
      </c>
      <c r="B188042" t="s">
        <v>230840</v>
      </c>
      <c r="C188042">
        <v>0</v>
      </c>
    </row>
    <row r="188043" spans="1:3" x14ac:dyDescent="0.5">
      <c r="A188043" t="s">
        <v>4864</v>
      </c>
      <c r="B188043" t="s">
        <v>4865</v>
      </c>
      <c r="C188043">
        <v>0</v>
      </c>
    </row>
    <row r="188044" spans="1:3" x14ac:dyDescent="0.5">
      <c r="A188044" t="s">
        <v>97421</v>
      </c>
      <c r="B188044" t="s">
        <v>97422</v>
      </c>
      <c r="C188044">
        <v>0</v>
      </c>
    </row>
    <row r="188045" spans="1:3" x14ac:dyDescent="0.5">
      <c r="A188045" t="s">
        <v>143719</v>
      </c>
      <c r="B188045" t="s">
        <v>143720</v>
      </c>
      <c r="C188045">
        <v>0</v>
      </c>
    </row>
    <row r="188046" spans="1:3" x14ac:dyDescent="0.5">
      <c r="A188046" t="s">
        <v>405078</v>
      </c>
      <c r="B188046" t="s">
        <v>405079</v>
      </c>
      <c r="C188046">
        <v>0</v>
      </c>
    </row>
    <row r="188047" spans="1:3" x14ac:dyDescent="0.5">
      <c r="A188047" t="s">
        <v>91978</v>
      </c>
      <c r="B188047" t="s">
        <v>91979</v>
      </c>
      <c r="C188047">
        <v>0</v>
      </c>
    </row>
    <row r="188048" spans="1:3" x14ac:dyDescent="0.5">
      <c r="A188048" t="s">
        <v>265383</v>
      </c>
      <c r="B188048" t="s">
        <v>265384</v>
      </c>
      <c r="C188048">
        <v>0</v>
      </c>
    </row>
    <row r="188049" spans="1:3" x14ac:dyDescent="0.5">
      <c r="A188049" t="s">
        <v>223562</v>
      </c>
      <c r="B188049" t="s">
        <v>223563</v>
      </c>
      <c r="C188049">
        <v>0</v>
      </c>
    </row>
    <row r="188050" spans="1:3" x14ac:dyDescent="0.5">
      <c r="A188050" t="s">
        <v>360769</v>
      </c>
      <c r="B188050" t="s">
        <v>360770</v>
      </c>
      <c r="C188050">
        <v>0</v>
      </c>
    </row>
    <row r="188051" spans="1:3" x14ac:dyDescent="0.5">
      <c r="A188051" t="s">
        <v>91308</v>
      </c>
      <c r="B188051" t="s">
        <v>91309</v>
      </c>
      <c r="C188051">
        <v>0</v>
      </c>
    </row>
    <row r="188052" spans="1:3" x14ac:dyDescent="0.5">
      <c r="A188052" t="s">
        <v>175738</v>
      </c>
      <c r="B188052" t="s">
        <v>175739</v>
      </c>
      <c r="C188052">
        <v>0</v>
      </c>
    </row>
    <row r="188053" spans="1:3" x14ac:dyDescent="0.5">
      <c r="A188053" t="s">
        <v>404439</v>
      </c>
      <c r="B188053" t="s">
        <v>404440</v>
      </c>
      <c r="C188053">
        <v>0</v>
      </c>
    </row>
    <row r="188054" spans="1:3" x14ac:dyDescent="0.5">
      <c r="A188054" t="s">
        <v>345722</v>
      </c>
      <c r="B188054" t="s">
        <v>345723</v>
      </c>
      <c r="C188054">
        <v>0</v>
      </c>
    </row>
    <row r="188055" spans="1:3" x14ac:dyDescent="0.5">
      <c r="A188055" t="s">
        <v>374701</v>
      </c>
      <c r="B188055" t="s">
        <v>374702</v>
      </c>
      <c r="C188055">
        <v>0</v>
      </c>
    </row>
    <row r="188056" spans="1:3" x14ac:dyDescent="0.5">
      <c r="A188056" t="s">
        <v>70890</v>
      </c>
      <c r="B188056" t="s">
        <v>70891</v>
      </c>
      <c r="C188056">
        <v>0</v>
      </c>
    </row>
    <row r="188057" spans="1:3" x14ac:dyDescent="0.5">
      <c r="A188057" t="s">
        <v>124413</v>
      </c>
      <c r="B188057" t="s">
        <v>124414</v>
      </c>
      <c r="C188057">
        <v>0</v>
      </c>
    </row>
    <row r="188058" spans="1:3" x14ac:dyDescent="0.5">
      <c r="A188058" t="s">
        <v>215106</v>
      </c>
      <c r="B188058" t="s">
        <v>215107</v>
      </c>
      <c r="C188058">
        <v>0</v>
      </c>
    </row>
    <row r="188059" spans="1:3" x14ac:dyDescent="0.5">
      <c r="A188059" t="s">
        <v>342633</v>
      </c>
      <c r="B188059" t="s">
        <v>342634</v>
      </c>
      <c r="C188059">
        <v>0</v>
      </c>
    </row>
    <row r="188060" spans="1:3" x14ac:dyDescent="0.5">
      <c r="A188060" t="s">
        <v>76999</v>
      </c>
      <c r="B188060" t="s">
        <v>77000</v>
      </c>
      <c r="C188060">
        <v>0</v>
      </c>
    </row>
    <row r="188061" spans="1:3" x14ac:dyDescent="0.5">
      <c r="A188061" t="s">
        <v>218746</v>
      </c>
      <c r="B188061" t="s">
        <v>218747</v>
      </c>
      <c r="C188061">
        <v>0</v>
      </c>
    </row>
    <row r="188062" spans="1:3" x14ac:dyDescent="0.5">
      <c r="A188062" t="s">
        <v>388880</v>
      </c>
      <c r="B188062" t="s">
        <v>388881</v>
      </c>
      <c r="C188062">
        <v>0</v>
      </c>
    </row>
    <row r="188063" spans="1:3" x14ac:dyDescent="0.5">
      <c r="A188063" t="s">
        <v>296808</v>
      </c>
      <c r="B188063" t="s">
        <v>296809</v>
      </c>
      <c r="C188063">
        <v>0</v>
      </c>
    </row>
    <row r="188064" spans="1:3" x14ac:dyDescent="0.5">
      <c r="A188064" t="s">
        <v>375667</v>
      </c>
      <c r="B188064" t="s">
        <v>375668</v>
      </c>
      <c r="C188064">
        <v>0</v>
      </c>
    </row>
    <row r="188065" spans="1:3" x14ac:dyDescent="0.5">
      <c r="A188065" t="s">
        <v>142707</v>
      </c>
      <c r="B188065" t="s">
        <v>142708</v>
      </c>
      <c r="C188065">
        <v>0</v>
      </c>
    </row>
    <row r="188066" spans="1:3" x14ac:dyDescent="0.5">
      <c r="A188066" t="s">
        <v>110108</v>
      </c>
      <c r="B188066" t="s">
        <v>110109</v>
      </c>
      <c r="C188066">
        <v>0</v>
      </c>
    </row>
    <row r="188067" spans="1:3" x14ac:dyDescent="0.5">
      <c r="A188067" t="s">
        <v>120582</v>
      </c>
      <c r="B188067" t="s">
        <v>120583</v>
      </c>
      <c r="C188067">
        <v>0</v>
      </c>
    </row>
    <row r="188068" spans="1:3" x14ac:dyDescent="0.5">
      <c r="A188068" t="s">
        <v>197623</v>
      </c>
      <c r="B188068" t="s">
        <v>197624</v>
      </c>
      <c r="C188068">
        <v>0</v>
      </c>
    </row>
    <row r="188069" spans="1:3" x14ac:dyDescent="0.5">
      <c r="A188069" t="s">
        <v>269503</v>
      </c>
      <c r="B188069" t="s">
        <v>269504</v>
      </c>
      <c r="C188069">
        <v>0</v>
      </c>
    </row>
    <row r="188070" spans="1:3" x14ac:dyDescent="0.5">
      <c r="A188070" t="s">
        <v>5170</v>
      </c>
      <c r="B188070" t="s">
        <v>5171</v>
      </c>
      <c r="C188070">
        <v>0</v>
      </c>
    </row>
    <row r="188071" spans="1:3" x14ac:dyDescent="0.5">
      <c r="A188071" t="s">
        <v>380475</v>
      </c>
      <c r="B188071" t="s">
        <v>380476</v>
      </c>
      <c r="C188071">
        <v>0</v>
      </c>
    </row>
    <row r="188072" spans="1:3" x14ac:dyDescent="0.5">
      <c r="A188072" t="s">
        <v>62012</v>
      </c>
      <c r="B188072" t="s">
        <v>62013</v>
      </c>
      <c r="C188072">
        <v>0</v>
      </c>
    </row>
    <row r="188073" spans="1:3" x14ac:dyDescent="0.5">
      <c r="A188073" t="s">
        <v>33600</v>
      </c>
      <c r="B188073" t="s">
        <v>33601</v>
      </c>
      <c r="C188073">
        <v>0</v>
      </c>
    </row>
    <row r="188074" spans="1:3" x14ac:dyDescent="0.5">
      <c r="A188074" t="s">
        <v>390366</v>
      </c>
      <c r="B188074" t="s">
        <v>390367</v>
      </c>
      <c r="C188074">
        <v>0</v>
      </c>
    </row>
    <row r="188075" spans="1:3" x14ac:dyDescent="0.5">
      <c r="A188075" t="s">
        <v>298664</v>
      </c>
      <c r="B188075" t="s">
        <v>298665</v>
      </c>
      <c r="C188075">
        <v>0</v>
      </c>
    </row>
    <row r="188076" spans="1:3" x14ac:dyDescent="0.5">
      <c r="A188076" t="s">
        <v>219362</v>
      </c>
      <c r="B188076" t="s">
        <v>219363</v>
      </c>
      <c r="C188076">
        <v>0</v>
      </c>
    </row>
    <row r="188077" spans="1:3" x14ac:dyDescent="0.5">
      <c r="A188077" t="s">
        <v>82691</v>
      </c>
      <c r="B188077" t="s">
        <v>82692</v>
      </c>
      <c r="C188077">
        <v>0</v>
      </c>
    </row>
    <row r="188078" spans="1:3" x14ac:dyDescent="0.5">
      <c r="A188078" t="s">
        <v>134257</v>
      </c>
      <c r="B188078" t="s">
        <v>134258</v>
      </c>
      <c r="C188078">
        <v>0</v>
      </c>
    </row>
    <row r="188079" spans="1:3" x14ac:dyDescent="0.5">
      <c r="A188079" t="s">
        <v>293290</v>
      </c>
      <c r="B188079" t="s">
        <v>293291</v>
      </c>
      <c r="C188079">
        <v>0</v>
      </c>
    </row>
    <row r="188080" spans="1:3" x14ac:dyDescent="0.5">
      <c r="A188080" t="s">
        <v>260660</v>
      </c>
      <c r="B188080" t="s">
        <v>260661</v>
      </c>
      <c r="C188080">
        <v>0</v>
      </c>
    </row>
    <row r="188081" spans="1:3" x14ac:dyDescent="0.5">
      <c r="A188081" t="s">
        <v>245906</v>
      </c>
      <c r="B188081" t="s">
        <v>245907</v>
      </c>
      <c r="C188081">
        <v>0</v>
      </c>
    </row>
    <row r="188082" spans="1:3" x14ac:dyDescent="0.5">
      <c r="A188082" t="s">
        <v>93698</v>
      </c>
      <c r="B188082" t="s">
        <v>93699</v>
      </c>
      <c r="C188082">
        <v>0</v>
      </c>
    </row>
    <row r="188083" spans="1:3" x14ac:dyDescent="0.5">
      <c r="A188083" t="s">
        <v>252668</v>
      </c>
      <c r="B188083" t="s">
        <v>252669</v>
      </c>
      <c r="C188083">
        <v>0</v>
      </c>
    </row>
    <row r="188084" spans="1:3" x14ac:dyDescent="0.5">
      <c r="A188084" t="s">
        <v>264084</v>
      </c>
      <c r="B188084" t="s">
        <v>264085</v>
      </c>
      <c r="C188084">
        <v>0</v>
      </c>
    </row>
    <row r="188085" spans="1:3" x14ac:dyDescent="0.5">
      <c r="A188085" t="s">
        <v>288305</v>
      </c>
      <c r="B188085" t="s">
        <v>288306</v>
      </c>
      <c r="C188085">
        <v>0</v>
      </c>
    </row>
    <row r="188086" spans="1:3" x14ac:dyDescent="0.5">
      <c r="A188086" t="s">
        <v>375876</v>
      </c>
      <c r="B188086" t="s">
        <v>375877</v>
      </c>
      <c r="C188086">
        <v>0</v>
      </c>
    </row>
    <row r="188087" spans="1:3" x14ac:dyDescent="0.5">
      <c r="A188087" t="s">
        <v>44696</v>
      </c>
      <c r="B188087" t="s">
        <v>44697</v>
      </c>
      <c r="C188087">
        <v>0</v>
      </c>
    </row>
    <row r="188088" spans="1:3" x14ac:dyDescent="0.5">
      <c r="A188088" t="s">
        <v>372832</v>
      </c>
      <c r="B188088" t="s">
        <v>372833</v>
      </c>
      <c r="C188088">
        <v>0</v>
      </c>
    </row>
    <row r="188089" spans="1:3" x14ac:dyDescent="0.5">
      <c r="A188089" t="s">
        <v>259231</v>
      </c>
      <c r="B188089" t="s">
        <v>259232</v>
      </c>
      <c r="C188089">
        <v>0</v>
      </c>
    </row>
    <row r="188090" spans="1:3" x14ac:dyDescent="0.5">
      <c r="A188090" t="s">
        <v>321082</v>
      </c>
      <c r="B188090" t="s">
        <v>321083</v>
      </c>
      <c r="C188090">
        <v>0</v>
      </c>
    </row>
    <row r="188091" spans="1:3" x14ac:dyDescent="0.5">
      <c r="A188091" t="s">
        <v>362509</v>
      </c>
      <c r="B188091" t="s">
        <v>362510</v>
      </c>
      <c r="C188091">
        <v>0</v>
      </c>
    </row>
    <row r="188092" spans="1:3" x14ac:dyDescent="0.5">
      <c r="A188092" t="s">
        <v>301814</v>
      </c>
      <c r="B188092" t="s">
        <v>301815</v>
      </c>
      <c r="C188092">
        <v>0</v>
      </c>
    </row>
    <row r="188093" spans="1:3" x14ac:dyDescent="0.5">
      <c r="A188093" t="s">
        <v>331017</v>
      </c>
      <c r="B188093" t="s">
        <v>331018</v>
      </c>
      <c r="C188093">
        <v>0</v>
      </c>
    </row>
    <row r="188094" spans="1:3" x14ac:dyDescent="0.5">
      <c r="A188094" t="s">
        <v>420403</v>
      </c>
      <c r="B188094" t="s">
        <v>420404</v>
      </c>
      <c r="C188094">
        <v>0</v>
      </c>
    </row>
    <row r="188095" spans="1:3" x14ac:dyDescent="0.5">
      <c r="A188095" t="s">
        <v>127943</v>
      </c>
      <c r="B188095" t="s">
        <v>127944</v>
      </c>
      <c r="C188095">
        <v>0</v>
      </c>
    </row>
    <row r="188096" spans="1:3" x14ac:dyDescent="0.5">
      <c r="A188096" t="s">
        <v>71238</v>
      </c>
      <c r="B188096" t="s">
        <v>71239</v>
      </c>
      <c r="C188096">
        <v>0</v>
      </c>
    </row>
    <row r="188097" spans="1:3" x14ac:dyDescent="0.5">
      <c r="A188097" t="s">
        <v>293382</v>
      </c>
      <c r="B188097" t="s">
        <v>293383</v>
      </c>
      <c r="C188097">
        <v>0</v>
      </c>
    </row>
    <row r="188098" spans="1:3" x14ac:dyDescent="0.5">
      <c r="A188098" t="s">
        <v>81859</v>
      </c>
      <c r="B188098" t="s">
        <v>81860</v>
      </c>
      <c r="C188098">
        <v>0</v>
      </c>
    </row>
    <row r="188099" spans="1:3" x14ac:dyDescent="0.5">
      <c r="A188099" t="s">
        <v>174054</v>
      </c>
      <c r="B188099" t="s">
        <v>174055</v>
      </c>
      <c r="C188099">
        <v>0</v>
      </c>
    </row>
    <row r="188100" spans="1:3" x14ac:dyDescent="0.5">
      <c r="A188100" t="s">
        <v>130078</v>
      </c>
      <c r="B188100" t="s">
        <v>130079</v>
      </c>
      <c r="C188100">
        <v>0</v>
      </c>
    </row>
    <row r="188101" spans="1:3" x14ac:dyDescent="0.5">
      <c r="A188101" t="s">
        <v>326593</v>
      </c>
      <c r="B188101" t="s">
        <v>326594</v>
      </c>
      <c r="C188101">
        <v>0</v>
      </c>
    </row>
    <row r="188102" spans="1:3" x14ac:dyDescent="0.5">
      <c r="A188102" t="s">
        <v>407427</v>
      </c>
      <c r="B188102" t="s">
        <v>407428</v>
      </c>
      <c r="C188102">
        <v>0</v>
      </c>
    </row>
    <row r="188103" spans="1:3" x14ac:dyDescent="0.5">
      <c r="A188103" t="s">
        <v>218310</v>
      </c>
      <c r="B188103" t="s">
        <v>218311</v>
      </c>
      <c r="C188103">
        <v>0</v>
      </c>
    </row>
    <row r="188104" spans="1:3" x14ac:dyDescent="0.5">
      <c r="A188104" t="s">
        <v>135418</v>
      </c>
      <c r="B188104" t="s">
        <v>135419</v>
      </c>
      <c r="C188104">
        <v>0</v>
      </c>
    </row>
    <row r="188105" spans="1:3" x14ac:dyDescent="0.5">
      <c r="A188105" t="s">
        <v>271186</v>
      </c>
      <c r="B188105" t="s">
        <v>271187</v>
      </c>
      <c r="C188105">
        <v>0</v>
      </c>
    </row>
    <row r="188106" spans="1:3" x14ac:dyDescent="0.5">
      <c r="A188106" t="s">
        <v>127771</v>
      </c>
      <c r="B188106" t="s">
        <v>127772</v>
      </c>
      <c r="C188106">
        <v>0</v>
      </c>
    </row>
    <row r="188107" spans="1:3" x14ac:dyDescent="0.5">
      <c r="A188107" t="s">
        <v>231357</v>
      </c>
      <c r="B188107" t="s">
        <v>231358</v>
      </c>
      <c r="C188107">
        <v>0</v>
      </c>
    </row>
    <row r="188108" spans="1:3" x14ac:dyDescent="0.5">
      <c r="A188108" t="s">
        <v>175622</v>
      </c>
      <c r="B188108" t="s">
        <v>175623</v>
      </c>
      <c r="C188108">
        <v>0</v>
      </c>
    </row>
    <row r="188109" spans="1:3" x14ac:dyDescent="0.5">
      <c r="A188109" t="s">
        <v>306751</v>
      </c>
      <c r="B188109" t="s">
        <v>306752</v>
      </c>
      <c r="C188109">
        <v>0</v>
      </c>
    </row>
    <row r="188110" spans="1:3" x14ac:dyDescent="0.5">
      <c r="A188110" t="s">
        <v>103543</v>
      </c>
      <c r="B188110" t="s">
        <v>103544</v>
      </c>
      <c r="C188110">
        <v>0</v>
      </c>
    </row>
    <row r="188111" spans="1:3" x14ac:dyDescent="0.5">
      <c r="A188111" t="s">
        <v>250228</v>
      </c>
      <c r="B188111" t="s">
        <v>250229</v>
      </c>
      <c r="C188111">
        <v>0</v>
      </c>
    </row>
    <row r="188112" spans="1:3" x14ac:dyDescent="0.5">
      <c r="A188112" t="s">
        <v>240850</v>
      </c>
      <c r="B188112" t="s">
        <v>240851</v>
      </c>
      <c r="C188112">
        <v>0</v>
      </c>
    </row>
    <row r="188113" spans="1:3" x14ac:dyDescent="0.5">
      <c r="A188113" t="s">
        <v>256073</v>
      </c>
      <c r="B188113" t="s">
        <v>256074</v>
      </c>
      <c r="C188113">
        <v>0</v>
      </c>
    </row>
    <row r="188114" spans="1:3" x14ac:dyDescent="0.5">
      <c r="A188114" t="s">
        <v>280257</v>
      </c>
      <c r="B188114" t="s">
        <v>280258</v>
      </c>
      <c r="C188114">
        <v>0</v>
      </c>
    </row>
    <row r="188115" spans="1:3" x14ac:dyDescent="0.5">
      <c r="A188115" t="s">
        <v>66856</v>
      </c>
      <c r="B188115" t="s">
        <v>66857</v>
      </c>
      <c r="C188115">
        <v>0</v>
      </c>
    </row>
    <row r="188116" spans="1:3" x14ac:dyDescent="0.5">
      <c r="A188116" t="s">
        <v>104801</v>
      </c>
      <c r="B188116" t="s">
        <v>104802</v>
      </c>
      <c r="C188116">
        <v>0</v>
      </c>
    </row>
    <row r="188117" spans="1:3" x14ac:dyDescent="0.5">
      <c r="A188117" t="s">
        <v>158100</v>
      </c>
      <c r="B188117" t="s">
        <v>158101</v>
      </c>
      <c r="C188117">
        <v>0</v>
      </c>
    </row>
    <row r="188118" spans="1:3" x14ac:dyDescent="0.5">
      <c r="A188118" t="s">
        <v>96272</v>
      </c>
      <c r="B188118" t="s">
        <v>96273</v>
      </c>
      <c r="C188118">
        <v>0</v>
      </c>
    </row>
    <row r="188119" spans="1:3" x14ac:dyDescent="0.5">
      <c r="A188119" t="s">
        <v>243092</v>
      </c>
      <c r="B188119" t="s">
        <v>243093</v>
      </c>
      <c r="C188119">
        <v>0</v>
      </c>
    </row>
    <row r="188120" spans="1:3" x14ac:dyDescent="0.5">
      <c r="A188120" t="s">
        <v>141315</v>
      </c>
      <c r="B188120" t="s">
        <v>141316</v>
      </c>
      <c r="C188120">
        <v>0</v>
      </c>
    </row>
    <row r="188121" spans="1:3" x14ac:dyDescent="0.5">
      <c r="A188121" t="s">
        <v>157065</v>
      </c>
      <c r="B188121" t="s">
        <v>157066</v>
      </c>
      <c r="C188121">
        <v>0</v>
      </c>
    </row>
    <row r="188122" spans="1:3" x14ac:dyDescent="0.5">
      <c r="A188122" t="s">
        <v>112253</v>
      </c>
      <c r="B188122" t="s">
        <v>112254</v>
      </c>
      <c r="C188122">
        <v>0</v>
      </c>
    </row>
    <row r="188123" spans="1:3" x14ac:dyDescent="0.5">
      <c r="A188123" t="s">
        <v>337461</v>
      </c>
      <c r="B188123" t="s">
        <v>337462</v>
      </c>
      <c r="C188123">
        <v>0</v>
      </c>
    </row>
    <row r="188124" spans="1:3" x14ac:dyDescent="0.5">
      <c r="A188124" t="s">
        <v>259535</v>
      </c>
      <c r="B188124" t="s">
        <v>259536</v>
      </c>
      <c r="C188124">
        <v>0</v>
      </c>
    </row>
    <row r="188125" spans="1:3" x14ac:dyDescent="0.5">
      <c r="A188125" t="s">
        <v>360699</v>
      </c>
      <c r="B188125" t="s">
        <v>360700</v>
      </c>
      <c r="C188125">
        <v>0</v>
      </c>
    </row>
    <row r="188126" spans="1:3" x14ac:dyDescent="0.5">
      <c r="A188126" t="s">
        <v>151879</v>
      </c>
      <c r="B188126" t="s">
        <v>151880</v>
      </c>
      <c r="C188126">
        <v>0</v>
      </c>
    </row>
    <row r="188127" spans="1:3" x14ac:dyDescent="0.5">
      <c r="A188127" t="s">
        <v>200351</v>
      </c>
      <c r="B188127" t="s">
        <v>200352</v>
      </c>
      <c r="C188127">
        <v>0</v>
      </c>
    </row>
    <row r="188128" spans="1:3" x14ac:dyDescent="0.5">
      <c r="A188128" t="s">
        <v>119294</v>
      </c>
      <c r="B188128" t="s">
        <v>119295</v>
      </c>
      <c r="C188128">
        <v>0</v>
      </c>
    </row>
    <row r="188129" spans="1:3" x14ac:dyDescent="0.5">
      <c r="A188129" t="s">
        <v>43706</v>
      </c>
      <c r="B188129" t="s">
        <v>43707</v>
      </c>
      <c r="C188129">
        <v>0</v>
      </c>
    </row>
    <row r="188130" spans="1:3" x14ac:dyDescent="0.5">
      <c r="A188130" t="s">
        <v>381841</v>
      </c>
      <c r="B188130" t="s">
        <v>381842</v>
      </c>
      <c r="C188130">
        <v>0</v>
      </c>
    </row>
    <row r="188131" spans="1:3" x14ac:dyDescent="0.5">
      <c r="A188131" t="s">
        <v>408633</v>
      </c>
      <c r="B188131" t="s">
        <v>408634</v>
      </c>
      <c r="C188131">
        <v>0</v>
      </c>
    </row>
    <row r="188132" spans="1:3" x14ac:dyDescent="0.5">
      <c r="A188132" t="s">
        <v>15502</v>
      </c>
      <c r="B188132" t="s">
        <v>15503</v>
      </c>
      <c r="C188132">
        <v>0</v>
      </c>
    </row>
    <row r="188133" spans="1:3" x14ac:dyDescent="0.5">
      <c r="A188133" t="s">
        <v>364661</v>
      </c>
      <c r="B188133" t="s">
        <v>364662</v>
      </c>
      <c r="C188133">
        <v>0</v>
      </c>
    </row>
    <row r="188134" spans="1:3" x14ac:dyDescent="0.5">
      <c r="A188134" t="s">
        <v>338193</v>
      </c>
      <c r="B188134" t="s">
        <v>338194</v>
      </c>
      <c r="C188134">
        <v>0</v>
      </c>
    </row>
    <row r="188135" spans="1:3" x14ac:dyDescent="0.5">
      <c r="A188135" t="s">
        <v>223334</v>
      </c>
      <c r="B188135" t="s">
        <v>223335</v>
      </c>
      <c r="C188135">
        <v>0</v>
      </c>
    </row>
    <row r="188136" spans="1:3" x14ac:dyDescent="0.5">
      <c r="A188136" t="s">
        <v>192535</v>
      </c>
      <c r="B188136" t="s">
        <v>192536</v>
      </c>
      <c r="C188136">
        <v>0</v>
      </c>
    </row>
    <row r="188137" spans="1:3" x14ac:dyDescent="0.5">
      <c r="A188137" t="s">
        <v>356003</v>
      </c>
      <c r="B188137" t="s">
        <v>356004</v>
      </c>
      <c r="C188137">
        <v>0</v>
      </c>
    </row>
    <row r="188138" spans="1:3" x14ac:dyDescent="0.5">
      <c r="A188138" t="s">
        <v>53795</v>
      </c>
      <c r="B188138" t="s">
        <v>53796</v>
      </c>
      <c r="C188138">
        <v>0</v>
      </c>
    </row>
    <row r="188139" spans="1:3" x14ac:dyDescent="0.5">
      <c r="A188139" t="s">
        <v>140927</v>
      </c>
      <c r="B188139" t="s">
        <v>140928</v>
      </c>
      <c r="C188139">
        <v>0</v>
      </c>
    </row>
    <row r="188140" spans="1:3" x14ac:dyDescent="0.5">
      <c r="A188140" t="s">
        <v>196287</v>
      </c>
      <c r="B188140" t="s">
        <v>196288</v>
      </c>
      <c r="C188140">
        <v>0</v>
      </c>
    </row>
    <row r="188141" spans="1:3" x14ac:dyDescent="0.5">
      <c r="A188141" t="s">
        <v>35050</v>
      </c>
      <c r="B188141" t="s">
        <v>35051</v>
      </c>
      <c r="C188141">
        <v>0</v>
      </c>
    </row>
    <row r="188142" spans="1:3" x14ac:dyDescent="0.5">
      <c r="A188142" t="s">
        <v>42108</v>
      </c>
      <c r="B188142" t="s">
        <v>42109</v>
      </c>
      <c r="C188142">
        <v>0</v>
      </c>
    </row>
    <row r="188143" spans="1:3" x14ac:dyDescent="0.5">
      <c r="A188143" t="s">
        <v>338898</v>
      </c>
      <c r="B188143" t="s">
        <v>338899</v>
      </c>
      <c r="C188143">
        <v>0</v>
      </c>
    </row>
    <row r="188144" spans="1:3" x14ac:dyDescent="0.5">
      <c r="A188144" t="s">
        <v>193931</v>
      </c>
      <c r="B188144" t="s">
        <v>193932</v>
      </c>
      <c r="C188144">
        <v>0</v>
      </c>
    </row>
    <row r="188145" spans="1:3" x14ac:dyDescent="0.5">
      <c r="A188145" t="s">
        <v>366816</v>
      </c>
      <c r="B188145" t="s">
        <v>366817</v>
      </c>
      <c r="C188145">
        <v>0</v>
      </c>
    </row>
    <row r="188146" spans="1:3" x14ac:dyDescent="0.5">
      <c r="A188146" t="s">
        <v>134491</v>
      </c>
      <c r="B188146" t="s">
        <v>134492</v>
      </c>
      <c r="C188146">
        <v>0</v>
      </c>
    </row>
    <row r="188147" spans="1:3" x14ac:dyDescent="0.5">
      <c r="A188147" t="s">
        <v>345203</v>
      </c>
      <c r="B188147" t="s">
        <v>345204</v>
      </c>
      <c r="C188147">
        <v>0</v>
      </c>
    </row>
    <row r="188148" spans="1:3" x14ac:dyDescent="0.5">
      <c r="A188148" t="s">
        <v>363035</v>
      </c>
      <c r="B188148" t="s">
        <v>363036</v>
      </c>
      <c r="C188148">
        <v>0</v>
      </c>
    </row>
    <row r="188149" spans="1:3" x14ac:dyDescent="0.5">
      <c r="A188149" t="s">
        <v>271206</v>
      </c>
      <c r="B188149" t="s">
        <v>271207</v>
      </c>
      <c r="C188149">
        <v>0</v>
      </c>
    </row>
    <row r="188150" spans="1:3" x14ac:dyDescent="0.5">
      <c r="A188150" t="s">
        <v>286012</v>
      </c>
      <c r="B188150" t="s">
        <v>286013</v>
      </c>
      <c r="C188150">
        <v>0</v>
      </c>
    </row>
    <row r="188151" spans="1:3" x14ac:dyDescent="0.5">
      <c r="A188151" t="s">
        <v>404926</v>
      </c>
      <c r="B188151" t="s">
        <v>404927</v>
      </c>
      <c r="C188151">
        <v>0</v>
      </c>
    </row>
    <row r="188152" spans="1:3" x14ac:dyDescent="0.5">
      <c r="A188152" t="s">
        <v>243702</v>
      </c>
      <c r="B188152" t="s">
        <v>243703</v>
      </c>
      <c r="C188152">
        <v>0</v>
      </c>
    </row>
    <row r="188153" spans="1:3" x14ac:dyDescent="0.5">
      <c r="A188153" t="s">
        <v>376404</v>
      </c>
      <c r="B188153" t="s">
        <v>376405</v>
      </c>
      <c r="C188153">
        <v>0</v>
      </c>
    </row>
    <row r="188154" spans="1:3" x14ac:dyDescent="0.5">
      <c r="A188154" t="s">
        <v>404882</v>
      </c>
      <c r="B188154" t="s">
        <v>404883</v>
      </c>
      <c r="C188154">
        <v>0</v>
      </c>
    </row>
    <row r="188155" spans="1:3" x14ac:dyDescent="0.5">
      <c r="A188155" t="s">
        <v>41170</v>
      </c>
      <c r="B188155" t="s">
        <v>41171</v>
      </c>
      <c r="C188155">
        <v>0</v>
      </c>
    </row>
    <row r="188156" spans="1:3" x14ac:dyDescent="0.5">
      <c r="A188156" t="s">
        <v>386939</v>
      </c>
      <c r="B188156" t="s">
        <v>386940</v>
      </c>
      <c r="C188156">
        <v>0</v>
      </c>
    </row>
    <row r="188157" spans="1:3" x14ac:dyDescent="0.5">
      <c r="A188157" t="s">
        <v>70582</v>
      </c>
      <c r="B188157" t="s">
        <v>70583</v>
      </c>
      <c r="C188157">
        <v>0</v>
      </c>
    </row>
    <row r="188158" spans="1:3" x14ac:dyDescent="0.5">
      <c r="A188158" t="s">
        <v>175051</v>
      </c>
      <c r="B188158" t="s">
        <v>175052</v>
      </c>
      <c r="C188158">
        <v>0</v>
      </c>
    </row>
    <row r="188159" spans="1:3" x14ac:dyDescent="0.5">
      <c r="A188159" t="s">
        <v>277816</v>
      </c>
      <c r="B188159" t="s">
        <v>277817</v>
      </c>
      <c r="C188159">
        <v>0</v>
      </c>
    </row>
    <row r="188160" spans="1:3" x14ac:dyDescent="0.5">
      <c r="A188160" t="s">
        <v>74912</v>
      </c>
      <c r="B188160" t="s">
        <v>74913</v>
      </c>
      <c r="C188160">
        <v>0</v>
      </c>
    </row>
    <row r="188161" spans="1:3" x14ac:dyDescent="0.5">
      <c r="A188161" t="s">
        <v>17626</v>
      </c>
      <c r="B188161" t="s">
        <v>17627</v>
      </c>
      <c r="C188161">
        <v>0</v>
      </c>
    </row>
    <row r="188162" spans="1:3" x14ac:dyDescent="0.5">
      <c r="A188162" t="s">
        <v>1921</v>
      </c>
      <c r="B188162" t="s">
        <v>1922</v>
      </c>
      <c r="C188162">
        <v>0</v>
      </c>
    </row>
    <row r="188163" spans="1:3" x14ac:dyDescent="0.5">
      <c r="A188163" t="s">
        <v>255008</v>
      </c>
      <c r="B188163" t="s">
        <v>255009</v>
      </c>
      <c r="C188163">
        <v>0</v>
      </c>
    </row>
    <row r="188164" spans="1:3" x14ac:dyDescent="0.5">
      <c r="A188164" t="s">
        <v>317380</v>
      </c>
      <c r="B188164" t="s">
        <v>317381</v>
      </c>
      <c r="C188164">
        <v>0</v>
      </c>
    </row>
    <row r="188165" spans="1:3" x14ac:dyDescent="0.5">
      <c r="A188165" t="s">
        <v>222552</v>
      </c>
      <c r="B188165" t="s">
        <v>222553</v>
      </c>
      <c r="C188165">
        <v>0</v>
      </c>
    </row>
    <row r="188166" spans="1:3" x14ac:dyDescent="0.5">
      <c r="A188166" t="s">
        <v>63120</v>
      </c>
      <c r="B188166" t="s">
        <v>63121</v>
      </c>
      <c r="C188166">
        <v>0</v>
      </c>
    </row>
    <row r="188167" spans="1:3" x14ac:dyDescent="0.5">
      <c r="A188167" t="s">
        <v>209878</v>
      </c>
      <c r="B188167" t="s">
        <v>209879</v>
      </c>
      <c r="C188167">
        <v>0</v>
      </c>
    </row>
    <row r="188168" spans="1:3" x14ac:dyDescent="0.5">
      <c r="A188168" t="s">
        <v>30548</v>
      </c>
      <c r="B188168" t="s">
        <v>30549</v>
      </c>
      <c r="C188168">
        <v>0</v>
      </c>
    </row>
    <row r="188169" spans="1:3" x14ac:dyDescent="0.5">
      <c r="A188169" t="s">
        <v>289511</v>
      </c>
      <c r="B188169" t="s">
        <v>289512</v>
      </c>
      <c r="C188169">
        <v>0</v>
      </c>
    </row>
    <row r="188170" spans="1:3" x14ac:dyDescent="0.5">
      <c r="A188170" t="s">
        <v>129086</v>
      </c>
      <c r="B188170" t="s">
        <v>129087</v>
      </c>
      <c r="C188170">
        <v>0</v>
      </c>
    </row>
    <row r="188171" spans="1:3" x14ac:dyDescent="0.5">
      <c r="A188171" t="s">
        <v>3583</v>
      </c>
      <c r="B188171" t="s">
        <v>3584</v>
      </c>
      <c r="C188171">
        <v>0</v>
      </c>
    </row>
    <row r="188172" spans="1:3" x14ac:dyDescent="0.5">
      <c r="A188172" t="s">
        <v>161616</v>
      </c>
      <c r="B188172" t="s">
        <v>161617</v>
      </c>
      <c r="C188172">
        <v>0</v>
      </c>
    </row>
    <row r="188173" spans="1:3" x14ac:dyDescent="0.5">
      <c r="A188173" t="s">
        <v>164054</v>
      </c>
      <c r="B188173" t="s">
        <v>164055</v>
      </c>
      <c r="C188173">
        <v>0</v>
      </c>
    </row>
    <row r="188174" spans="1:3" x14ac:dyDescent="0.5">
      <c r="A188174" t="s">
        <v>374941</v>
      </c>
      <c r="B188174" t="s">
        <v>374942</v>
      </c>
      <c r="C188174">
        <v>0</v>
      </c>
    </row>
    <row r="188175" spans="1:3" x14ac:dyDescent="0.5">
      <c r="A188175" t="s">
        <v>356377</v>
      </c>
      <c r="B188175" t="s">
        <v>356378</v>
      </c>
      <c r="C188175">
        <v>0</v>
      </c>
    </row>
    <row r="188176" spans="1:3" x14ac:dyDescent="0.5">
      <c r="A188176" t="s">
        <v>266332</v>
      </c>
      <c r="B188176" t="s">
        <v>266333</v>
      </c>
      <c r="C188176">
        <v>0</v>
      </c>
    </row>
    <row r="188177" spans="1:3" x14ac:dyDescent="0.5">
      <c r="A188177" t="s">
        <v>257704</v>
      </c>
      <c r="B188177" t="s">
        <v>257705</v>
      </c>
      <c r="C188177">
        <v>0</v>
      </c>
    </row>
    <row r="188178" spans="1:3" x14ac:dyDescent="0.5">
      <c r="A188178" t="s">
        <v>279555</v>
      </c>
      <c r="B188178" t="s">
        <v>279556</v>
      </c>
      <c r="C188178">
        <v>0</v>
      </c>
    </row>
    <row r="188179" spans="1:3" x14ac:dyDescent="0.5">
      <c r="A188179" t="s">
        <v>383616</v>
      </c>
      <c r="B188179" t="s">
        <v>383617</v>
      </c>
      <c r="C188179">
        <v>0</v>
      </c>
    </row>
    <row r="188180" spans="1:3" x14ac:dyDescent="0.5">
      <c r="A188180" t="s">
        <v>298023</v>
      </c>
      <c r="B188180" t="s">
        <v>298024</v>
      </c>
      <c r="C188180">
        <v>0</v>
      </c>
    </row>
    <row r="188181" spans="1:3" x14ac:dyDescent="0.5">
      <c r="A188181" t="s">
        <v>248402</v>
      </c>
      <c r="B188181" t="s">
        <v>248403</v>
      </c>
      <c r="C188181">
        <v>0</v>
      </c>
    </row>
    <row r="188182" spans="1:3" x14ac:dyDescent="0.5">
      <c r="A188182" t="s">
        <v>334616</v>
      </c>
      <c r="B188182" t="s">
        <v>334617</v>
      </c>
      <c r="C188182">
        <v>0</v>
      </c>
    </row>
    <row r="188183" spans="1:3" x14ac:dyDescent="0.5">
      <c r="A188183" t="s">
        <v>349552</v>
      </c>
      <c r="B188183" t="s">
        <v>349553</v>
      </c>
      <c r="C188183">
        <v>0</v>
      </c>
    </row>
    <row r="188184" spans="1:3" x14ac:dyDescent="0.5">
      <c r="A188184" t="s">
        <v>268453</v>
      </c>
      <c r="B188184" t="s">
        <v>268454</v>
      </c>
      <c r="C188184">
        <v>0</v>
      </c>
    </row>
    <row r="188185" spans="1:3" x14ac:dyDescent="0.5">
      <c r="A188185" t="s">
        <v>128586</v>
      </c>
      <c r="B188185" t="s">
        <v>128587</v>
      </c>
      <c r="C188185">
        <v>0</v>
      </c>
    </row>
    <row r="188186" spans="1:3" x14ac:dyDescent="0.5">
      <c r="A188186" t="s">
        <v>68528</v>
      </c>
      <c r="B188186" t="s">
        <v>68529</v>
      </c>
      <c r="C188186">
        <v>0</v>
      </c>
    </row>
    <row r="188187" spans="1:3" x14ac:dyDescent="0.5">
      <c r="A188187" t="s">
        <v>401429</v>
      </c>
      <c r="B188187" t="s">
        <v>401430</v>
      </c>
      <c r="C188187">
        <v>0</v>
      </c>
    </row>
    <row r="188188" spans="1:3" x14ac:dyDescent="0.5">
      <c r="A188188" t="s">
        <v>207478</v>
      </c>
      <c r="B188188" t="s">
        <v>207479</v>
      </c>
      <c r="C188188">
        <v>0</v>
      </c>
    </row>
    <row r="188189" spans="1:3" x14ac:dyDescent="0.5">
      <c r="A188189" t="s">
        <v>359721</v>
      </c>
      <c r="B188189" t="s">
        <v>359722</v>
      </c>
      <c r="C188189">
        <v>0</v>
      </c>
    </row>
    <row r="188190" spans="1:3" x14ac:dyDescent="0.5">
      <c r="A188190" t="s">
        <v>57815</v>
      </c>
      <c r="B188190" t="s">
        <v>57816</v>
      </c>
      <c r="C188190">
        <v>0</v>
      </c>
    </row>
    <row r="188191" spans="1:3" x14ac:dyDescent="0.5">
      <c r="A188191" t="s">
        <v>225810</v>
      </c>
      <c r="B188191" t="s">
        <v>225811</v>
      </c>
      <c r="C188191">
        <v>0</v>
      </c>
    </row>
    <row r="188192" spans="1:3" x14ac:dyDescent="0.5">
      <c r="A188192" t="s">
        <v>251646</v>
      </c>
      <c r="B188192" t="s">
        <v>251647</v>
      </c>
      <c r="C188192">
        <v>0</v>
      </c>
    </row>
    <row r="188193" spans="1:3" x14ac:dyDescent="0.5">
      <c r="A188193" t="s">
        <v>157352</v>
      </c>
      <c r="B188193" t="s">
        <v>157353</v>
      </c>
      <c r="C188193">
        <v>0</v>
      </c>
    </row>
    <row r="188194" spans="1:3" x14ac:dyDescent="0.5">
      <c r="A188194" t="s">
        <v>284210</v>
      </c>
      <c r="B188194" t="s">
        <v>284211</v>
      </c>
      <c r="C188194">
        <v>0</v>
      </c>
    </row>
    <row r="188195" spans="1:3" x14ac:dyDescent="0.5">
      <c r="A188195" t="s">
        <v>164866</v>
      </c>
      <c r="B188195" t="s">
        <v>164867</v>
      </c>
      <c r="C188195">
        <v>0</v>
      </c>
    </row>
    <row r="188196" spans="1:3" x14ac:dyDescent="0.5">
      <c r="A188196" t="s">
        <v>220057</v>
      </c>
      <c r="B188196" t="s">
        <v>220058</v>
      </c>
      <c r="C188196">
        <v>0</v>
      </c>
    </row>
    <row r="188197" spans="1:3" x14ac:dyDescent="0.5">
      <c r="A188197" t="s">
        <v>282235</v>
      </c>
      <c r="B188197" t="s">
        <v>282236</v>
      </c>
      <c r="C188197">
        <v>0</v>
      </c>
    </row>
    <row r="188198" spans="1:3" x14ac:dyDescent="0.5">
      <c r="A188198" t="s">
        <v>336760</v>
      </c>
      <c r="B188198" t="s">
        <v>336761</v>
      </c>
      <c r="C188198">
        <v>0</v>
      </c>
    </row>
    <row r="188199" spans="1:3" x14ac:dyDescent="0.5">
      <c r="A188199" t="s">
        <v>62226</v>
      </c>
      <c r="B188199" t="s">
        <v>62227</v>
      </c>
      <c r="C188199">
        <v>0</v>
      </c>
    </row>
    <row r="188200" spans="1:3" x14ac:dyDescent="0.5">
      <c r="A188200" t="s">
        <v>72324</v>
      </c>
      <c r="B188200" t="s">
        <v>72325</v>
      </c>
      <c r="C188200">
        <v>0</v>
      </c>
    </row>
    <row r="188201" spans="1:3" x14ac:dyDescent="0.5">
      <c r="A188201" t="s">
        <v>199</v>
      </c>
      <c r="B188201" t="s">
        <v>200</v>
      </c>
      <c r="C188201">
        <v>0</v>
      </c>
    </row>
    <row r="188202" spans="1:3" x14ac:dyDescent="0.5">
      <c r="A188202" t="s">
        <v>26434</v>
      </c>
      <c r="B188202" t="s">
        <v>26435</v>
      </c>
      <c r="C188202">
        <v>0</v>
      </c>
    </row>
    <row r="188203" spans="1:3" x14ac:dyDescent="0.5">
      <c r="A188203" t="s">
        <v>127151</v>
      </c>
      <c r="B188203" t="s">
        <v>127152</v>
      </c>
      <c r="C188203">
        <v>0</v>
      </c>
    </row>
    <row r="188204" spans="1:3" x14ac:dyDescent="0.5">
      <c r="A188204" t="s">
        <v>50316</v>
      </c>
      <c r="B188204" t="s">
        <v>50317</v>
      </c>
      <c r="C188204">
        <v>0</v>
      </c>
    </row>
    <row r="188205" spans="1:3" x14ac:dyDescent="0.5">
      <c r="A188205" t="s">
        <v>239731</v>
      </c>
      <c r="B188205" t="s">
        <v>239732</v>
      </c>
      <c r="C188205">
        <v>0</v>
      </c>
    </row>
    <row r="188206" spans="1:3" x14ac:dyDescent="0.5">
      <c r="A188206" t="s">
        <v>288929</v>
      </c>
      <c r="B188206" t="s">
        <v>288930</v>
      </c>
      <c r="C188206">
        <v>0</v>
      </c>
    </row>
    <row r="188207" spans="1:3" x14ac:dyDescent="0.5">
      <c r="A188207" t="s">
        <v>224520</v>
      </c>
      <c r="B188207" t="s">
        <v>224521</v>
      </c>
      <c r="C188207">
        <v>0</v>
      </c>
    </row>
    <row r="188208" spans="1:3" x14ac:dyDescent="0.5">
      <c r="A188208" t="s">
        <v>178287</v>
      </c>
      <c r="B188208" t="s">
        <v>178288</v>
      </c>
      <c r="C188208">
        <v>0</v>
      </c>
    </row>
    <row r="188209" spans="1:3" x14ac:dyDescent="0.5">
      <c r="A188209" t="s">
        <v>158172</v>
      </c>
      <c r="B188209" t="s">
        <v>158173</v>
      </c>
      <c r="C188209">
        <v>0</v>
      </c>
    </row>
    <row r="188210" spans="1:3" x14ac:dyDescent="0.5">
      <c r="A188210" t="s">
        <v>371701</v>
      </c>
      <c r="B188210" t="s">
        <v>371702</v>
      </c>
      <c r="C188210">
        <v>0</v>
      </c>
    </row>
    <row r="188211" spans="1:3" x14ac:dyDescent="0.5">
      <c r="A188211" t="s">
        <v>252426</v>
      </c>
      <c r="B188211" t="s">
        <v>252427</v>
      </c>
      <c r="C188211">
        <v>0</v>
      </c>
    </row>
    <row r="188212" spans="1:3" x14ac:dyDescent="0.5">
      <c r="A188212" t="s">
        <v>86712</v>
      </c>
      <c r="B188212" t="s">
        <v>86713</v>
      </c>
      <c r="C188212">
        <v>0</v>
      </c>
    </row>
    <row r="188213" spans="1:3" x14ac:dyDescent="0.5">
      <c r="A188213" t="s">
        <v>65866</v>
      </c>
      <c r="B188213" t="s">
        <v>65867</v>
      </c>
      <c r="C188213">
        <v>0</v>
      </c>
    </row>
    <row r="188214" spans="1:3" x14ac:dyDescent="0.5">
      <c r="A188214" t="s">
        <v>314073</v>
      </c>
      <c r="B188214" t="s">
        <v>314074</v>
      </c>
      <c r="C188214">
        <v>0</v>
      </c>
    </row>
    <row r="188215" spans="1:3" x14ac:dyDescent="0.5">
      <c r="A188215" t="s">
        <v>372428</v>
      </c>
      <c r="B188215" t="s">
        <v>372429</v>
      </c>
      <c r="C188215">
        <v>0</v>
      </c>
    </row>
    <row r="188216" spans="1:3" x14ac:dyDescent="0.5">
      <c r="A188216" t="s">
        <v>252220</v>
      </c>
      <c r="B188216" t="s">
        <v>252221</v>
      </c>
      <c r="C188216">
        <v>0</v>
      </c>
    </row>
    <row r="188217" spans="1:3" x14ac:dyDescent="0.5">
      <c r="A188217" t="s">
        <v>43208</v>
      </c>
      <c r="B188217" t="s">
        <v>43209</v>
      </c>
      <c r="C188217">
        <v>0</v>
      </c>
    </row>
    <row r="188218" spans="1:3" x14ac:dyDescent="0.5">
      <c r="A188218" t="s">
        <v>180159</v>
      </c>
      <c r="B188218" t="s">
        <v>180160</v>
      </c>
      <c r="C188218">
        <v>0</v>
      </c>
    </row>
    <row r="188219" spans="1:3" x14ac:dyDescent="0.5">
      <c r="A188219" t="s">
        <v>193875</v>
      </c>
      <c r="B188219" t="s">
        <v>193876</v>
      </c>
      <c r="C188219">
        <v>0</v>
      </c>
    </row>
    <row r="188220" spans="1:3" x14ac:dyDescent="0.5">
      <c r="A188220" t="s">
        <v>70218</v>
      </c>
      <c r="B188220" t="s">
        <v>70219</v>
      </c>
      <c r="C188220">
        <v>0</v>
      </c>
    </row>
    <row r="188221" spans="1:3" x14ac:dyDescent="0.5">
      <c r="A188221" t="s">
        <v>311879</v>
      </c>
      <c r="B188221" t="s">
        <v>311880</v>
      </c>
      <c r="C188221">
        <v>0</v>
      </c>
    </row>
    <row r="188222" spans="1:3" x14ac:dyDescent="0.5">
      <c r="A188222" t="s">
        <v>384130</v>
      </c>
      <c r="B188222" t="s">
        <v>384131</v>
      </c>
      <c r="C188222">
        <v>0</v>
      </c>
    </row>
    <row r="188223" spans="1:3" x14ac:dyDescent="0.5">
      <c r="A188223" t="s">
        <v>409381</v>
      </c>
      <c r="B188223" t="s">
        <v>409382</v>
      </c>
      <c r="C188223">
        <v>0</v>
      </c>
    </row>
    <row r="188224" spans="1:3" x14ac:dyDescent="0.5">
      <c r="A188224" t="s">
        <v>160407</v>
      </c>
      <c r="B188224" t="s">
        <v>160408</v>
      </c>
      <c r="C188224">
        <v>0</v>
      </c>
    </row>
    <row r="188225" spans="1:3" x14ac:dyDescent="0.5">
      <c r="A188225" t="s">
        <v>215720</v>
      </c>
      <c r="B188225" t="s">
        <v>215721</v>
      </c>
      <c r="C188225">
        <v>0</v>
      </c>
    </row>
    <row r="188226" spans="1:3" x14ac:dyDescent="0.5">
      <c r="A188226" t="s">
        <v>230565</v>
      </c>
      <c r="B188226" t="s">
        <v>230566</v>
      </c>
      <c r="C188226">
        <v>0</v>
      </c>
    </row>
    <row r="188227" spans="1:3" x14ac:dyDescent="0.5">
      <c r="A188227" t="s">
        <v>200249</v>
      </c>
      <c r="B188227" t="s">
        <v>200250</v>
      </c>
      <c r="C188227">
        <v>0</v>
      </c>
    </row>
    <row r="188228" spans="1:3" x14ac:dyDescent="0.5">
      <c r="A188228" t="s">
        <v>160066</v>
      </c>
      <c r="B188228" t="s">
        <v>160067</v>
      </c>
      <c r="C188228">
        <v>0</v>
      </c>
    </row>
    <row r="188229" spans="1:3" x14ac:dyDescent="0.5">
      <c r="A188229" t="s">
        <v>172784</v>
      </c>
      <c r="B188229" t="s">
        <v>172785</v>
      </c>
      <c r="C188229">
        <v>0</v>
      </c>
    </row>
    <row r="188230" spans="1:3" x14ac:dyDescent="0.5">
      <c r="A188230" t="s">
        <v>15194</v>
      </c>
      <c r="B188230" t="s">
        <v>15195</v>
      </c>
      <c r="C188230">
        <v>0</v>
      </c>
    </row>
    <row r="188231" spans="1:3" x14ac:dyDescent="0.5">
      <c r="A188231" t="s">
        <v>9238</v>
      </c>
      <c r="B188231" t="s">
        <v>9239</v>
      </c>
      <c r="C188231">
        <v>0</v>
      </c>
    </row>
    <row r="188232" spans="1:3" x14ac:dyDescent="0.5">
      <c r="A188232" t="s">
        <v>321426</v>
      </c>
      <c r="B188232" t="s">
        <v>321427</v>
      </c>
      <c r="C188232">
        <v>0</v>
      </c>
    </row>
    <row r="188233" spans="1:3" x14ac:dyDescent="0.5">
      <c r="A188233" t="s">
        <v>321630</v>
      </c>
      <c r="B188233" t="s">
        <v>321631</v>
      </c>
      <c r="C188233">
        <v>0</v>
      </c>
    </row>
    <row r="188234" spans="1:3" x14ac:dyDescent="0.5">
      <c r="A188234" t="s">
        <v>292870</v>
      </c>
      <c r="B188234" t="s">
        <v>292871</v>
      </c>
      <c r="C188234">
        <v>0</v>
      </c>
    </row>
    <row r="188235" spans="1:3" x14ac:dyDescent="0.5">
      <c r="A188235" t="s">
        <v>421569</v>
      </c>
      <c r="B188235" t="s">
        <v>421570</v>
      </c>
      <c r="C188235">
        <v>0</v>
      </c>
    </row>
    <row r="188236" spans="1:3" x14ac:dyDescent="0.5">
      <c r="A188236" t="s">
        <v>189295</v>
      </c>
      <c r="B188236" t="s">
        <v>189296</v>
      </c>
      <c r="C188236">
        <v>0</v>
      </c>
    </row>
    <row r="188237" spans="1:3" x14ac:dyDescent="0.5">
      <c r="A188237" t="s">
        <v>422103</v>
      </c>
      <c r="B188237" t="s">
        <v>422104</v>
      </c>
      <c r="C188237">
        <v>0</v>
      </c>
    </row>
    <row r="188238" spans="1:3" x14ac:dyDescent="0.5">
      <c r="A188238" t="s">
        <v>1565</v>
      </c>
      <c r="B188238" t="s">
        <v>1566</v>
      </c>
      <c r="C188238">
        <v>0</v>
      </c>
    </row>
    <row r="188239" spans="1:3" x14ac:dyDescent="0.5">
      <c r="A188239" t="s">
        <v>231645</v>
      </c>
      <c r="B188239" t="s">
        <v>231646</v>
      </c>
      <c r="C188239">
        <v>0</v>
      </c>
    </row>
    <row r="188240" spans="1:3" x14ac:dyDescent="0.5">
      <c r="A188240" t="s">
        <v>115954</v>
      </c>
      <c r="B188240" t="s">
        <v>115955</v>
      </c>
      <c r="C188240">
        <v>0</v>
      </c>
    </row>
    <row r="188241" spans="1:3" x14ac:dyDescent="0.5">
      <c r="A188241" t="s">
        <v>14952</v>
      </c>
      <c r="B188241" t="s">
        <v>14953</v>
      </c>
      <c r="C188241">
        <v>0</v>
      </c>
    </row>
    <row r="188242" spans="1:3" x14ac:dyDescent="0.5">
      <c r="A188242" t="s">
        <v>332716</v>
      </c>
      <c r="B188242" t="s">
        <v>332717</v>
      </c>
      <c r="C188242">
        <v>0</v>
      </c>
    </row>
    <row r="188243" spans="1:3" x14ac:dyDescent="0.5">
      <c r="A188243" t="s">
        <v>311617</v>
      </c>
      <c r="B188243" t="s">
        <v>311618</v>
      </c>
      <c r="C188243">
        <v>0</v>
      </c>
    </row>
    <row r="188244" spans="1:3" x14ac:dyDescent="0.5">
      <c r="A188244" t="s">
        <v>7410</v>
      </c>
      <c r="B188244" t="s">
        <v>7411</v>
      </c>
      <c r="C188244">
        <v>0</v>
      </c>
    </row>
    <row r="188245" spans="1:3" x14ac:dyDescent="0.5">
      <c r="A188245" t="s">
        <v>216654</v>
      </c>
      <c r="B188245" t="s">
        <v>216655</v>
      </c>
      <c r="C188245">
        <v>0</v>
      </c>
    </row>
    <row r="188246" spans="1:3" x14ac:dyDescent="0.5">
      <c r="A188246" t="s">
        <v>404516</v>
      </c>
      <c r="B188246" t="s">
        <v>404517</v>
      </c>
      <c r="C188246">
        <v>0</v>
      </c>
    </row>
    <row r="188247" spans="1:3" x14ac:dyDescent="0.5">
      <c r="A188247" t="s">
        <v>250156</v>
      </c>
      <c r="B188247" t="s">
        <v>250157</v>
      </c>
      <c r="C188247">
        <v>0</v>
      </c>
    </row>
    <row r="188248" spans="1:3" x14ac:dyDescent="0.5">
      <c r="A188248" t="s">
        <v>9592</v>
      </c>
      <c r="B188248" t="s">
        <v>9593</v>
      </c>
      <c r="C188248">
        <v>0</v>
      </c>
    </row>
    <row r="188249" spans="1:3" x14ac:dyDescent="0.5">
      <c r="A188249" t="s">
        <v>219469</v>
      </c>
      <c r="B188249" t="s">
        <v>219470</v>
      </c>
      <c r="C188249">
        <v>0</v>
      </c>
    </row>
    <row r="188250" spans="1:3" x14ac:dyDescent="0.5">
      <c r="A188250" t="s">
        <v>45998</v>
      </c>
      <c r="B188250" t="s">
        <v>45999</v>
      </c>
      <c r="C188250">
        <v>0</v>
      </c>
    </row>
    <row r="188251" spans="1:3" x14ac:dyDescent="0.5">
      <c r="A188251" t="s">
        <v>71830</v>
      </c>
      <c r="B188251" t="s">
        <v>71831</v>
      </c>
      <c r="C188251">
        <v>0</v>
      </c>
    </row>
    <row r="188252" spans="1:3" x14ac:dyDescent="0.5">
      <c r="A188252" t="s">
        <v>46140</v>
      </c>
      <c r="B188252" t="s">
        <v>46141</v>
      </c>
      <c r="C188252">
        <v>0</v>
      </c>
    </row>
    <row r="188253" spans="1:3" x14ac:dyDescent="0.5">
      <c r="A188253" t="s">
        <v>345195</v>
      </c>
      <c r="B188253" t="s">
        <v>345196</v>
      </c>
      <c r="C188253">
        <v>0</v>
      </c>
    </row>
    <row r="188254" spans="1:3" x14ac:dyDescent="0.5">
      <c r="A188254" t="s">
        <v>5296</v>
      </c>
      <c r="B188254" t="s">
        <v>5297</v>
      </c>
      <c r="C188254">
        <v>0</v>
      </c>
    </row>
    <row r="188255" spans="1:3" x14ac:dyDescent="0.5">
      <c r="A188255" t="s">
        <v>386247</v>
      </c>
      <c r="B188255" t="s">
        <v>386248</v>
      </c>
      <c r="C188255">
        <v>0</v>
      </c>
    </row>
    <row r="188256" spans="1:3" x14ac:dyDescent="0.5">
      <c r="A188256" t="s">
        <v>266640</v>
      </c>
      <c r="B188256" t="s">
        <v>266641</v>
      </c>
      <c r="C188256">
        <v>0</v>
      </c>
    </row>
    <row r="188257" spans="1:3" x14ac:dyDescent="0.5">
      <c r="A188257" t="s">
        <v>22570</v>
      </c>
      <c r="B188257" t="s">
        <v>22571</v>
      </c>
      <c r="C188257">
        <v>0</v>
      </c>
    </row>
    <row r="188258" spans="1:3" x14ac:dyDescent="0.5">
      <c r="A188258" t="s">
        <v>140649</v>
      </c>
      <c r="B188258" t="s">
        <v>140650</v>
      </c>
      <c r="C188258">
        <v>0</v>
      </c>
    </row>
    <row r="188259" spans="1:3" x14ac:dyDescent="0.5">
      <c r="A188259" t="s">
        <v>160802</v>
      </c>
      <c r="B188259" t="s">
        <v>160803</v>
      </c>
      <c r="C188259">
        <v>0</v>
      </c>
    </row>
    <row r="188260" spans="1:3" x14ac:dyDescent="0.5">
      <c r="A188260" t="s">
        <v>411377</v>
      </c>
      <c r="B188260" t="s">
        <v>411378</v>
      </c>
      <c r="C188260">
        <v>0</v>
      </c>
    </row>
    <row r="188261" spans="1:3" x14ac:dyDescent="0.5">
      <c r="A188261" t="s">
        <v>110330</v>
      </c>
      <c r="B188261" t="s">
        <v>110331</v>
      </c>
      <c r="C188261">
        <v>0</v>
      </c>
    </row>
    <row r="188262" spans="1:3" x14ac:dyDescent="0.5">
      <c r="A188262" t="s">
        <v>207508</v>
      </c>
      <c r="B188262" t="s">
        <v>207509</v>
      </c>
      <c r="C188262">
        <v>0</v>
      </c>
    </row>
    <row r="188263" spans="1:3" x14ac:dyDescent="0.5">
      <c r="A188263" t="s">
        <v>419759</v>
      </c>
      <c r="B188263" t="s">
        <v>419760</v>
      </c>
      <c r="C188263">
        <v>0</v>
      </c>
    </row>
    <row r="188264" spans="1:3" x14ac:dyDescent="0.5">
      <c r="A188264" t="s">
        <v>66374</v>
      </c>
      <c r="B188264" t="s">
        <v>66375</v>
      </c>
      <c r="C188264">
        <v>0</v>
      </c>
    </row>
    <row r="188265" spans="1:3" x14ac:dyDescent="0.5">
      <c r="A188265" t="s">
        <v>329784</v>
      </c>
      <c r="B188265" t="s">
        <v>329785</v>
      </c>
      <c r="C188265">
        <v>0</v>
      </c>
    </row>
    <row r="188266" spans="1:3" x14ac:dyDescent="0.5">
      <c r="A188266" t="s">
        <v>339657</v>
      </c>
      <c r="B188266" t="s">
        <v>339658</v>
      </c>
      <c r="C188266">
        <v>0</v>
      </c>
    </row>
    <row r="188267" spans="1:3" x14ac:dyDescent="0.5">
      <c r="A188267" t="s">
        <v>417762</v>
      </c>
      <c r="B188267" t="s">
        <v>417763</v>
      </c>
      <c r="C188267">
        <v>0</v>
      </c>
    </row>
    <row r="188268" spans="1:3" x14ac:dyDescent="0.5">
      <c r="A188268" t="s">
        <v>159107</v>
      </c>
      <c r="B188268" t="s">
        <v>159108</v>
      </c>
      <c r="C188268">
        <v>0</v>
      </c>
    </row>
    <row r="188269" spans="1:3" x14ac:dyDescent="0.5">
      <c r="A188269" t="s">
        <v>182546</v>
      </c>
      <c r="B188269" t="s">
        <v>182547</v>
      </c>
      <c r="C188269">
        <v>0</v>
      </c>
    </row>
    <row r="188270" spans="1:3" x14ac:dyDescent="0.5">
      <c r="A188270" t="s">
        <v>112503</v>
      </c>
      <c r="B188270" t="s">
        <v>112504</v>
      </c>
      <c r="C188270">
        <v>0</v>
      </c>
    </row>
    <row r="188271" spans="1:3" x14ac:dyDescent="0.5">
      <c r="A188271" t="s">
        <v>417095</v>
      </c>
      <c r="B188271" t="s">
        <v>417096</v>
      </c>
      <c r="C188271">
        <v>0</v>
      </c>
    </row>
    <row r="188272" spans="1:3" x14ac:dyDescent="0.5">
      <c r="A188272" t="s">
        <v>239513</v>
      </c>
      <c r="B188272" t="s">
        <v>239514</v>
      </c>
      <c r="C188272">
        <v>0</v>
      </c>
    </row>
    <row r="188273" spans="1:3" x14ac:dyDescent="0.5">
      <c r="A188273" t="s">
        <v>349058</v>
      </c>
      <c r="B188273" t="s">
        <v>349059</v>
      </c>
      <c r="C188273">
        <v>0</v>
      </c>
    </row>
    <row r="188274" spans="1:3" x14ac:dyDescent="0.5">
      <c r="A188274" t="s">
        <v>25260</v>
      </c>
      <c r="B188274" t="s">
        <v>25261</v>
      </c>
      <c r="C188274">
        <v>0</v>
      </c>
    </row>
    <row r="188275" spans="1:3" x14ac:dyDescent="0.5">
      <c r="A188275" t="s">
        <v>225198</v>
      </c>
      <c r="B188275" t="s">
        <v>225199</v>
      </c>
      <c r="C188275">
        <v>0</v>
      </c>
    </row>
    <row r="188276" spans="1:3" x14ac:dyDescent="0.5">
      <c r="A188276" t="s">
        <v>292314</v>
      </c>
      <c r="B188276" t="s">
        <v>292315</v>
      </c>
      <c r="C188276">
        <v>0</v>
      </c>
    </row>
    <row r="188277" spans="1:3" x14ac:dyDescent="0.5">
      <c r="A188277" t="s">
        <v>286704</v>
      </c>
      <c r="B188277" t="s">
        <v>286705</v>
      </c>
      <c r="C188277">
        <v>0</v>
      </c>
    </row>
    <row r="188278" spans="1:3" x14ac:dyDescent="0.5">
      <c r="A188278" t="s">
        <v>130116</v>
      </c>
      <c r="B188278" t="s">
        <v>130117</v>
      </c>
      <c r="C188278">
        <v>0</v>
      </c>
    </row>
    <row r="188279" spans="1:3" x14ac:dyDescent="0.5">
      <c r="A188279" t="s">
        <v>23098</v>
      </c>
      <c r="B188279" t="s">
        <v>23099</v>
      </c>
      <c r="C188279">
        <v>0</v>
      </c>
    </row>
    <row r="188280" spans="1:3" x14ac:dyDescent="0.5">
      <c r="A188280" t="s">
        <v>197179</v>
      </c>
      <c r="B188280" t="s">
        <v>197180</v>
      </c>
      <c r="C188280">
        <v>0</v>
      </c>
    </row>
    <row r="188281" spans="1:3" x14ac:dyDescent="0.5">
      <c r="A188281" t="s">
        <v>266362</v>
      </c>
      <c r="B188281" t="s">
        <v>266363</v>
      </c>
      <c r="C188281">
        <v>0</v>
      </c>
    </row>
    <row r="188282" spans="1:3" x14ac:dyDescent="0.5">
      <c r="A188282" t="s">
        <v>119566</v>
      </c>
      <c r="B188282" t="s">
        <v>119567</v>
      </c>
      <c r="C188282">
        <v>0</v>
      </c>
    </row>
    <row r="188283" spans="1:3" x14ac:dyDescent="0.5">
      <c r="A188283" t="s">
        <v>277850</v>
      </c>
      <c r="B188283" t="s">
        <v>277851</v>
      </c>
      <c r="C188283">
        <v>0</v>
      </c>
    </row>
    <row r="188284" spans="1:3" x14ac:dyDescent="0.5">
      <c r="A188284" t="s">
        <v>393270</v>
      </c>
      <c r="B188284" t="s">
        <v>393271</v>
      </c>
      <c r="C188284">
        <v>0</v>
      </c>
    </row>
    <row r="188285" spans="1:3" x14ac:dyDescent="0.5">
      <c r="A188285" t="s">
        <v>233460</v>
      </c>
      <c r="B188285" t="s">
        <v>233461</v>
      </c>
      <c r="C188285">
        <v>0</v>
      </c>
    </row>
    <row r="188286" spans="1:3" x14ac:dyDescent="0.5">
      <c r="A188286" t="s">
        <v>252128</v>
      </c>
      <c r="B188286" t="s">
        <v>252129</v>
      </c>
      <c r="C188286">
        <v>0</v>
      </c>
    </row>
    <row r="188287" spans="1:3" x14ac:dyDescent="0.5">
      <c r="A188287" t="s">
        <v>66488</v>
      </c>
      <c r="B188287" t="s">
        <v>66489</v>
      </c>
      <c r="C188287">
        <v>0</v>
      </c>
    </row>
    <row r="188288" spans="1:3" x14ac:dyDescent="0.5">
      <c r="A188288" t="s">
        <v>368227</v>
      </c>
      <c r="B188288" t="s">
        <v>368228</v>
      </c>
      <c r="C188288">
        <v>0</v>
      </c>
    </row>
    <row r="188289" spans="1:3" x14ac:dyDescent="0.5">
      <c r="A188289" t="s">
        <v>207486</v>
      </c>
      <c r="B188289" t="s">
        <v>207487</v>
      </c>
      <c r="C188289">
        <v>0</v>
      </c>
    </row>
    <row r="188290" spans="1:3" x14ac:dyDescent="0.5">
      <c r="A188290" t="s">
        <v>18454</v>
      </c>
      <c r="B188290" t="s">
        <v>18455</v>
      </c>
      <c r="C188290">
        <v>0</v>
      </c>
    </row>
    <row r="188291" spans="1:3" x14ac:dyDescent="0.5">
      <c r="A188291" t="s">
        <v>54893</v>
      </c>
      <c r="B188291" t="s">
        <v>54894</v>
      </c>
      <c r="C188291">
        <v>0</v>
      </c>
    </row>
    <row r="188292" spans="1:3" x14ac:dyDescent="0.5">
      <c r="A188292" t="s">
        <v>354413</v>
      </c>
      <c r="B188292" t="s">
        <v>354414</v>
      </c>
      <c r="C188292">
        <v>0</v>
      </c>
    </row>
    <row r="188293" spans="1:3" x14ac:dyDescent="0.5">
      <c r="A188293" t="s">
        <v>279173</v>
      </c>
      <c r="B188293" t="s">
        <v>279174</v>
      </c>
      <c r="C188293">
        <v>0</v>
      </c>
    </row>
    <row r="188294" spans="1:3" x14ac:dyDescent="0.5">
      <c r="A188294" t="s">
        <v>116324</v>
      </c>
      <c r="B188294" t="s">
        <v>116325</v>
      </c>
      <c r="C188294">
        <v>0</v>
      </c>
    </row>
    <row r="188295" spans="1:3" x14ac:dyDescent="0.5">
      <c r="A188295" t="s">
        <v>76935</v>
      </c>
      <c r="B188295" t="s">
        <v>76936</v>
      </c>
      <c r="C188295">
        <v>0</v>
      </c>
    </row>
    <row r="188296" spans="1:3" x14ac:dyDescent="0.5">
      <c r="A188296" t="s">
        <v>100733</v>
      </c>
      <c r="B188296" t="s">
        <v>100734</v>
      </c>
      <c r="C188296">
        <v>0</v>
      </c>
    </row>
    <row r="188297" spans="1:3" x14ac:dyDescent="0.5">
      <c r="A188297" t="s">
        <v>68120</v>
      </c>
      <c r="B188297" t="s">
        <v>68121</v>
      </c>
      <c r="C188297">
        <v>0</v>
      </c>
    </row>
    <row r="188298" spans="1:3" x14ac:dyDescent="0.5">
      <c r="A188298" t="s">
        <v>281438</v>
      </c>
      <c r="B188298" t="s">
        <v>281439</v>
      </c>
      <c r="C188298">
        <v>0</v>
      </c>
    </row>
    <row r="188299" spans="1:3" x14ac:dyDescent="0.5">
      <c r="A188299" t="s">
        <v>28154</v>
      </c>
      <c r="B188299" t="s">
        <v>28155</v>
      </c>
      <c r="C188299">
        <v>0</v>
      </c>
    </row>
    <row r="188300" spans="1:3" x14ac:dyDescent="0.5">
      <c r="A188300" t="s">
        <v>82355</v>
      </c>
      <c r="B188300" t="s">
        <v>82356</v>
      </c>
      <c r="C188300">
        <v>0</v>
      </c>
    </row>
    <row r="188301" spans="1:3" x14ac:dyDescent="0.5">
      <c r="A188301" t="s">
        <v>16454</v>
      </c>
      <c r="B188301" t="s">
        <v>16455</v>
      </c>
      <c r="C188301">
        <v>0</v>
      </c>
    </row>
    <row r="188302" spans="1:3" x14ac:dyDescent="0.5">
      <c r="A188302" t="s">
        <v>398514</v>
      </c>
      <c r="B188302" t="s">
        <v>398515</v>
      </c>
      <c r="C188302">
        <v>0</v>
      </c>
    </row>
    <row r="188303" spans="1:3" x14ac:dyDescent="0.5">
      <c r="A188303" t="s">
        <v>118352</v>
      </c>
      <c r="B188303" t="s">
        <v>118353</v>
      </c>
      <c r="C188303">
        <v>0</v>
      </c>
    </row>
    <row r="188304" spans="1:3" x14ac:dyDescent="0.5">
      <c r="A188304" t="s">
        <v>203197</v>
      </c>
      <c r="B188304" t="s">
        <v>203198</v>
      </c>
      <c r="C188304">
        <v>0</v>
      </c>
    </row>
    <row r="188305" spans="1:3" x14ac:dyDescent="0.5">
      <c r="A188305" t="s">
        <v>364437</v>
      </c>
      <c r="B188305" t="s">
        <v>364438</v>
      </c>
      <c r="C188305">
        <v>0</v>
      </c>
    </row>
    <row r="188306" spans="1:3" x14ac:dyDescent="0.5">
      <c r="A188306" t="s">
        <v>84745</v>
      </c>
      <c r="B188306" t="s">
        <v>84746</v>
      </c>
      <c r="C188306">
        <v>0</v>
      </c>
    </row>
    <row r="188307" spans="1:3" x14ac:dyDescent="0.5">
      <c r="A188307" t="s">
        <v>385099</v>
      </c>
      <c r="B188307" t="s">
        <v>385100</v>
      </c>
      <c r="C188307">
        <v>0</v>
      </c>
    </row>
    <row r="188308" spans="1:3" x14ac:dyDescent="0.5">
      <c r="A188308" t="s">
        <v>92736</v>
      </c>
      <c r="B188308" t="s">
        <v>92737</v>
      </c>
      <c r="C188308">
        <v>0</v>
      </c>
    </row>
    <row r="188309" spans="1:3" x14ac:dyDescent="0.5">
      <c r="A188309" t="s">
        <v>387081</v>
      </c>
      <c r="B188309" t="s">
        <v>387082</v>
      </c>
      <c r="C188309">
        <v>0</v>
      </c>
    </row>
    <row r="188310" spans="1:3" x14ac:dyDescent="0.5">
      <c r="A188310" t="s">
        <v>327086</v>
      </c>
      <c r="B188310" t="s">
        <v>327087</v>
      </c>
      <c r="C188310">
        <v>0</v>
      </c>
    </row>
    <row r="188311" spans="1:3" x14ac:dyDescent="0.5">
      <c r="A188311" t="s">
        <v>54569</v>
      </c>
      <c r="B188311" t="s">
        <v>54570</v>
      </c>
      <c r="C188311">
        <v>0</v>
      </c>
    </row>
    <row r="188312" spans="1:3" x14ac:dyDescent="0.5">
      <c r="A188312" t="s">
        <v>37704</v>
      </c>
      <c r="B188312" t="s">
        <v>37705</v>
      </c>
      <c r="C188312">
        <v>0</v>
      </c>
    </row>
    <row r="188313" spans="1:3" x14ac:dyDescent="0.5">
      <c r="A188313" t="s">
        <v>319625</v>
      </c>
      <c r="B188313" t="s">
        <v>319626</v>
      </c>
      <c r="C188313">
        <v>0</v>
      </c>
    </row>
    <row r="188314" spans="1:3" x14ac:dyDescent="0.5">
      <c r="A188314" t="s">
        <v>354683</v>
      </c>
      <c r="B188314" t="s">
        <v>354684</v>
      </c>
      <c r="C188314">
        <v>0</v>
      </c>
    </row>
    <row r="188315" spans="1:3" x14ac:dyDescent="0.5">
      <c r="A188315" t="s">
        <v>409610</v>
      </c>
      <c r="B188315" t="s">
        <v>409611</v>
      </c>
      <c r="C188315">
        <v>0</v>
      </c>
    </row>
    <row r="188316" spans="1:3" x14ac:dyDescent="0.5">
      <c r="A188316" t="s">
        <v>77465</v>
      </c>
      <c r="B188316" t="s">
        <v>77466</v>
      </c>
      <c r="C188316">
        <v>0</v>
      </c>
    </row>
    <row r="188317" spans="1:3" x14ac:dyDescent="0.5">
      <c r="A188317" t="s">
        <v>244568</v>
      </c>
      <c r="B188317" t="s">
        <v>244569</v>
      </c>
      <c r="C188317">
        <v>0</v>
      </c>
    </row>
    <row r="188318" spans="1:3" x14ac:dyDescent="0.5">
      <c r="A188318" t="s">
        <v>98441</v>
      </c>
      <c r="B188318" t="s">
        <v>98442</v>
      </c>
      <c r="C188318">
        <v>0</v>
      </c>
    </row>
    <row r="188319" spans="1:3" x14ac:dyDescent="0.5">
      <c r="A188319" t="s">
        <v>33290</v>
      </c>
      <c r="B188319" t="s">
        <v>33291</v>
      </c>
      <c r="C188319">
        <v>0</v>
      </c>
    </row>
    <row r="188320" spans="1:3" x14ac:dyDescent="0.5">
      <c r="A188320" t="s">
        <v>50887</v>
      </c>
      <c r="B188320" t="s">
        <v>50888</v>
      </c>
      <c r="C188320">
        <v>0</v>
      </c>
    </row>
    <row r="188321" spans="1:3" x14ac:dyDescent="0.5">
      <c r="A188321" t="s">
        <v>299912</v>
      </c>
      <c r="B188321" t="s">
        <v>299913</v>
      </c>
      <c r="C188321">
        <v>0</v>
      </c>
    </row>
    <row r="188322" spans="1:3" x14ac:dyDescent="0.5">
      <c r="A188322" t="s">
        <v>68270</v>
      </c>
      <c r="B188322" t="s">
        <v>68271</v>
      </c>
      <c r="C188322">
        <v>0</v>
      </c>
    </row>
    <row r="188323" spans="1:3" x14ac:dyDescent="0.5">
      <c r="A188323" t="s">
        <v>206363</v>
      </c>
      <c r="B188323" t="s">
        <v>206364</v>
      </c>
      <c r="C188323">
        <v>0</v>
      </c>
    </row>
    <row r="188324" spans="1:3" x14ac:dyDescent="0.5">
      <c r="A188324" t="s">
        <v>393031</v>
      </c>
      <c r="B188324" t="s">
        <v>393032</v>
      </c>
      <c r="C188324">
        <v>0</v>
      </c>
    </row>
    <row r="188325" spans="1:3" x14ac:dyDescent="0.5">
      <c r="A188325" t="s">
        <v>378279</v>
      </c>
      <c r="B188325" t="s">
        <v>378280</v>
      </c>
      <c r="C188325">
        <v>0</v>
      </c>
    </row>
    <row r="188326" spans="1:3" x14ac:dyDescent="0.5">
      <c r="A188326" t="s">
        <v>318374</v>
      </c>
      <c r="B188326" t="s">
        <v>318375</v>
      </c>
      <c r="C188326">
        <v>0</v>
      </c>
    </row>
    <row r="188327" spans="1:3" x14ac:dyDescent="0.5">
      <c r="A188327" t="s">
        <v>154647</v>
      </c>
      <c r="B188327" t="s">
        <v>154648</v>
      </c>
      <c r="C188327">
        <v>0</v>
      </c>
    </row>
    <row r="188328" spans="1:3" x14ac:dyDescent="0.5">
      <c r="A188328" t="s">
        <v>23774</v>
      </c>
      <c r="B188328" t="s">
        <v>23775</v>
      </c>
      <c r="C188328">
        <v>0</v>
      </c>
    </row>
    <row r="188329" spans="1:3" x14ac:dyDescent="0.5">
      <c r="A188329" t="s">
        <v>262612</v>
      </c>
      <c r="B188329" t="s">
        <v>262613</v>
      </c>
      <c r="C188329">
        <v>0</v>
      </c>
    </row>
    <row r="188330" spans="1:3" x14ac:dyDescent="0.5">
      <c r="A188330" t="s">
        <v>43136</v>
      </c>
      <c r="B188330" t="s">
        <v>43137</v>
      </c>
      <c r="C188330">
        <v>0</v>
      </c>
    </row>
    <row r="188331" spans="1:3" x14ac:dyDescent="0.5">
      <c r="A188331" t="s">
        <v>5660</v>
      </c>
      <c r="B188331" t="s">
        <v>5661</v>
      </c>
      <c r="C188331">
        <v>0</v>
      </c>
    </row>
    <row r="188332" spans="1:3" x14ac:dyDescent="0.5">
      <c r="A188332" t="s">
        <v>68004</v>
      </c>
      <c r="B188332" t="s">
        <v>68005</v>
      </c>
      <c r="C188332">
        <v>0</v>
      </c>
    </row>
    <row r="188333" spans="1:3" x14ac:dyDescent="0.5">
      <c r="A188333" t="s">
        <v>165689</v>
      </c>
      <c r="B188333" t="s">
        <v>165690</v>
      </c>
      <c r="C188333">
        <v>0</v>
      </c>
    </row>
    <row r="188334" spans="1:3" x14ac:dyDescent="0.5">
      <c r="A188334" t="s">
        <v>195237</v>
      </c>
      <c r="B188334" t="s">
        <v>195238</v>
      </c>
      <c r="C188334">
        <v>0</v>
      </c>
    </row>
    <row r="188335" spans="1:3" x14ac:dyDescent="0.5">
      <c r="A188335" t="s">
        <v>371250</v>
      </c>
      <c r="B188335" t="s">
        <v>371251</v>
      </c>
      <c r="C188335">
        <v>0</v>
      </c>
    </row>
    <row r="188336" spans="1:3" x14ac:dyDescent="0.5">
      <c r="A188336" t="s">
        <v>26606</v>
      </c>
      <c r="B188336" t="s">
        <v>26607</v>
      </c>
      <c r="C188336">
        <v>0</v>
      </c>
    </row>
    <row r="188337" spans="1:3" x14ac:dyDescent="0.5">
      <c r="A188337" t="s">
        <v>94016</v>
      </c>
      <c r="B188337" t="s">
        <v>94017</v>
      </c>
      <c r="C188337">
        <v>0</v>
      </c>
    </row>
    <row r="188338" spans="1:3" x14ac:dyDescent="0.5">
      <c r="A188338" t="s">
        <v>224748</v>
      </c>
      <c r="B188338" t="s">
        <v>224749</v>
      </c>
      <c r="C188338">
        <v>0</v>
      </c>
    </row>
    <row r="188339" spans="1:3" x14ac:dyDescent="0.5">
      <c r="A188339" t="s">
        <v>378081</v>
      </c>
      <c r="B188339" t="s">
        <v>378082</v>
      </c>
      <c r="C188339">
        <v>0</v>
      </c>
    </row>
    <row r="188340" spans="1:3" x14ac:dyDescent="0.5">
      <c r="A188340" t="s">
        <v>75688</v>
      </c>
      <c r="B188340" t="s">
        <v>75689</v>
      </c>
      <c r="C188340">
        <v>0</v>
      </c>
    </row>
    <row r="188341" spans="1:3" x14ac:dyDescent="0.5">
      <c r="A188341" t="s">
        <v>159005</v>
      </c>
      <c r="B188341" t="s">
        <v>159006</v>
      </c>
      <c r="C188341">
        <v>0</v>
      </c>
    </row>
    <row r="188342" spans="1:3" x14ac:dyDescent="0.5">
      <c r="A188342" t="s">
        <v>331439</v>
      </c>
      <c r="B188342" t="s">
        <v>331440</v>
      </c>
      <c r="C188342">
        <v>0</v>
      </c>
    </row>
    <row r="188343" spans="1:3" x14ac:dyDescent="0.5">
      <c r="A188343" t="s">
        <v>206421</v>
      </c>
      <c r="B188343" t="s">
        <v>206422</v>
      </c>
      <c r="C188343">
        <v>0</v>
      </c>
    </row>
    <row r="188344" spans="1:3" x14ac:dyDescent="0.5">
      <c r="A188344" t="s">
        <v>165911</v>
      </c>
      <c r="B188344" t="s">
        <v>165912</v>
      </c>
      <c r="C188344">
        <v>0</v>
      </c>
    </row>
    <row r="188345" spans="1:3" x14ac:dyDescent="0.5">
      <c r="A188345" t="s">
        <v>156455</v>
      </c>
      <c r="B188345" t="s">
        <v>156456</v>
      </c>
      <c r="C188345">
        <v>0</v>
      </c>
    </row>
    <row r="188346" spans="1:3" x14ac:dyDescent="0.5">
      <c r="A188346" t="s">
        <v>360103</v>
      </c>
      <c r="B188346" t="s">
        <v>360104</v>
      </c>
      <c r="C188346">
        <v>0</v>
      </c>
    </row>
    <row r="188347" spans="1:3" x14ac:dyDescent="0.5">
      <c r="A188347" t="s">
        <v>125827</v>
      </c>
      <c r="B188347" t="s">
        <v>125828</v>
      </c>
      <c r="C188347">
        <v>0</v>
      </c>
    </row>
    <row r="188348" spans="1:3" x14ac:dyDescent="0.5">
      <c r="A188348" t="s">
        <v>167036</v>
      </c>
      <c r="B188348" t="s">
        <v>167037</v>
      </c>
      <c r="C188348">
        <v>0</v>
      </c>
    </row>
    <row r="188349" spans="1:3" x14ac:dyDescent="0.5">
      <c r="A188349" t="s">
        <v>117100</v>
      </c>
      <c r="B188349" t="s">
        <v>117101</v>
      </c>
      <c r="C188349">
        <v>0</v>
      </c>
    </row>
    <row r="188350" spans="1:3" x14ac:dyDescent="0.5">
      <c r="A188350" t="s">
        <v>327538</v>
      </c>
      <c r="B188350" t="s">
        <v>327539</v>
      </c>
      <c r="C188350">
        <v>0</v>
      </c>
    </row>
    <row r="188351" spans="1:3" x14ac:dyDescent="0.5">
      <c r="A188351" t="s">
        <v>335132</v>
      </c>
      <c r="B188351" t="s">
        <v>335133</v>
      </c>
      <c r="C188351">
        <v>0</v>
      </c>
    </row>
    <row r="188352" spans="1:3" x14ac:dyDescent="0.5">
      <c r="A188352" t="s">
        <v>154711</v>
      </c>
      <c r="B188352" t="s">
        <v>154712</v>
      </c>
      <c r="C188352">
        <v>0</v>
      </c>
    </row>
    <row r="188353" spans="1:3" x14ac:dyDescent="0.5">
      <c r="A188353" t="s">
        <v>292434</v>
      </c>
      <c r="B188353" t="s">
        <v>292435</v>
      </c>
      <c r="C188353">
        <v>0</v>
      </c>
    </row>
    <row r="188354" spans="1:3" x14ac:dyDescent="0.5">
      <c r="A188354" t="s">
        <v>157888</v>
      </c>
      <c r="B188354" t="s">
        <v>157889</v>
      </c>
      <c r="C188354">
        <v>0</v>
      </c>
    </row>
    <row r="188355" spans="1:3" x14ac:dyDescent="0.5">
      <c r="A188355" t="s">
        <v>236627</v>
      </c>
      <c r="B188355" t="s">
        <v>236628</v>
      </c>
      <c r="C188355">
        <v>0</v>
      </c>
    </row>
    <row r="188356" spans="1:3" x14ac:dyDescent="0.5">
      <c r="A188356" t="s">
        <v>359210</v>
      </c>
      <c r="B188356" t="s">
        <v>359211</v>
      </c>
      <c r="C188356">
        <v>0</v>
      </c>
    </row>
    <row r="188357" spans="1:3" x14ac:dyDescent="0.5">
      <c r="A188357" t="s">
        <v>298600</v>
      </c>
      <c r="B188357" t="s">
        <v>298601</v>
      </c>
      <c r="C188357">
        <v>0</v>
      </c>
    </row>
    <row r="188358" spans="1:3" x14ac:dyDescent="0.5">
      <c r="A188358" t="s">
        <v>192987</v>
      </c>
      <c r="B188358" t="s">
        <v>192988</v>
      </c>
      <c r="C188358">
        <v>0</v>
      </c>
    </row>
    <row r="188359" spans="1:3" x14ac:dyDescent="0.5">
      <c r="A188359" t="s">
        <v>65080</v>
      </c>
      <c r="B188359" t="s">
        <v>65081</v>
      </c>
      <c r="C188359">
        <v>0</v>
      </c>
    </row>
    <row r="188360" spans="1:3" x14ac:dyDescent="0.5">
      <c r="A188360" t="s">
        <v>102471</v>
      </c>
      <c r="B188360" t="s">
        <v>102472</v>
      </c>
      <c r="C188360">
        <v>0</v>
      </c>
    </row>
    <row r="188361" spans="1:3" x14ac:dyDescent="0.5">
      <c r="A188361" t="s">
        <v>261092</v>
      </c>
      <c r="B188361" t="s">
        <v>261093</v>
      </c>
      <c r="C188361">
        <v>0</v>
      </c>
    </row>
    <row r="188362" spans="1:3" x14ac:dyDescent="0.5">
      <c r="A188362" t="s">
        <v>3587</v>
      </c>
      <c r="B188362" t="s">
        <v>3588</v>
      </c>
      <c r="C188362">
        <v>0</v>
      </c>
    </row>
    <row r="188363" spans="1:3" x14ac:dyDescent="0.5">
      <c r="A188363" t="s">
        <v>70416</v>
      </c>
      <c r="B188363" t="s">
        <v>70417</v>
      </c>
      <c r="C188363">
        <v>0</v>
      </c>
    </row>
    <row r="188364" spans="1:3" x14ac:dyDescent="0.5">
      <c r="A188364" t="s">
        <v>97511</v>
      </c>
      <c r="B188364" t="s">
        <v>97512</v>
      </c>
      <c r="C188364">
        <v>0</v>
      </c>
    </row>
    <row r="188365" spans="1:3" x14ac:dyDescent="0.5">
      <c r="A188365" t="s">
        <v>205461</v>
      </c>
      <c r="B188365" t="s">
        <v>205462</v>
      </c>
      <c r="C188365">
        <v>0</v>
      </c>
    </row>
    <row r="188366" spans="1:3" x14ac:dyDescent="0.5">
      <c r="A188366" t="s">
        <v>176736</v>
      </c>
      <c r="B188366" t="s">
        <v>176737</v>
      </c>
      <c r="C188366">
        <v>0</v>
      </c>
    </row>
    <row r="188367" spans="1:3" x14ac:dyDescent="0.5">
      <c r="A188367" t="s">
        <v>304105</v>
      </c>
      <c r="B188367" t="s">
        <v>304106</v>
      </c>
      <c r="C188367">
        <v>0</v>
      </c>
    </row>
    <row r="188368" spans="1:3" x14ac:dyDescent="0.5">
      <c r="A188368" t="s">
        <v>285288</v>
      </c>
      <c r="B188368" t="s">
        <v>285289</v>
      </c>
      <c r="C188368">
        <v>0</v>
      </c>
    </row>
    <row r="188369" spans="1:3" x14ac:dyDescent="0.5">
      <c r="A188369" t="s">
        <v>244542</v>
      </c>
      <c r="B188369" t="s">
        <v>244543</v>
      </c>
      <c r="C188369">
        <v>0</v>
      </c>
    </row>
    <row r="188370" spans="1:3" x14ac:dyDescent="0.5">
      <c r="A188370" t="s">
        <v>370850</v>
      </c>
      <c r="B188370" t="s">
        <v>370851</v>
      </c>
      <c r="C188370">
        <v>0</v>
      </c>
    </row>
    <row r="188371" spans="1:3" x14ac:dyDescent="0.5">
      <c r="A188371" t="s">
        <v>191687</v>
      </c>
      <c r="B188371" t="s">
        <v>191688</v>
      </c>
      <c r="C188371">
        <v>0</v>
      </c>
    </row>
    <row r="188372" spans="1:3" x14ac:dyDescent="0.5">
      <c r="A188372" t="s">
        <v>254147</v>
      </c>
      <c r="B188372" t="s">
        <v>254148</v>
      </c>
      <c r="C188372">
        <v>0</v>
      </c>
    </row>
    <row r="188373" spans="1:3" x14ac:dyDescent="0.5">
      <c r="A188373" t="s">
        <v>36144</v>
      </c>
      <c r="B188373" t="s">
        <v>36145</v>
      </c>
      <c r="C188373">
        <v>0</v>
      </c>
    </row>
    <row r="188374" spans="1:3" x14ac:dyDescent="0.5">
      <c r="A188374" t="s">
        <v>369922</v>
      </c>
      <c r="B188374" t="s">
        <v>369923</v>
      </c>
      <c r="C188374">
        <v>0</v>
      </c>
    </row>
    <row r="188375" spans="1:3" x14ac:dyDescent="0.5">
      <c r="A188375" t="s">
        <v>370782</v>
      </c>
      <c r="B188375" t="s">
        <v>370783</v>
      </c>
      <c r="C188375">
        <v>0</v>
      </c>
    </row>
    <row r="188376" spans="1:3" x14ac:dyDescent="0.5">
      <c r="A188376" t="s">
        <v>294597</v>
      </c>
      <c r="B188376" t="s">
        <v>294598</v>
      </c>
      <c r="C188376">
        <v>0</v>
      </c>
    </row>
    <row r="188377" spans="1:3" x14ac:dyDescent="0.5">
      <c r="A188377" t="s">
        <v>213815</v>
      </c>
      <c r="B188377" t="s">
        <v>213816</v>
      </c>
      <c r="C188377">
        <v>0</v>
      </c>
    </row>
    <row r="188378" spans="1:3" x14ac:dyDescent="0.5">
      <c r="A188378" t="s">
        <v>355433</v>
      </c>
      <c r="B188378" t="s">
        <v>355434</v>
      </c>
      <c r="C188378">
        <v>0</v>
      </c>
    </row>
    <row r="188379" spans="1:3" x14ac:dyDescent="0.5">
      <c r="A188379" t="s">
        <v>151897</v>
      </c>
      <c r="B188379" t="s">
        <v>151898</v>
      </c>
      <c r="C188379">
        <v>0</v>
      </c>
    </row>
    <row r="188380" spans="1:3" x14ac:dyDescent="0.5">
      <c r="A188380" t="s">
        <v>382471</v>
      </c>
      <c r="B188380" t="s">
        <v>382472</v>
      </c>
      <c r="C188380">
        <v>0</v>
      </c>
    </row>
    <row r="188381" spans="1:3" x14ac:dyDescent="0.5">
      <c r="A188381" t="s">
        <v>26800</v>
      </c>
      <c r="B188381" t="s">
        <v>26801</v>
      </c>
      <c r="C188381">
        <v>0</v>
      </c>
    </row>
    <row r="188382" spans="1:3" x14ac:dyDescent="0.5">
      <c r="A188382" t="s">
        <v>194707</v>
      </c>
      <c r="B188382" t="s">
        <v>194708</v>
      </c>
      <c r="C188382">
        <v>0</v>
      </c>
    </row>
    <row r="188383" spans="1:3" x14ac:dyDescent="0.5">
      <c r="A188383" t="s">
        <v>350313</v>
      </c>
      <c r="B188383" t="s">
        <v>350314</v>
      </c>
      <c r="C188383">
        <v>0</v>
      </c>
    </row>
    <row r="188384" spans="1:3" x14ac:dyDescent="0.5">
      <c r="A188384" t="s">
        <v>185132</v>
      </c>
      <c r="B188384" t="s">
        <v>185133</v>
      </c>
      <c r="C188384">
        <v>0</v>
      </c>
    </row>
    <row r="188385" spans="1:3" x14ac:dyDescent="0.5">
      <c r="A188385" t="s">
        <v>298572</v>
      </c>
      <c r="B188385" t="s">
        <v>298573</v>
      </c>
      <c r="C188385">
        <v>0</v>
      </c>
    </row>
    <row r="188386" spans="1:3" x14ac:dyDescent="0.5">
      <c r="A188386" t="s">
        <v>372512</v>
      </c>
      <c r="B188386" t="s">
        <v>372513</v>
      </c>
      <c r="C188386">
        <v>0</v>
      </c>
    </row>
    <row r="188387" spans="1:3" x14ac:dyDescent="0.5">
      <c r="A188387" t="s">
        <v>270256</v>
      </c>
      <c r="B188387" t="s">
        <v>270257</v>
      </c>
      <c r="C188387">
        <v>0</v>
      </c>
    </row>
    <row r="188388" spans="1:3" x14ac:dyDescent="0.5">
      <c r="A188388" t="s">
        <v>351989</v>
      </c>
      <c r="B188388" t="s">
        <v>351990</v>
      </c>
      <c r="C188388">
        <v>0</v>
      </c>
    </row>
    <row r="188389" spans="1:3" x14ac:dyDescent="0.5">
      <c r="A188389" t="s">
        <v>300391</v>
      </c>
      <c r="B188389" t="s">
        <v>300392</v>
      </c>
      <c r="C188389">
        <v>0</v>
      </c>
    </row>
    <row r="188390" spans="1:3" x14ac:dyDescent="0.5">
      <c r="A188390" t="s">
        <v>129624</v>
      </c>
      <c r="B188390" t="s">
        <v>129625</v>
      </c>
      <c r="C188390">
        <v>0</v>
      </c>
    </row>
    <row r="188391" spans="1:3" x14ac:dyDescent="0.5">
      <c r="A188391" t="s">
        <v>402553</v>
      </c>
      <c r="B188391" t="s">
        <v>402554</v>
      </c>
      <c r="C188391">
        <v>0</v>
      </c>
    </row>
    <row r="188392" spans="1:3" x14ac:dyDescent="0.5">
      <c r="A188392" t="s">
        <v>158595</v>
      </c>
      <c r="B188392" t="s">
        <v>158596</v>
      </c>
      <c r="C188392">
        <v>0</v>
      </c>
    </row>
    <row r="188393" spans="1:3" x14ac:dyDescent="0.5">
      <c r="A188393" t="s">
        <v>364919</v>
      </c>
      <c r="B188393" t="s">
        <v>364920</v>
      </c>
      <c r="C188393">
        <v>0</v>
      </c>
    </row>
    <row r="188394" spans="1:3" x14ac:dyDescent="0.5">
      <c r="A188394" t="s">
        <v>272401</v>
      </c>
      <c r="B188394" t="s">
        <v>272402</v>
      </c>
      <c r="C188394">
        <v>0</v>
      </c>
    </row>
    <row r="188395" spans="1:3" x14ac:dyDescent="0.5">
      <c r="A188395" t="s">
        <v>392177</v>
      </c>
      <c r="B188395" t="s">
        <v>392178</v>
      </c>
      <c r="C188395">
        <v>0</v>
      </c>
    </row>
    <row r="188396" spans="1:3" x14ac:dyDescent="0.5">
      <c r="A188396" t="s">
        <v>177979</v>
      </c>
      <c r="B188396" t="s">
        <v>177980</v>
      </c>
      <c r="C188396">
        <v>0</v>
      </c>
    </row>
    <row r="188397" spans="1:3" x14ac:dyDescent="0.5">
      <c r="A188397" t="s">
        <v>54513</v>
      </c>
      <c r="B188397" t="s">
        <v>54514</v>
      </c>
      <c r="C188397">
        <v>0</v>
      </c>
    </row>
    <row r="188398" spans="1:3" x14ac:dyDescent="0.5">
      <c r="A188398" t="s">
        <v>211176</v>
      </c>
      <c r="B188398" t="s">
        <v>211177</v>
      </c>
      <c r="C188398">
        <v>0</v>
      </c>
    </row>
    <row r="188399" spans="1:3" x14ac:dyDescent="0.5">
      <c r="A188399" t="s">
        <v>338385</v>
      </c>
      <c r="B188399" t="s">
        <v>338386</v>
      </c>
      <c r="C188399">
        <v>0</v>
      </c>
    </row>
    <row r="188400" spans="1:3" x14ac:dyDescent="0.5">
      <c r="A188400" t="s">
        <v>149670</v>
      </c>
      <c r="B188400" t="s">
        <v>149671</v>
      </c>
      <c r="C188400">
        <v>0</v>
      </c>
    </row>
    <row r="188401" spans="1:3" x14ac:dyDescent="0.5">
      <c r="A188401" t="s">
        <v>106960</v>
      </c>
      <c r="B188401" t="s">
        <v>106961</v>
      </c>
      <c r="C188401">
        <v>0</v>
      </c>
    </row>
    <row r="188402" spans="1:3" x14ac:dyDescent="0.5">
      <c r="A188402" t="s">
        <v>82267</v>
      </c>
      <c r="B188402" t="s">
        <v>82268</v>
      </c>
      <c r="C188402">
        <v>0</v>
      </c>
    </row>
    <row r="188403" spans="1:3" x14ac:dyDescent="0.5">
      <c r="A188403" t="s">
        <v>282960</v>
      </c>
      <c r="B188403" t="s">
        <v>282961</v>
      </c>
      <c r="C188403">
        <v>0</v>
      </c>
    </row>
    <row r="188404" spans="1:3" x14ac:dyDescent="0.5">
      <c r="A188404" t="s">
        <v>414422</v>
      </c>
      <c r="B188404" t="s">
        <v>414423</v>
      </c>
      <c r="C188404">
        <v>0</v>
      </c>
    </row>
    <row r="188405" spans="1:3" x14ac:dyDescent="0.5">
      <c r="A188405" t="s">
        <v>192425</v>
      </c>
      <c r="B188405" t="s">
        <v>192426</v>
      </c>
      <c r="C188405">
        <v>0</v>
      </c>
    </row>
    <row r="188406" spans="1:3" x14ac:dyDescent="0.5">
      <c r="A188406" t="s">
        <v>204840</v>
      </c>
      <c r="B188406" t="s">
        <v>204841</v>
      </c>
      <c r="C188406">
        <v>0</v>
      </c>
    </row>
    <row r="188407" spans="1:3" x14ac:dyDescent="0.5">
      <c r="A188407" t="s">
        <v>288222</v>
      </c>
      <c r="B188407" t="s">
        <v>288223</v>
      </c>
      <c r="C188407">
        <v>0</v>
      </c>
    </row>
    <row r="188408" spans="1:3" x14ac:dyDescent="0.5">
      <c r="A188408" t="s">
        <v>249443</v>
      </c>
      <c r="B188408" t="s">
        <v>249444</v>
      </c>
      <c r="C188408">
        <v>0</v>
      </c>
    </row>
    <row r="188409" spans="1:3" x14ac:dyDescent="0.5">
      <c r="A188409" t="s">
        <v>332536</v>
      </c>
      <c r="B188409" t="s">
        <v>332537</v>
      </c>
      <c r="C188409">
        <v>0</v>
      </c>
    </row>
    <row r="188410" spans="1:3" x14ac:dyDescent="0.5">
      <c r="A188410" t="s">
        <v>333243</v>
      </c>
      <c r="B188410" t="s">
        <v>333244</v>
      </c>
      <c r="C188410">
        <v>0</v>
      </c>
    </row>
    <row r="188411" spans="1:3" x14ac:dyDescent="0.5">
      <c r="A188411" t="s">
        <v>270362</v>
      </c>
      <c r="B188411" t="s">
        <v>270363</v>
      </c>
      <c r="C188411">
        <v>0</v>
      </c>
    </row>
    <row r="188412" spans="1:3" x14ac:dyDescent="0.5">
      <c r="A188412" t="s">
        <v>150662</v>
      </c>
      <c r="B188412" t="s">
        <v>150663</v>
      </c>
      <c r="C188412">
        <v>0</v>
      </c>
    </row>
    <row r="188413" spans="1:3" x14ac:dyDescent="0.5">
      <c r="A188413" t="s">
        <v>301476</v>
      </c>
      <c r="B188413" t="s">
        <v>301477</v>
      </c>
      <c r="C188413">
        <v>0</v>
      </c>
    </row>
    <row r="188414" spans="1:3" x14ac:dyDescent="0.5">
      <c r="A188414" t="s">
        <v>36150</v>
      </c>
      <c r="B188414" t="s">
        <v>36151</v>
      </c>
      <c r="C188414">
        <v>0</v>
      </c>
    </row>
    <row r="188415" spans="1:3" x14ac:dyDescent="0.5">
      <c r="A188415" t="s">
        <v>123228</v>
      </c>
      <c r="B188415" t="s">
        <v>123229</v>
      </c>
      <c r="C188415">
        <v>0</v>
      </c>
    </row>
    <row r="188416" spans="1:3" x14ac:dyDescent="0.5">
      <c r="A188416" t="s">
        <v>41534</v>
      </c>
      <c r="B188416" t="s">
        <v>41535</v>
      </c>
      <c r="C188416">
        <v>0</v>
      </c>
    </row>
    <row r="188417" spans="1:3" x14ac:dyDescent="0.5">
      <c r="A188417" t="s">
        <v>72296</v>
      </c>
      <c r="B188417" t="s">
        <v>72297</v>
      </c>
      <c r="C188417">
        <v>0</v>
      </c>
    </row>
    <row r="188418" spans="1:3" x14ac:dyDescent="0.5">
      <c r="A188418" t="s">
        <v>196661</v>
      </c>
      <c r="B188418" t="s">
        <v>196662</v>
      </c>
      <c r="C188418">
        <v>0</v>
      </c>
    </row>
    <row r="188419" spans="1:3" x14ac:dyDescent="0.5">
      <c r="A188419" t="s">
        <v>67254</v>
      </c>
      <c r="B188419" t="s">
        <v>67255</v>
      </c>
      <c r="C188419">
        <v>1</v>
      </c>
    </row>
    <row r="188420" spans="1:3" x14ac:dyDescent="0.5">
      <c r="A188420" t="s">
        <v>119820</v>
      </c>
      <c r="B188420" t="s">
        <v>119821</v>
      </c>
      <c r="C188420">
        <v>1</v>
      </c>
    </row>
    <row r="188421" spans="1:3" x14ac:dyDescent="0.5">
      <c r="A188421" t="s">
        <v>333598</v>
      </c>
      <c r="B188421" t="s">
        <v>333599</v>
      </c>
      <c r="C188421">
        <v>1</v>
      </c>
    </row>
    <row r="188422" spans="1:3" x14ac:dyDescent="0.5">
      <c r="A188422" t="s">
        <v>143165</v>
      </c>
      <c r="B188422" t="s">
        <v>143166</v>
      </c>
      <c r="C188422">
        <v>1</v>
      </c>
    </row>
    <row r="188423" spans="1:3" x14ac:dyDescent="0.5">
      <c r="A188423" t="s">
        <v>391846</v>
      </c>
      <c r="B188423" t="s">
        <v>391847</v>
      </c>
      <c r="C188423">
        <v>1</v>
      </c>
    </row>
    <row r="188424" spans="1:3" x14ac:dyDescent="0.5">
      <c r="A188424" t="s">
        <v>118510</v>
      </c>
      <c r="B188424" t="s">
        <v>118511</v>
      </c>
      <c r="C188424">
        <v>0</v>
      </c>
    </row>
    <row r="188425" spans="1:3" x14ac:dyDescent="0.5">
      <c r="A188425" t="s">
        <v>158026</v>
      </c>
      <c r="B188425" t="s">
        <v>158027</v>
      </c>
      <c r="C188425">
        <v>0</v>
      </c>
    </row>
    <row r="188426" spans="1:3" x14ac:dyDescent="0.5">
      <c r="A188426" t="s">
        <v>32082</v>
      </c>
      <c r="B188426" t="s">
        <v>32083</v>
      </c>
      <c r="C188426">
        <v>0</v>
      </c>
    </row>
    <row r="188427" spans="1:3" x14ac:dyDescent="0.5">
      <c r="A188427" t="s">
        <v>325616</v>
      </c>
      <c r="B188427" t="s">
        <v>325617</v>
      </c>
      <c r="C188427">
        <v>0</v>
      </c>
    </row>
    <row r="188428" spans="1:3" x14ac:dyDescent="0.5">
      <c r="A188428" t="s">
        <v>228911</v>
      </c>
      <c r="B188428" t="s">
        <v>228912</v>
      </c>
      <c r="C188428">
        <v>0</v>
      </c>
    </row>
    <row r="188429" spans="1:3" x14ac:dyDescent="0.5">
      <c r="A188429" t="s">
        <v>53803</v>
      </c>
      <c r="B188429" t="s">
        <v>53804</v>
      </c>
      <c r="C188429">
        <v>0</v>
      </c>
    </row>
    <row r="188430" spans="1:3" x14ac:dyDescent="0.5">
      <c r="A188430" t="s">
        <v>93838</v>
      </c>
      <c r="B188430" t="s">
        <v>93839</v>
      </c>
      <c r="C188430">
        <v>0</v>
      </c>
    </row>
    <row r="188431" spans="1:3" x14ac:dyDescent="0.5">
      <c r="A188431" t="s">
        <v>57691</v>
      </c>
      <c r="B188431" t="s">
        <v>57692</v>
      </c>
      <c r="C188431">
        <v>0</v>
      </c>
    </row>
    <row r="188432" spans="1:3" x14ac:dyDescent="0.5">
      <c r="A188432" t="s">
        <v>227852</v>
      </c>
      <c r="B188432" t="s">
        <v>227853</v>
      </c>
      <c r="C188432">
        <v>0</v>
      </c>
    </row>
    <row r="188433" spans="1:3" x14ac:dyDescent="0.5">
      <c r="A188433" t="s">
        <v>374963</v>
      </c>
      <c r="B188433" t="s">
        <v>374964</v>
      </c>
      <c r="C188433">
        <v>0</v>
      </c>
    </row>
    <row r="188434" spans="1:3" x14ac:dyDescent="0.5">
      <c r="A188434" t="s">
        <v>4634</v>
      </c>
      <c r="B188434" t="s">
        <v>4635</v>
      </c>
      <c r="C188434">
        <v>0</v>
      </c>
    </row>
    <row r="188435" spans="1:3" x14ac:dyDescent="0.5">
      <c r="A188435" t="s">
        <v>254409</v>
      </c>
      <c r="B188435" t="s">
        <v>254410</v>
      </c>
      <c r="C188435">
        <v>0</v>
      </c>
    </row>
    <row r="188436" spans="1:3" x14ac:dyDescent="0.5">
      <c r="A188436" t="s">
        <v>396718</v>
      </c>
      <c r="B188436" t="s">
        <v>396719</v>
      </c>
      <c r="C188436">
        <v>0</v>
      </c>
    </row>
    <row r="188437" spans="1:3" x14ac:dyDescent="0.5">
      <c r="A188437" t="s">
        <v>338345</v>
      </c>
      <c r="B188437" t="s">
        <v>338346</v>
      </c>
      <c r="C188437">
        <v>0</v>
      </c>
    </row>
    <row r="188438" spans="1:3" x14ac:dyDescent="0.5">
      <c r="A188438" t="s">
        <v>186600</v>
      </c>
      <c r="B188438" t="s">
        <v>186601</v>
      </c>
      <c r="C188438">
        <v>0</v>
      </c>
    </row>
    <row r="188439" spans="1:3" x14ac:dyDescent="0.5">
      <c r="A188439" t="s">
        <v>244274</v>
      </c>
      <c r="B188439" t="s">
        <v>244275</v>
      </c>
      <c r="C188439">
        <v>0</v>
      </c>
    </row>
    <row r="188440" spans="1:3" x14ac:dyDescent="0.5">
      <c r="A188440" t="s">
        <v>12280</v>
      </c>
      <c r="B188440" t="s">
        <v>12281</v>
      </c>
      <c r="C188440">
        <v>0</v>
      </c>
    </row>
    <row r="188441" spans="1:3" x14ac:dyDescent="0.5">
      <c r="A188441" t="s">
        <v>88442</v>
      </c>
      <c r="B188441" t="s">
        <v>88443</v>
      </c>
      <c r="C188441">
        <v>0</v>
      </c>
    </row>
    <row r="188442" spans="1:3" x14ac:dyDescent="0.5">
      <c r="A188442" t="s">
        <v>392281</v>
      </c>
      <c r="B188442" t="s">
        <v>392282</v>
      </c>
      <c r="C188442">
        <v>0</v>
      </c>
    </row>
    <row r="188443" spans="1:3" x14ac:dyDescent="0.5">
      <c r="A188443" t="s">
        <v>374515</v>
      </c>
      <c r="B188443" t="s">
        <v>374516</v>
      </c>
      <c r="C188443">
        <v>0</v>
      </c>
    </row>
    <row r="188444" spans="1:3" x14ac:dyDescent="0.5">
      <c r="A188444" t="s">
        <v>251296</v>
      </c>
      <c r="B188444" t="s">
        <v>251297</v>
      </c>
      <c r="C188444">
        <v>0</v>
      </c>
    </row>
    <row r="188445" spans="1:3" x14ac:dyDescent="0.5">
      <c r="A188445" t="s">
        <v>404870</v>
      </c>
      <c r="B188445" t="s">
        <v>404871</v>
      </c>
      <c r="C188445">
        <v>0</v>
      </c>
    </row>
    <row r="188446" spans="1:3" x14ac:dyDescent="0.5">
      <c r="A188446" t="s">
        <v>256719</v>
      </c>
      <c r="B188446" t="s">
        <v>256720</v>
      </c>
      <c r="C188446">
        <v>0</v>
      </c>
    </row>
    <row r="188447" spans="1:3" x14ac:dyDescent="0.5">
      <c r="A188447" t="s">
        <v>192825</v>
      </c>
      <c r="B188447" t="s">
        <v>192826</v>
      </c>
      <c r="C188447">
        <v>0</v>
      </c>
    </row>
    <row r="188448" spans="1:3" x14ac:dyDescent="0.5">
      <c r="A188448" t="s">
        <v>123958</v>
      </c>
      <c r="B188448" t="s">
        <v>123959</v>
      </c>
      <c r="C188448">
        <v>0</v>
      </c>
    </row>
    <row r="188449" spans="1:3" x14ac:dyDescent="0.5">
      <c r="A188449" t="s">
        <v>327364</v>
      </c>
      <c r="B188449" t="s">
        <v>327365</v>
      </c>
      <c r="C188449">
        <v>0</v>
      </c>
    </row>
    <row r="188450" spans="1:3" x14ac:dyDescent="0.5">
      <c r="A188450" t="s">
        <v>412996</v>
      </c>
      <c r="B188450" t="s">
        <v>412997</v>
      </c>
      <c r="C188450">
        <v>0</v>
      </c>
    </row>
    <row r="188451" spans="1:3" x14ac:dyDescent="0.5">
      <c r="A188451" t="s">
        <v>50825</v>
      </c>
      <c r="B188451" t="s">
        <v>50826</v>
      </c>
      <c r="C188451">
        <v>0</v>
      </c>
    </row>
    <row r="188452" spans="1:3" x14ac:dyDescent="0.5">
      <c r="A188452" t="s">
        <v>51061</v>
      </c>
      <c r="B188452" t="s">
        <v>51062</v>
      </c>
      <c r="C188452">
        <v>0</v>
      </c>
    </row>
    <row r="188453" spans="1:3" x14ac:dyDescent="0.5">
      <c r="A188453" t="s">
        <v>390816</v>
      </c>
      <c r="B188453" t="s">
        <v>390817</v>
      </c>
      <c r="C188453">
        <v>0</v>
      </c>
    </row>
    <row r="188454" spans="1:3" x14ac:dyDescent="0.5">
      <c r="A188454" t="s">
        <v>316322</v>
      </c>
      <c r="B188454" t="s">
        <v>316323</v>
      </c>
      <c r="C188454">
        <v>0</v>
      </c>
    </row>
    <row r="188455" spans="1:3" x14ac:dyDescent="0.5">
      <c r="A188455" t="s">
        <v>208618</v>
      </c>
      <c r="B188455" t="s">
        <v>208619</v>
      </c>
      <c r="C188455">
        <v>0</v>
      </c>
    </row>
    <row r="188456" spans="1:3" x14ac:dyDescent="0.5">
      <c r="A188456" t="s">
        <v>250452</v>
      </c>
      <c r="B188456" t="s">
        <v>250453</v>
      </c>
      <c r="C188456">
        <v>0</v>
      </c>
    </row>
    <row r="188457" spans="1:3" x14ac:dyDescent="0.5">
      <c r="A188457" t="s">
        <v>180757</v>
      </c>
      <c r="B188457" t="s">
        <v>180758</v>
      </c>
      <c r="C188457">
        <v>0</v>
      </c>
    </row>
    <row r="188458" spans="1:3" x14ac:dyDescent="0.5">
      <c r="A188458" t="s">
        <v>75138</v>
      </c>
      <c r="B188458" t="s">
        <v>75139</v>
      </c>
      <c r="C188458">
        <v>0</v>
      </c>
    </row>
    <row r="188459" spans="1:3" x14ac:dyDescent="0.5">
      <c r="A188459" t="s">
        <v>235614</v>
      </c>
      <c r="B188459" t="s">
        <v>235615</v>
      </c>
      <c r="C188459">
        <v>0</v>
      </c>
    </row>
    <row r="188460" spans="1:3" x14ac:dyDescent="0.5">
      <c r="A188460" t="s">
        <v>413242</v>
      </c>
      <c r="B188460" t="s">
        <v>413243</v>
      </c>
      <c r="C188460">
        <v>0</v>
      </c>
    </row>
    <row r="188461" spans="1:3" x14ac:dyDescent="0.5">
      <c r="A188461" t="s">
        <v>29682</v>
      </c>
      <c r="B188461" t="s">
        <v>29683</v>
      </c>
      <c r="C188461">
        <v>0</v>
      </c>
    </row>
    <row r="188462" spans="1:3" x14ac:dyDescent="0.5">
      <c r="A188462" t="s">
        <v>396269</v>
      </c>
      <c r="B188462" t="s">
        <v>396270</v>
      </c>
      <c r="C188462">
        <v>0</v>
      </c>
    </row>
    <row r="188463" spans="1:3" x14ac:dyDescent="0.5">
      <c r="A188463" t="s">
        <v>305062</v>
      </c>
      <c r="B188463" t="s">
        <v>305063</v>
      </c>
      <c r="C188463">
        <v>0</v>
      </c>
    </row>
    <row r="188464" spans="1:3" x14ac:dyDescent="0.5">
      <c r="A188464" t="s">
        <v>261420</v>
      </c>
      <c r="B188464" t="s">
        <v>261421</v>
      </c>
      <c r="C188464">
        <v>0</v>
      </c>
    </row>
    <row r="188465" spans="1:3" x14ac:dyDescent="0.5">
      <c r="A188465" t="s">
        <v>332089</v>
      </c>
      <c r="B188465" t="s">
        <v>332090</v>
      </c>
      <c r="C188465">
        <v>0</v>
      </c>
    </row>
    <row r="188466" spans="1:3" x14ac:dyDescent="0.5">
      <c r="A188466" t="s">
        <v>1413</v>
      </c>
      <c r="B188466" t="s">
        <v>1414</v>
      </c>
      <c r="C188466">
        <v>0</v>
      </c>
    </row>
    <row r="188467" spans="1:3" x14ac:dyDescent="0.5">
      <c r="A188467" t="s">
        <v>343905</v>
      </c>
      <c r="B188467" t="s">
        <v>343906</v>
      </c>
      <c r="C188467">
        <v>0</v>
      </c>
    </row>
    <row r="188468" spans="1:3" x14ac:dyDescent="0.5">
      <c r="A188468" t="s">
        <v>62940</v>
      </c>
      <c r="B188468" t="s">
        <v>62941</v>
      </c>
      <c r="C188468">
        <v>0</v>
      </c>
    </row>
    <row r="188469" spans="1:3" x14ac:dyDescent="0.5">
      <c r="A188469" t="s">
        <v>398536</v>
      </c>
      <c r="B188469" t="s">
        <v>398537</v>
      </c>
      <c r="C188469">
        <v>0</v>
      </c>
    </row>
    <row r="188470" spans="1:3" x14ac:dyDescent="0.5">
      <c r="A188470" t="s">
        <v>291175</v>
      </c>
      <c r="B188470" t="s">
        <v>291176</v>
      </c>
      <c r="C188470">
        <v>0</v>
      </c>
    </row>
    <row r="188471" spans="1:3" x14ac:dyDescent="0.5">
      <c r="A188471" t="s">
        <v>388048</v>
      </c>
      <c r="B188471" t="s">
        <v>388049</v>
      </c>
      <c r="C188471">
        <v>0</v>
      </c>
    </row>
    <row r="188472" spans="1:3" x14ac:dyDescent="0.5">
      <c r="A188472" t="s">
        <v>184582</v>
      </c>
      <c r="B188472" t="s">
        <v>184583</v>
      </c>
      <c r="C188472">
        <v>0</v>
      </c>
    </row>
    <row r="188473" spans="1:3" x14ac:dyDescent="0.5">
      <c r="A188473" t="s">
        <v>162208</v>
      </c>
      <c r="B188473" t="s">
        <v>162209</v>
      </c>
      <c r="C188473">
        <v>0</v>
      </c>
    </row>
    <row r="188474" spans="1:3" x14ac:dyDescent="0.5">
      <c r="A188474" t="s">
        <v>171627</v>
      </c>
      <c r="B188474" t="s">
        <v>171628</v>
      </c>
      <c r="C188474">
        <v>0</v>
      </c>
    </row>
    <row r="188475" spans="1:3" x14ac:dyDescent="0.5">
      <c r="A188475" t="s">
        <v>327754</v>
      </c>
      <c r="B188475" t="s">
        <v>327755</v>
      </c>
      <c r="C188475">
        <v>0</v>
      </c>
    </row>
    <row r="188476" spans="1:3" x14ac:dyDescent="0.5">
      <c r="A188476" t="s">
        <v>78274</v>
      </c>
      <c r="B188476" t="s">
        <v>78275</v>
      </c>
      <c r="C188476">
        <v>0</v>
      </c>
    </row>
    <row r="188477" spans="1:3" x14ac:dyDescent="0.5">
      <c r="A188477" t="s">
        <v>20680</v>
      </c>
      <c r="B188477" t="s">
        <v>20681</v>
      </c>
      <c r="C188477">
        <v>0</v>
      </c>
    </row>
    <row r="188478" spans="1:3" x14ac:dyDescent="0.5">
      <c r="A188478" t="s">
        <v>56179</v>
      </c>
      <c r="B188478" t="s">
        <v>56180</v>
      </c>
      <c r="C188478">
        <v>0</v>
      </c>
    </row>
    <row r="188479" spans="1:3" x14ac:dyDescent="0.5">
      <c r="A188479" t="s">
        <v>183642</v>
      </c>
      <c r="B188479" t="s">
        <v>183643</v>
      </c>
      <c r="C188479">
        <v>0</v>
      </c>
    </row>
    <row r="188480" spans="1:3" x14ac:dyDescent="0.5">
      <c r="A188480" t="s">
        <v>167512</v>
      </c>
      <c r="B188480" t="s">
        <v>167513</v>
      </c>
      <c r="C188480">
        <v>0</v>
      </c>
    </row>
    <row r="188481" spans="1:3" x14ac:dyDescent="0.5">
      <c r="A188481" t="s">
        <v>103165</v>
      </c>
      <c r="B188481" t="s">
        <v>103166</v>
      </c>
      <c r="C188481">
        <v>0</v>
      </c>
    </row>
    <row r="188482" spans="1:3" x14ac:dyDescent="0.5">
      <c r="A188482" t="s">
        <v>35880</v>
      </c>
      <c r="B188482" t="s">
        <v>35881</v>
      </c>
      <c r="C188482">
        <v>0</v>
      </c>
    </row>
    <row r="188483" spans="1:3" x14ac:dyDescent="0.5">
      <c r="A188483" t="s">
        <v>403823</v>
      </c>
      <c r="B188483" t="s">
        <v>403824</v>
      </c>
      <c r="C188483">
        <v>0</v>
      </c>
    </row>
    <row r="188484" spans="1:3" x14ac:dyDescent="0.5">
      <c r="A188484" t="s">
        <v>88386</v>
      </c>
      <c r="B188484" t="s">
        <v>88387</v>
      </c>
      <c r="C188484">
        <v>0</v>
      </c>
    </row>
    <row r="188485" spans="1:3" x14ac:dyDescent="0.5">
      <c r="A188485" t="s">
        <v>100763</v>
      </c>
      <c r="B188485" t="s">
        <v>100764</v>
      </c>
      <c r="C188485">
        <v>0</v>
      </c>
    </row>
    <row r="188486" spans="1:3" x14ac:dyDescent="0.5">
      <c r="A188486" t="s">
        <v>282241</v>
      </c>
      <c r="B188486" t="s">
        <v>282242</v>
      </c>
      <c r="C188486">
        <v>0</v>
      </c>
    </row>
    <row r="188487" spans="1:3" x14ac:dyDescent="0.5">
      <c r="A188487" t="s">
        <v>207027</v>
      </c>
      <c r="B188487" t="s">
        <v>207028</v>
      </c>
      <c r="C188487">
        <v>0</v>
      </c>
    </row>
    <row r="188488" spans="1:3" x14ac:dyDescent="0.5">
      <c r="A188488" t="s">
        <v>382201</v>
      </c>
      <c r="B188488" t="s">
        <v>382202</v>
      </c>
      <c r="C188488">
        <v>0</v>
      </c>
    </row>
    <row r="188489" spans="1:3" x14ac:dyDescent="0.5">
      <c r="A188489" t="s">
        <v>354417</v>
      </c>
      <c r="B188489" t="s">
        <v>354418</v>
      </c>
      <c r="C188489">
        <v>0</v>
      </c>
    </row>
    <row r="188490" spans="1:3" x14ac:dyDescent="0.5">
      <c r="A188490" t="s">
        <v>222600</v>
      </c>
      <c r="B188490" t="s">
        <v>222601</v>
      </c>
      <c r="C188490">
        <v>0</v>
      </c>
    </row>
    <row r="188491" spans="1:3" x14ac:dyDescent="0.5">
      <c r="A188491" t="s">
        <v>30398</v>
      </c>
      <c r="B188491" t="s">
        <v>30399</v>
      </c>
      <c r="C188491">
        <v>0</v>
      </c>
    </row>
    <row r="188492" spans="1:3" x14ac:dyDescent="0.5">
      <c r="A188492" t="s">
        <v>165541</v>
      </c>
      <c r="B188492" t="s">
        <v>165542</v>
      </c>
      <c r="C188492">
        <v>0</v>
      </c>
    </row>
    <row r="188493" spans="1:3" x14ac:dyDescent="0.5">
      <c r="A188493" t="s">
        <v>213532</v>
      </c>
      <c r="B188493" t="s">
        <v>213533</v>
      </c>
      <c r="C188493">
        <v>0</v>
      </c>
    </row>
    <row r="188494" spans="1:3" x14ac:dyDescent="0.5">
      <c r="A188494" t="s">
        <v>368625</v>
      </c>
      <c r="B188494" t="s">
        <v>368626</v>
      </c>
      <c r="C188494">
        <v>0</v>
      </c>
    </row>
    <row r="188495" spans="1:3" x14ac:dyDescent="0.5">
      <c r="A188495" t="s">
        <v>118432</v>
      </c>
      <c r="B188495" t="s">
        <v>118433</v>
      </c>
      <c r="C188495">
        <v>0</v>
      </c>
    </row>
    <row r="188496" spans="1:3" x14ac:dyDescent="0.5">
      <c r="A188496" t="s">
        <v>33848</v>
      </c>
      <c r="B188496" t="s">
        <v>33849</v>
      </c>
      <c r="C188496">
        <v>0</v>
      </c>
    </row>
    <row r="188497" spans="1:3" x14ac:dyDescent="0.5">
      <c r="A188497" t="s">
        <v>408681</v>
      </c>
      <c r="B188497" t="s">
        <v>408682</v>
      </c>
      <c r="C188497">
        <v>0</v>
      </c>
    </row>
    <row r="188498" spans="1:3" x14ac:dyDescent="0.5">
      <c r="A188498" t="s">
        <v>197009</v>
      </c>
      <c r="B188498" t="s">
        <v>197010</v>
      </c>
      <c r="C188498">
        <v>0</v>
      </c>
    </row>
    <row r="188499" spans="1:3" x14ac:dyDescent="0.5">
      <c r="A188499" t="s">
        <v>154777</v>
      </c>
      <c r="B188499" t="s">
        <v>154778</v>
      </c>
      <c r="C188499">
        <v>0</v>
      </c>
    </row>
    <row r="188500" spans="1:3" x14ac:dyDescent="0.5">
      <c r="A188500" t="s">
        <v>231535</v>
      </c>
      <c r="B188500" t="s">
        <v>231536</v>
      </c>
      <c r="C188500">
        <v>0</v>
      </c>
    </row>
    <row r="188501" spans="1:3" x14ac:dyDescent="0.5">
      <c r="A188501" t="s">
        <v>121918</v>
      </c>
      <c r="B188501" t="s">
        <v>121919</v>
      </c>
      <c r="C188501">
        <v>0</v>
      </c>
    </row>
    <row r="188502" spans="1:3" x14ac:dyDescent="0.5">
      <c r="A188502" t="s">
        <v>388720</v>
      </c>
      <c r="B188502" t="s">
        <v>388721</v>
      </c>
      <c r="C188502">
        <v>0</v>
      </c>
    </row>
    <row r="188503" spans="1:3" x14ac:dyDescent="0.5">
      <c r="A188503" t="s">
        <v>40836</v>
      </c>
      <c r="B188503" t="s">
        <v>40837</v>
      </c>
      <c r="C188503">
        <v>0</v>
      </c>
    </row>
    <row r="188504" spans="1:3" x14ac:dyDescent="0.5">
      <c r="A188504" t="s">
        <v>39</v>
      </c>
      <c r="B188504" t="s">
        <v>40</v>
      </c>
      <c r="C188504">
        <v>0</v>
      </c>
    </row>
    <row r="188505" spans="1:3" x14ac:dyDescent="0.5">
      <c r="A188505" t="s">
        <v>109072</v>
      </c>
      <c r="B188505" t="s">
        <v>109073</v>
      </c>
      <c r="C188505">
        <v>0</v>
      </c>
    </row>
    <row r="188506" spans="1:3" x14ac:dyDescent="0.5">
      <c r="A188506" t="s">
        <v>223096</v>
      </c>
      <c r="B188506" t="s">
        <v>223097</v>
      </c>
      <c r="C188506">
        <v>0</v>
      </c>
    </row>
    <row r="188507" spans="1:3" x14ac:dyDescent="0.5">
      <c r="A188507" t="s">
        <v>124189</v>
      </c>
      <c r="B188507" t="s">
        <v>124190</v>
      </c>
      <c r="C188507">
        <v>0</v>
      </c>
    </row>
    <row r="188508" spans="1:3" x14ac:dyDescent="0.5">
      <c r="A188508" t="s">
        <v>83813</v>
      </c>
      <c r="B188508" t="s">
        <v>83814</v>
      </c>
      <c r="C188508">
        <v>0</v>
      </c>
    </row>
    <row r="188509" spans="1:3" x14ac:dyDescent="0.5">
      <c r="A188509" t="s">
        <v>196473</v>
      </c>
      <c r="B188509" t="s">
        <v>196474</v>
      </c>
      <c r="C188509">
        <v>0</v>
      </c>
    </row>
    <row r="188510" spans="1:3" x14ac:dyDescent="0.5">
      <c r="A188510" t="s">
        <v>344025</v>
      </c>
      <c r="B188510" t="s">
        <v>344026</v>
      </c>
      <c r="C188510">
        <v>0</v>
      </c>
    </row>
    <row r="188511" spans="1:3" x14ac:dyDescent="0.5">
      <c r="A188511" t="s">
        <v>123102</v>
      </c>
      <c r="B188511" t="s">
        <v>123103</v>
      </c>
      <c r="C188511">
        <v>0</v>
      </c>
    </row>
    <row r="188512" spans="1:3" x14ac:dyDescent="0.5">
      <c r="A188512" t="s">
        <v>165043</v>
      </c>
      <c r="B188512" t="s">
        <v>165044</v>
      </c>
      <c r="C188512">
        <v>0</v>
      </c>
    </row>
    <row r="188513" spans="1:3" x14ac:dyDescent="0.5">
      <c r="A188513" t="s">
        <v>3281</v>
      </c>
      <c r="B188513" t="s">
        <v>3282</v>
      </c>
      <c r="C188513">
        <v>0</v>
      </c>
    </row>
    <row r="188514" spans="1:3" x14ac:dyDescent="0.5">
      <c r="A188514" t="s">
        <v>418800</v>
      </c>
      <c r="B188514" t="s">
        <v>418801</v>
      </c>
      <c r="C188514">
        <v>0</v>
      </c>
    </row>
    <row r="188515" spans="1:3" x14ac:dyDescent="0.5">
      <c r="A188515" t="s">
        <v>307436</v>
      </c>
      <c r="B188515" t="s">
        <v>307437</v>
      </c>
      <c r="C188515">
        <v>0</v>
      </c>
    </row>
    <row r="188516" spans="1:3" x14ac:dyDescent="0.5">
      <c r="A188516" t="s">
        <v>284060</v>
      </c>
      <c r="B188516" t="s">
        <v>284061</v>
      </c>
      <c r="C188516">
        <v>0</v>
      </c>
    </row>
    <row r="188517" spans="1:3" x14ac:dyDescent="0.5">
      <c r="A188517" t="s">
        <v>381086</v>
      </c>
      <c r="B188517" t="s">
        <v>381087</v>
      </c>
      <c r="C188517">
        <v>0</v>
      </c>
    </row>
    <row r="188518" spans="1:3" x14ac:dyDescent="0.5">
      <c r="A188518" t="s">
        <v>294518</v>
      </c>
      <c r="B188518" t="s">
        <v>294519</v>
      </c>
      <c r="C188518">
        <v>0</v>
      </c>
    </row>
    <row r="188519" spans="1:3" x14ac:dyDescent="0.5">
      <c r="A188519" t="s">
        <v>353287</v>
      </c>
      <c r="B188519" t="s">
        <v>353288</v>
      </c>
      <c r="C188519">
        <v>0</v>
      </c>
    </row>
    <row r="188520" spans="1:3" x14ac:dyDescent="0.5">
      <c r="A188520" t="s">
        <v>121610</v>
      </c>
      <c r="B188520" t="s">
        <v>121611</v>
      </c>
      <c r="C188520">
        <v>0</v>
      </c>
    </row>
    <row r="188521" spans="1:3" x14ac:dyDescent="0.5">
      <c r="A188521" t="s">
        <v>6622</v>
      </c>
      <c r="B188521" t="s">
        <v>6623</v>
      </c>
      <c r="C188521">
        <v>0</v>
      </c>
    </row>
    <row r="188522" spans="1:3" x14ac:dyDescent="0.5">
      <c r="A188522" t="s">
        <v>356337</v>
      </c>
      <c r="B188522" t="s">
        <v>356338</v>
      </c>
      <c r="C188522">
        <v>0</v>
      </c>
    </row>
    <row r="188523" spans="1:3" x14ac:dyDescent="0.5">
      <c r="A188523" t="s">
        <v>47356</v>
      </c>
      <c r="B188523" t="s">
        <v>47357</v>
      </c>
      <c r="C188523">
        <v>0</v>
      </c>
    </row>
    <row r="188524" spans="1:3" x14ac:dyDescent="0.5">
      <c r="A188524" t="s">
        <v>131196</v>
      </c>
      <c r="B188524" t="s">
        <v>131197</v>
      </c>
      <c r="C188524">
        <v>0</v>
      </c>
    </row>
    <row r="188525" spans="1:3" x14ac:dyDescent="0.5">
      <c r="A188525" t="s">
        <v>72082</v>
      </c>
      <c r="B188525" t="s">
        <v>72083</v>
      </c>
      <c r="C188525">
        <v>0</v>
      </c>
    </row>
    <row r="188526" spans="1:3" x14ac:dyDescent="0.5">
      <c r="A188526" t="s">
        <v>255310</v>
      </c>
      <c r="B188526" t="s">
        <v>255311</v>
      </c>
      <c r="C188526">
        <v>0</v>
      </c>
    </row>
    <row r="188527" spans="1:3" x14ac:dyDescent="0.5">
      <c r="A188527" t="s">
        <v>274550</v>
      </c>
      <c r="B188527" t="s">
        <v>274551</v>
      </c>
      <c r="C188527">
        <v>0</v>
      </c>
    </row>
    <row r="188528" spans="1:3" x14ac:dyDescent="0.5">
      <c r="A188528" t="s">
        <v>27900</v>
      </c>
      <c r="B188528" t="s">
        <v>27901</v>
      </c>
      <c r="C188528">
        <v>0</v>
      </c>
    </row>
    <row r="188529" spans="1:3" x14ac:dyDescent="0.5">
      <c r="A188529" t="s">
        <v>171139</v>
      </c>
      <c r="B188529" t="s">
        <v>171140</v>
      </c>
      <c r="C188529">
        <v>0</v>
      </c>
    </row>
    <row r="188530" spans="1:3" x14ac:dyDescent="0.5">
      <c r="A188530" t="s">
        <v>407004</v>
      </c>
      <c r="B188530" t="s">
        <v>407005</v>
      </c>
      <c r="C188530">
        <v>0</v>
      </c>
    </row>
    <row r="188531" spans="1:3" x14ac:dyDescent="0.5">
      <c r="A188531" t="s">
        <v>301248</v>
      </c>
      <c r="B188531" t="s">
        <v>301249</v>
      </c>
      <c r="C188531">
        <v>0</v>
      </c>
    </row>
    <row r="188532" spans="1:3" x14ac:dyDescent="0.5">
      <c r="A188532" t="s">
        <v>290802</v>
      </c>
      <c r="B188532" t="s">
        <v>290803</v>
      </c>
      <c r="C188532">
        <v>0</v>
      </c>
    </row>
    <row r="188533" spans="1:3" x14ac:dyDescent="0.5">
      <c r="A188533" t="s">
        <v>377936</v>
      </c>
      <c r="B188533" t="s">
        <v>377937</v>
      </c>
      <c r="C188533">
        <v>0</v>
      </c>
    </row>
    <row r="188534" spans="1:3" x14ac:dyDescent="0.5">
      <c r="A188534" t="s">
        <v>71070</v>
      </c>
      <c r="B188534" t="s">
        <v>71071</v>
      </c>
      <c r="C188534">
        <v>0</v>
      </c>
    </row>
    <row r="188535" spans="1:3" x14ac:dyDescent="0.5">
      <c r="A188535" t="s">
        <v>38664</v>
      </c>
      <c r="B188535" t="s">
        <v>38665</v>
      </c>
      <c r="C188535">
        <v>0</v>
      </c>
    </row>
    <row r="188536" spans="1:3" x14ac:dyDescent="0.5">
      <c r="A188536" t="s">
        <v>91498</v>
      </c>
      <c r="B188536" t="s">
        <v>91499</v>
      </c>
      <c r="C188536">
        <v>0</v>
      </c>
    </row>
    <row r="188537" spans="1:3" x14ac:dyDescent="0.5">
      <c r="A188537" t="s">
        <v>92512</v>
      </c>
      <c r="B188537" t="s">
        <v>92513</v>
      </c>
      <c r="C188537">
        <v>0</v>
      </c>
    </row>
    <row r="188538" spans="1:3" x14ac:dyDescent="0.5">
      <c r="A188538" t="s">
        <v>153105</v>
      </c>
      <c r="B188538" t="s">
        <v>153106</v>
      </c>
      <c r="C188538">
        <v>0</v>
      </c>
    </row>
    <row r="188539" spans="1:3" x14ac:dyDescent="0.5">
      <c r="A188539" t="s">
        <v>369926</v>
      </c>
      <c r="B188539" t="s">
        <v>369927</v>
      </c>
      <c r="C188539">
        <v>0</v>
      </c>
    </row>
    <row r="188540" spans="1:3" x14ac:dyDescent="0.5">
      <c r="A188540" t="s">
        <v>95250</v>
      </c>
      <c r="B188540" t="s">
        <v>95251</v>
      </c>
      <c r="C188540">
        <v>0</v>
      </c>
    </row>
    <row r="188541" spans="1:3" x14ac:dyDescent="0.5">
      <c r="A188541" t="s">
        <v>395520</v>
      </c>
      <c r="B188541" t="s">
        <v>395521</v>
      </c>
      <c r="C188541">
        <v>0</v>
      </c>
    </row>
    <row r="188542" spans="1:3" x14ac:dyDescent="0.5">
      <c r="A188542" t="s">
        <v>28896</v>
      </c>
      <c r="B188542" t="s">
        <v>28897</v>
      </c>
      <c r="C188542">
        <v>0</v>
      </c>
    </row>
    <row r="188543" spans="1:3" x14ac:dyDescent="0.5">
      <c r="A188543" t="s">
        <v>174739</v>
      </c>
      <c r="B188543" t="s">
        <v>174740</v>
      </c>
      <c r="C188543">
        <v>0</v>
      </c>
    </row>
    <row r="188544" spans="1:3" x14ac:dyDescent="0.5">
      <c r="A188544" t="s">
        <v>125515</v>
      </c>
      <c r="B188544" t="s">
        <v>125516</v>
      </c>
      <c r="C188544">
        <v>0</v>
      </c>
    </row>
    <row r="188545" spans="1:3" x14ac:dyDescent="0.5">
      <c r="A188545" t="s">
        <v>185106</v>
      </c>
      <c r="B188545" t="s">
        <v>185107</v>
      </c>
      <c r="C188545">
        <v>0</v>
      </c>
    </row>
    <row r="188546" spans="1:3" x14ac:dyDescent="0.5">
      <c r="A188546" t="s">
        <v>228647</v>
      </c>
      <c r="B188546" t="s">
        <v>228648</v>
      </c>
      <c r="C188546">
        <v>0</v>
      </c>
    </row>
    <row r="188547" spans="1:3" x14ac:dyDescent="0.5">
      <c r="A188547" t="s">
        <v>410308</v>
      </c>
      <c r="B188547" t="s">
        <v>410309</v>
      </c>
      <c r="C188547">
        <v>0</v>
      </c>
    </row>
    <row r="188548" spans="1:3" x14ac:dyDescent="0.5">
      <c r="A188548" t="s">
        <v>313255</v>
      </c>
      <c r="B188548" t="s">
        <v>313256</v>
      </c>
      <c r="C188548">
        <v>0</v>
      </c>
    </row>
    <row r="188549" spans="1:3" x14ac:dyDescent="0.5">
      <c r="A188549" t="s">
        <v>201779</v>
      </c>
      <c r="B188549" t="s">
        <v>201780</v>
      </c>
      <c r="C188549">
        <v>0</v>
      </c>
    </row>
    <row r="188550" spans="1:3" x14ac:dyDescent="0.5">
      <c r="A188550" t="s">
        <v>394581</v>
      </c>
      <c r="B188550" t="s">
        <v>394582</v>
      </c>
      <c r="C188550">
        <v>0</v>
      </c>
    </row>
    <row r="188551" spans="1:3" x14ac:dyDescent="0.5">
      <c r="A188551" t="s">
        <v>339679</v>
      </c>
      <c r="B188551" t="s">
        <v>339680</v>
      </c>
      <c r="C188551">
        <v>0</v>
      </c>
    </row>
    <row r="188552" spans="1:3" x14ac:dyDescent="0.5">
      <c r="A188552" t="s">
        <v>80710</v>
      </c>
      <c r="B188552" t="s">
        <v>80711</v>
      </c>
      <c r="C188552">
        <v>0</v>
      </c>
    </row>
    <row r="188553" spans="1:3" x14ac:dyDescent="0.5">
      <c r="A188553" t="s">
        <v>281049</v>
      </c>
      <c r="B188553" t="s">
        <v>281050</v>
      </c>
      <c r="C188553">
        <v>0</v>
      </c>
    </row>
    <row r="188554" spans="1:3" x14ac:dyDescent="0.5">
      <c r="A188554" t="s">
        <v>364483</v>
      </c>
      <c r="B188554" t="s">
        <v>364484</v>
      </c>
      <c r="C188554">
        <v>0</v>
      </c>
    </row>
    <row r="188555" spans="1:3" x14ac:dyDescent="0.5">
      <c r="A188555" t="s">
        <v>233540</v>
      </c>
      <c r="B188555" t="s">
        <v>233541</v>
      </c>
      <c r="C188555">
        <v>0</v>
      </c>
    </row>
    <row r="188556" spans="1:3" x14ac:dyDescent="0.5">
      <c r="A188556" t="s">
        <v>118158</v>
      </c>
      <c r="B188556" t="s">
        <v>118159</v>
      </c>
      <c r="C188556">
        <v>0</v>
      </c>
    </row>
    <row r="188557" spans="1:3" x14ac:dyDescent="0.5">
      <c r="A188557" t="s">
        <v>67606</v>
      </c>
      <c r="B188557" t="s">
        <v>67607</v>
      </c>
      <c r="C188557">
        <v>0</v>
      </c>
    </row>
    <row r="188558" spans="1:3" x14ac:dyDescent="0.5">
      <c r="A188558" t="s">
        <v>136432</v>
      </c>
      <c r="B188558" t="s">
        <v>136433</v>
      </c>
      <c r="C188558">
        <v>0</v>
      </c>
    </row>
    <row r="188559" spans="1:3" x14ac:dyDescent="0.5">
      <c r="A188559" t="s">
        <v>154143</v>
      </c>
      <c r="B188559" t="s">
        <v>154144</v>
      </c>
      <c r="C188559">
        <v>0</v>
      </c>
    </row>
    <row r="188560" spans="1:3" x14ac:dyDescent="0.5">
      <c r="A188560" t="s">
        <v>157644</v>
      </c>
      <c r="B188560" t="s">
        <v>157645</v>
      </c>
      <c r="C188560">
        <v>0</v>
      </c>
    </row>
    <row r="188561" spans="1:3" x14ac:dyDescent="0.5">
      <c r="A188561" t="s">
        <v>404756</v>
      </c>
      <c r="B188561" t="s">
        <v>404757</v>
      </c>
      <c r="C188561">
        <v>0</v>
      </c>
    </row>
    <row r="188562" spans="1:3" x14ac:dyDescent="0.5">
      <c r="A188562" t="s">
        <v>43230</v>
      </c>
      <c r="B188562" t="s">
        <v>43231</v>
      </c>
      <c r="C188562">
        <v>0</v>
      </c>
    </row>
    <row r="188563" spans="1:3" x14ac:dyDescent="0.5">
      <c r="A188563" t="s">
        <v>257063</v>
      </c>
      <c r="B188563" t="s">
        <v>257064</v>
      </c>
      <c r="C188563">
        <v>0</v>
      </c>
    </row>
    <row r="188564" spans="1:3" x14ac:dyDescent="0.5">
      <c r="A188564" t="s">
        <v>318809</v>
      </c>
      <c r="B188564" t="s">
        <v>318810</v>
      </c>
      <c r="C188564">
        <v>0</v>
      </c>
    </row>
    <row r="188565" spans="1:3" x14ac:dyDescent="0.5">
      <c r="A188565" t="s">
        <v>134802</v>
      </c>
      <c r="B188565" t="s">
        <v>134803</v>
      </c>
      <c r="C188565">
        <v>0</v>
      </c>
    </row>
    <row r="188566" spans="1:3" x14ac:dyDescent="0.5">
      <c r="A188566" t="s">
        <v>228637</v>
      </c>
      <c r="B188566" t="s">
        <v>228638</v>
      </c>
      <c r="C188566">
        <v>0</v>
      </c>
    </row>
    <row r="188567" spans="1:3" x14ac:dyDescent="0.5">
      <c r="A188567" t="s">
        <v>348908</v>
      </c>
      <c r="B188567" t="s">
        <v>348909</v>
      </c>
      <c r="C188567">
        <v>0</v>
      </c>
    </row>
    <row r="188568" spans="1:3" x14ac:dyDescent="0.5">
      <c r="A188568" t="s">
        <v>315147</v>
      </c>
      <c r="B188568" t="s">
        <v>315148</v>
      </c>
      <c r="C188568">
        <v>0</v>
      </c>
    </row>
    <row r="188569" spans="1:3" x14ac:dyDescent="0.5">
      <c r="A188569" t="s">
        <v>328277</v>
      </c>
      <c r="B188569" t="s">
        <v>328278</v>
      </c>
      <c r="C188569">
        <v>0</v>
      </c>
    </row>
    <row r="188570" spans="1:3" x14ac:dyDescent="0.5">
      <c r="A188570" t="s">
        <v>264408</v>
      </c>
      <c r="B188570" t="s">
        <v>264409</v>
      </c>
      <c r="C188570">
        <v>0</v>
      </c>
    </row>
    <row r="188571" spans="1:3" x14ac:dyDescent="0.5">
      <c r="A188571" t="s">
        <v>158359</v>
      </c>
      <c r="B188571" t="s">
        <v>158360</v>
      </c>
      <c r="C188571">
        <v>0</v>
      </c>
    </row>
    <row r="188572" spans="1:3" x14ac:dyDescent="0.5">
      <c r="A188572" t="s">
        <v>3403</v>
      </c>
      <c r="B188572" t="s">
        <v>3404</v>
      </c>
      <c r="C188572">
        <v>0</v>
      </c>
    </row>
    <row r="188573" spans="1:3" x14ac:dyDescent="0.5">
      <c r="A188573" t="s">
        <v>253206</v>
      </c>
      <c r="B188573" t="s">
        <v>253207</v>
      </c>
      <c r="C188573">
        <v>0</v>
      </c>
    </row>
    <row r="188574" spans="1:3" x14ac:dyDescent="0.5">
      <c r="A188574" t="s">
        <v>135150</v>
      </c>
      <c r="B188574" t="s">
        <v>135151</v>
      </c>
      <c r="C188574">
        <v>0</v>
      </c>
    </row>
    <row r="188575" spans="1:3" x14ac:dyDescent="0.5">
      <c r="A188575" t="s">
        <v>237889</v>
      </c>
      <c r="B188575" t="s">
        <v>237890</v>
      </c>
      <c r="C188575">
        <v>0</v>
      </c>
    </row>
    <row r="188576" spans="1:3" x14ac:dyDescent="0.5">
      <c r="A188576" t="s">
        <v>301648</v>
      </c>
      <c r="B188576" t="s">
        <v>301649</v>
      </c>
      <c r="C188576">
        <v>0</v>
      </c>
    </row>
    <row r="188577" spans="1:3" x14ac:dyDescent="0.5">
      <c r="A188577" t="s">
        <v>134565</v>
      </c>
      <c r="B188577" t="s">
        <v>134566</v>
      </c>
      <c r="C188577">
        <v>0</v>
      </c>
    </row>
    <row r="188578" spans="1:3" x14ac:dyDescent="0.5">
      <c r="A188578" t="s">
        <v>363827</v>
      </c>
      <c r="B188578" t="s">
        <v>363828</v>
      </c>
      <c r="C188578">
        <v>0</v>
      </c>
    </row>
    <row r="188579" spans="1:3" x14ac:dyDescent="0.5">
      <c r="A188579" t="s">
        <v>375233</v>
      </c>
      <c r="B188579" t="s">
        <v>375234</v>
      </c>
      <c r="C188579">
        <v>0</v>
      </c>
    </row>
    <row r="188580" spans="1:3" x14ac:dyDescent="0.5">
      <c r="A188580" t="s">
        <v>218118</v>
      </c>
      <c r="B188580" t="s">
        <v>218119</v>
      </c>
      <c r="C188580">
        <v>0</v>
      </c>
    </row>
    <row r="188581" spans="1:3" x14ac:dyDescent="0.5">
      <c r="A188581" t="s">
        <v>59969</v>
      </c>
      <c r="B188581" t="s">
        <v>59970</v>
      </c>
      <c r="C188581">
        <v>0</v>
      </c>
    </row>
    <row r="188582" spans="1:3" x14ac:dyDescent="0.5">
      <c r="A188582" t="s">
        <v>96230</v>
      </c>
      <c r="B188582" t="s">
        <v>96231</v>
      </c>
      <c r="C188582">
        <v>0</v>
      </c>
    </row>
    <row r="188583" spans="1:3" x14ac:dyDescent="0.5">
      <c r="A188583" t="s">
        <v>313353</v>
      </c>
      <c r="B188583" t="s">
        <v>313354</v>
      </c>
      <c r="C188583">
        <v>0</v>
      </c>
    </row>
    <row r="188584" spans="1:3" x14ac:dyDescent="0.5">
      <c r="A188584" t="s">
        <v>40696</v>
      </c>
      <c r="B188584" t="s">
        <v>40697</v>
      </c>
      <c r="C188584">
        <v>0</v>
      </c>
    </row>
    <row r="188585" spans="1:3" x14ac:dyDescent="0.5">
      <c r="A188585" t="s">
        <v>190791</v>
      </c>
      <c r="B188585" t="s">
        <v>190792</v>
      </c>
      <c r="C188585">
        <v>0</v>
      </c>
    </row>
    <row r="188586" spans="1:3" x14ac:dyDescent="0.5">
      <c r="A188586" t="s">
        <v>413799</v>
      </c>
      <c r="B188586" t="s">
        <v>413800</v>
      </c>
      <c r="C188586">
        <v>0</v>
      </c>
    </row>
    <row r="188587" spans="1:3" x14ac:dyDescent="0.5">
      <c r="A188587" t="s">
        <v>62980</v>
      </c>
      <c r="B188587" t="s">
        <v>62981</v>
      </c>
      <c r="C188587">
        <v>0</v>
      </c>
    </row>
    <row r="188588" spans="1:3" x14ac:dyDescent="0.5">
      <c r="A188588" t="s">
        <v>332922</v>
      </c>
      <c r="B188588" t="s">
        <v>332923</v>
      </c>
      <c r="C188588">
        <v>0</v>
      </c>
    </row>
    <row r="188589" spans="1:3" x14ac:dyDescent="0.5">
      <c r="A188589" t="s">
        <v>370908</v>
      </c>
      <c r="B188589" t="s">
        <v>370909</v>
      </c>
      <c r="C188589">
        <v>0</v>
      </c>
    </row>
    <row r="188590" spans="1:3" x14ac:dyDescent="0.5">
      <c r="A188590" t="s">
        <v>404099</v>
      </c>
      <c r="B188590" t="s">
        <v>404100</v>
      </c>
      <c r="C188590">
        <v>0</v>
      </c>
    </row>
    <row r="188591" spans="1:3" x14ac:dyDescent="0.5">
      <c r="A188591" t="s">
        <v>361991</v>
      </c>
      <c r="B188591" t="s">
        <v>361992</v>
      </c>
      <c r="C188591">
        <v>0</v>
      </c>
    </row>
    <row r="188592" spans="1:3" x14ac:dyDescent="0.5">
      <c r="A188592" t="s">
        <v>201239</v>
      </c>
      <c r="B188592" t="s">
        <v>201240</v>
      </c>
      <c r="C188592">
        <v>0</v>
      </c>
    </row>
    <row r="188593" spans="1:3" x14ac:dyDescent="0.5">
      <c r="A188593" t="s">
        <v>313343</v>
      </c>
      <c r="B188593" t="s">
        <v>313344</v>
      </c>
      <c r="C188593">
        <v>0</v>
      </c>
    </row>
    <row r="188594" spans="1:3" x14ac:dyDescent="0.5">
      <c r="A188594" t="s">
        <v>146030</v>
      </c>
      <c r="B188594" t="s">
        <v>146031</v>
      </c>
      <c r="C188594">
        <v>0</v>
      </c>
    </row>
    <row r="188595" spans="1:3" x14ac:dyDescent="0.5">
      <c r="A188595" t="s">
        <v>15718</v>
      </c>
      <c r="B188595" t="s">
        <v>15719</v>
      </c>
      <c r="C188595">
        <v>0</v>
      </c>
    </row>
    <row r="188596" spans="1:3" x14ac:dyDescent="0.5">
      <c r="A188596" t="s">
        <v>315819</v>
      </c>
      <c r="B188596" t="s">
        <v>315820</v>
      </c>
      <c r="C188596">
        <v>0</v>
      </c>
    </row>
    <row r="188597" spans="1:3" x14ac:dyDescent="0.5">
      <c r="A188597" t="s">
        <v>367591</v>
      </c>
      <c r="B188597" t="s">
        <v>367592</v>
      </c>
      <c r="C188597">
        <v>0</v>
      </c>
    </row>
    <row r="188598" spans="1:3" x14ac:dyDescent="0.5">
      <c r="A188598" t="s">
        <v>174084</v>
      </c>
      <c r="B188598" t="s">
        <v>174085</v>
      </c>
      <c r="C188598">
        <v>0</v>
      </c>
    </row>
    <row r="188599" spans="1:3" x14ac:dyDescent="0.5">
      <c r="A188599" t="s">
        <v>26740</v>
      </c>
      <c r="B188599" t="s">
        <v>26741</v>
      </c>
      <c r="C188599">
        <v>0</v>
      </c>
    </row>
    <row r="188600" spans="1:3" x14ac:dyDescent="0.5">
      <c r="A188600" t="s">
        <v>31704</v>
      </c>
      <c r="B188600" t="s">
        <v>31705</v>
      </c>
      <c r="C188600">
        <v>0</v>
      </c>
    </row>
    <row r="188601" spans="1:3" x14ac:dyDescent="0.5">
      <c r="A188601" t="s">
        <v>51257</v>
      </c>
      <c r="B188601" t="s">
        <v>51258</v>
      </c>
      <c r="C188601">
        <v>0</v>
      </c>
    </row>
    <row r="188602" spans="1:3" x14ac:dyDescent="0.5">
      <c r="A188602" t="s">
        <v>388808</v>
      </c>
      <c r="B188602" t="s">
        <v>388809</v>
      </c>
      <c r="C188602">
        <v>0</v>
      </c>
    </row>
    <row r="188603" spans="1:3" x14ac:dyDescent="0.5">
      <c r="A188603" t="s">
        <v>15912</v>
      </c>
      <c r="B188603" t="s">
        <v>15913</v>
      </c>
      <c r="C188603">
        <v>0</v>
      </c>
    </row>
    <row r="188604" spans="1:3" x14ac:dyDescent="0.5">
      <c r="A188604" t="s">
        <v>153093</v>
      </c>
      <c r="B188604" t="s">
        <v>153094</v>
      </c>
      <c r="C188604">
        <v>0</v>
      </c>
    </row>
    <row r="188605" spans="1:3" x14ac:dyDescent="0.5">
      <c r="A188605" t="s">
        <v>137939</v>
      </c>
      <c r="B188605" t="s">
        <v>137940</v>
      </c>
      <c r="C188605">
        <v>0</v>
      </c>
    </row>
    <row r="188606" spans="1:3" x14ac:dyDescent="0.5">
      <c r="A188606" t="s">
        <v>15098</v>
      </c>
      <c r="B188606" t="s">
        <v>15099</v>
      </c>
      <c r="C188606">
        <v>0</v>
      </c>
    </row>
    <row r="188607" spans="1:3" x14ac:dyDescent="0.5">
      <c r="A188607" t="s">
        <v>408679</v>
      </c>
      <c r="B188607" t="s">
        <v>408680</v>
      </c>
      <c r="C188607">
        <v>0</v>
      </c>
    </row>
    <row r="188608" spans="1:3" x14ac:dyDescent="0.5">
      <c r="A188608" t="s">
        <v>103801</v>
      </c>
      <c r="B188608" t="s">
        <v>103802</v>
      </c>
      <c r="C188608">
        <v>0</v>
      </c>
    </row>
    <row r="188609" spans="1:3" x14ac:dyDescent="0.5">
      <c r="A188609" t="s">
        <v>227717</v>
      </c>
      <c r="B188609" t="s">
        <v>227718</v>
      </c>
      <c r="C188609">
        <v>0</v>
      </c>
    </row>
    <row r="188610" spans="1:3" x14ac:dyDescent="0.5">
      <c r="A188610" t="s">
        <v>385897</v>
      </c>
      <c r="B188610" t="s">
        <v>385898</v>
      </c>
      <c r="C188610">
        <v>0</v>
      </c>
    </row>
    <row r="188611" spans="1:3" x14ac:dyDescent="0.5">
      <c r="A188611" t="s">
        <v>49698</v>
      </c>
      <c r="B188611" t="s">
        <v>49699</v>
      </c>
      <c r="C188611">
        <v>0</v>
      </c>
    </row>
    <row r="188612" spans="1:3" x14ac:dyDescent="0.5">
      <c r="A188612" t="s">
        <v>308390</v>
      </c>
      <c r="B188612" t="s">
        <v>308391</v>
      </c>
      <c r="C188612">
        <v>0</v>
      </c>
    </row>
    <row r="188613" spans="1:3" x14ac:dyDescent="0.5">
      <c r="A188613" t="s">
        <v>208228</v>
      </c>
      <c r="B188613" t="s">
        <v>208229</v>
      </c>
      <c r="C188613">
        <v>0</v>
      </c>
    </row>
    <row r="188614" spans="1:3" x14ac:dyDescent="0.5">
      <c r="A188614" t="s">
        <v>209786</v>
      </c>
      <c r="B188614" t="s">
        <v>209787</v>
      </c>
      <c r="C188614">
        <v>0</v>
      </c>
    </row>
    <row r="188615" spans="1:3" x14ac:dyDescent="0.5">
      <c r="A188615" t="s">
        <v>362323</v>
      </c>
      <c r="B188615" t="s">
        <v>362324</v>
      </c>
      <c r="C188615">
        <v>0</v>
      </c>
    </row>
    <row r="188616" spans="1:3" x14ac:dyDescent="0.5">
      <c r="A188616" t="s">
        <v>282451</v>
      </c>
      <c r="B188616" t="s">
        <v>282452</v>
      </c>
      <c r="C188616">
        <v>0</v>
      </c>
    </row>
    <row r="188617" spans="1:3" x14ac:dyDescent="0.5">
      <c r="A188617" t="s">
        <v>281789</v>
      </c>
      <c r="B188617" t="s">
        <v>281790</v>
      </c>
      <c r="C188617">
        <v>0</v>
      </c>
    </row>
    <row r="188618" spans="1:3" x14ac:dyDescent="0.5">
      <c r="A188618" t="s">
        <v>1615</v>
      </c>
      <c r="B188618" t="s">
        <v>1616</v>
      </c>
      <c r="C188618">
        <v>0</v>
      </c>
    </row>
    <row r="188619" spans="1:3" x14ac:dyDescent="0.5">
      <c r="A188619" t="s">
        <v>132986</v>
      </c>
      <c r="B188619" t="s">
        <v>132987</v>
      </c>
      <c r="C188619">
        <v>0</v>
      </c>
    </row>
    <row r="188620" spans="1:3" x14ac:dyDescent="0.5">
      <c r="A188620" t="s">
        <v>26044</v>
      </c>
      <c r="B188620" t="s">
        <v>26045</v>
      </c>
      <c r="C188620">
        <v>0</v>
      </c>
    </row>
    <row r="188621" spans="1:3" x14ac:dyDescent="0.5">
      <c r="A188621" t="s">
        <v>147326</v>
      </c>
      <c r="B188621" t="s">
        <v>147327</v>
      </c>
      <c r="C188621">
        <v>0</v>
      </c>
    </row>
    <row r="188622" spans="1:3" x14ac:dyDescent="0.5">
      <c r="A188622" t="s">
        <v>13470</v>
      </c>
      <c r="B188622" t="s">
        <v>13471</v>
      </c>
      <c r="C188622">
        <v>0</v>
      </c>
    </row>
    <row r="188623" spans="1:3" x14ac:dyDescent="0.5">
      <c r="A188623" t="s">
        <v>151779</v>
      </c>
      <c r="B188623" t="s">
        <v>151780</v>
      </c>
      <c r="C188623">
        <v>0</v>
      </c>
    </row>
    <row r="188624" spans="1:3" x14ac:dyDescent="0.5">
      <c r="A188624" t="s">
        <v>155903</v>
      </c>
      <c r="B188624" t="s">
        <v>155904</v>
      </c>
      <c r="C188624">
        <v>0</v>
      </c>
    </row>
    <row r="188625" spans="1:3" x14ac:dyDescent="0.5">
      <c r="A188625" t="s">
        <v>199421</v>
      </c>
      <c r="B188625" t="s">
        <v>199422</v>
      </c>
      <c r="C188625">
        <v>0</v>
      </c>
    </row>
    <row r="188626" spans="1:3" x14ac:dyDescent="0.5">
      <c r="A188626" t="s">
        <v>19706</v>
      </c>
      <c r="B188626" t="s">
        <v>19707</v>
      </c>
      <c r="C188626">
        <v>0</v>
      </c>
    </row>
    <row r="188627" spans="1:3" x14ac:dyDescent="0.5">
      <c r="A188627" t="s">
        <v>43116</v>
      </c>
      <c r="B188627" t="s">
        <v>43117</v>
      </c>
      <c r="C188627">
        <v>0</v>
      </c>
    </row>
    <row r="188628" spans="1:3" x14ac:dyDescent="0.5">
      <c r="A188628" t="s">
        <v>244794</v>
      </c>
      <c r="B188628" t="s">
        <v>244795</v>
      </c>
      <c r="C188628">
        <v>0</v>
      </c>
    </row>
    <row r="188629" spans="1:3" x14ac:dyDescent="0.5">
      <c r="A188629" t="s">
        <v>353995</v>
      </c>
      <c r="B188629" t="s">
        <v>353996</v>
      </c>
      <c r="C188629">
        <v>0</v>
      </c>
    </row>
    <row r="188630" spans="1:3" x14ac:dyDescent="0.5">
      <c r="A188630" t="s">
        <v>314973</v>
      </c>
      <c r="B188630" t="s">
        <v>314974</v>
      </c>
      <c r="C188630">
        <v>0</v>
      </c>
    </row>
    <row r="188631" spans="1:3" x14ac:dyDescent="0.5">
      <c r="A188631" t="s">
        <v>404489</v>
      </c>
      <c r="B188631" t="s">
        <v>404490</v>
      </c>
      <c r="C188631">
        <v>0</v>
      </c>
    </row>
    <row r="188632" spans="1:3" x14ac:dyDescent="0.5">
      <c r="A188632" t="s">
        <v>350155</v>
      </c>
      <c r="B188632" t="s">
        <v>350156</v>
      </c>
      <c r="C188632">
        <v>0</v>
      </c>
    </row>
    <row r="188633" spans="1:3" x14ac:dyDescent="0.5">
      <c r="A188633" t="s">
        <v>64858</v>
      </c>
      <c r="B188633" t="s">
        <v>64859</v>
      </c>
      <c r="C188633">
        <v>0</v>
      </c>
    </row>
    <row r="188634" spans="1:3" x14ac:dyDescent="0.5">
      <c r="A188634" t="s">
        <v>129822</v>
      </c>
      <c r="B188634" t="s">
        <v>129823</v>
      </c>
      <c r="C188634">
        <v>0</v>
      </c>
    </row>
    <row r="188635" spans="1:3" x14ac:dyDescent="0.5">
      <c r="A188635" t="s">
        <v>379766</v>
      </c>
      <c r="B188635" t="s">
        <v>379767</v>
      </c>
      <c r="C188635">
        <v>0</v>
      </c>
    </row>
    <row r="188636" spans="1:3" x14ac:dyDescent="0.5">
      <c r="A188636" t="s">
        <v>183548</v>
      </c>
      <c r="B188636" t="s">
        <v>183549</v>
      </c>
      <c r="C188636">
        <v>0</v>
      </c>
    </row>
    <row r="188637" spans="1:3" x14ac:dyDescent="0.5">
      <c r="A188637" t="s">
        <v>3317</v>
      </c>
      <c r="B188637" t="s">
        <v>3318</v>
      </c>
      <c r="C188637">
        <v>0</v>
      </c>
    </row>
    <row r="188638" spans="1:3" x14ac:dyDescent="0.5">
      <c r="A188638" t="s">
        <v>36414</v>
      </c>
      <c r="B188638" t="s">
        <v>36415</v>
      </c>
      <c r="C188638">
        <v>0</v>
      </c>
    </row>
    <row r="188639" spans="1:3" x14ac:dyDescent="0.5">
      <c r="A188639" t="s">
        <v>226052</v>
      </c>
      <c r="B188639" t="s">
        <v>226053</v>
      </c>
      <c r="C188639">
        <v>0</v>
      </c>
    </row>
    <row r="188640" spans="1:3" x14ac:dyDescent="0.5">
      <c r="A188640" t="s">
        <v>418482</v>
      </c>
      <c r="B188640" t="s">
        <v>418483</v>
      </c>
      <c r="C188640">
        <v>0</v>
      </c>
    </row>
    <row r="188641" spans="1:3" x14ac:dyDescent="0.5">
      <c r="A188641" t="s">
        <v>307792</v>
      </c>
      <c r="B188641" t="s">
        <v>307793</v>
      </c>
      <c r="C188641">
        <v>0</v>
      </c>
    </row>
    <row r="188642" spans="1:3" x14ac:dyDescent="0.5">
      <c r="A188642" t="s">
        <v>8132</v>
      </c>
      <c r="B188642" t="s">
        <v>8133</v>
      </c>
      <c r="C188642">
        <v>0</v>
      </c>
    </row>
    <row r="188643" spans="1:3" x14ac:dyDescent="0.5">
      <c r="A188643" t="s">
        <v>226948</v>
      </c>
      <c r="B188643" t="s">
        <v>226949</v>
      </c>
      <c r="C188643">
        <v>0</v>
      </c>
    </row>
    <row r="188644" spans="1:3" x14ac:dyDescent="0.5">
      <c r="A188644" t="s">
        <v>183086</v>
      </c>
      <c r="B188644" t="s">
        <v>183087</v>
      </c>
      <c r="C188644">
        <v>0</v>
      </c>
    </row>
    <row r="188645" spans="1:3" x14ac:dyDescent="0.5">
      <c r="A188645" t="s">
        <v>285868</v>
      </c>
      <c r="B188645" t="s">
        <v>285869</v>
      </c>
      <c r="C188645">
        <v>0</v>
      </c>
    </row>
    <row r="188646" spans="1:3" x14ac:dyDescent="0.5">
      <c r="A188646" t="s">
        <v>345996</v>
      </c>
      <c r="B188646" t="s">
        <v>345997</v>
      </c>
      <c r="C188646">
        <v>0</v>
      </c>
    </row>
    <row r="188647" spans="1:3" x14ac:dyDescent="0.5">
      <c r="A188647" t="s">
        <v>266942</v>
      </c>
      <c r="B188647" t="s">
        <v>266943</v>
      </c>
      <c r="C188647">
        <v>0</v>
      </c>
    </row>
    <row r="188648" spans="1:3" x14ac:dyDescent="0.5">
      <c r="A188648" t="s">
        <v>276768</v>
      </c>
      <c r="B188648" t="s">
        <v>276769</v>
      </c>
      <c r="C188648">
        <v>0</v>
      </c>
    </row>
    <row r="188649" spans="1:3" x14ac:dyDescent="0.5">
      <c r="A188649" t="s">
        <v>288583</v>
      </c>
      <c r="B188649" t="s">
        <v>288584</v>
      </c>
      <c r="C188649">
        <v>0</v>
      </c>
    </row>
    <row r="188650" spans="1:3" x14ac:dyDescent="0.5">
      <c r="A188650" t="s">
        <v>267388</v>
      </c>
      <c r="B188650" t="s">
        <v>267389</v>
      </c>
      <c r="C188650">
        <v>0</v>
      </c>
    </row>
    <row r="188651" spans="1:3" x14ac:dyDescent="0.5">
      <c r="A188651" t="s">
        <v>334726</v>
      </c>
      <c r="B188651" t="s">
        <v>334727</v>
      </c>
      <c r="C188651">
        <v>0</v>
      </c>
    </row>
    <row r="188652" spans="1:3" x14ac:dyDescent="0.5">
      <c r="A188652" t="s">
        <v>345191</v>
      </c>
      <c r="B188652" t="s">
        <v>345192</v>
      </c>
      <c r="C188652">
        <v>0</v>
      </c>
    </row>
    <row r="188653" spans="1:3" x14ac:dyDescent="0.5">
      <c r="A188653" t="s">
        <v>153993</v>
      </c>
      <c r="B188653" t="s">
        <v>153994</v>
      </c>
      <c r="C188653">
        <v>0</v>
      </c>
    </row>
    <row r="188654" spans="1:3" x14ac:dyDescent="0.5">
      <c r="A188654" t="s">
        <v>249275</v>
      </c>
      <c r="B188654" t="s">
        <v>249276</v>
      </c>
      <c r="C188654">
        <v>0</v>
      </c>
    </row>
    <row r="188655" spans="1:3" x14ac:dyDescent="0.5">
      <c r="A188655" t="s">
        <v>94334</v>
      </c>
      <c r="B188655" t="s">
        <v>94335</v>
      </c>
      <c r="C188655">
        <v>0</v>
      </c>
    </row>
    <row r="188656" spans="1:3" x14ac:dyDescent="0.5">
      <c r="A188656" t="s">
        <v>176858</v>
      </c>
      <c r="B188656" t="s">
        <v>176859</v>
      </c>
      <c r="C188656">
        <v>0</v>
      </c>
    </row>
    <row r="188657" spans="1:3" x14ac:dyDescent="0.5">
      <c r="A188657" t="s">
        <v>326431</v>
      </c>
      <c r="B188657" t="s">
        <v>326432</v>
      </c>
      <c r="C188657">
        <v>0</v>
      </c>
    </row>
    <row r="188658" spans="1:3" x14ac:dyDescent="0.5">
      <c r="A188658" t="s">
        <v>321814</v>
      </c>
      <c r="B188658" t="s">
        <v>321815</v>
      </c>
      <c r="C188658">
        <v>0</v>
      </c>
    </row>
    <row r="188659" spans="1:3" x14ac:dyDescent="0.5">
      <c r="A188659" t="s">
        <v>281647</v>
      </c>
      <c r="B188659" t="s">
        <v>281648</v>
      </c>
      <c r="C188659">
        <v>0</v>
      </c>
    </row>
    <row r="188660" spans="1:3" x14ac:dyDescent="0.5">
      <c r="A188660" t="s">
        <v>408499</v>
      </c>
      <c r="B188660" t="s">
        <v>408500</v>
      </c>
      <c r="C188660">
        <v>0</v>
      </c>
    </row>
    <row r="188661" spans="1:3" x14ac:dyDescent="0.5">
      <c r="A188661" t="s">
        <v>86700</v>
      </c>
      <c r="B188661" t="s">
        <v>86701</v>
      </c>
      <c r="C188661">
        <v>0</v>
      </c>
    </row>
    <row r="188662" spans="1:3" x14ac:dyDescent="0.5">
      <c r="A188662" t="s">
        <v>319685</v>
      </c>
      <c r="B188662" t="s">
        <v>319686</v>
      </c>
      <c r="C188662">
        <v>0</v>
      </c>
    </row>
    <row r="188663" spans="1:3" x14ac:dyDescent="0.5">
      <c r="A188663" t="s">
        <v>70768</v>
      </c>
      <c r="B188663" t="s">
        <v>70769</v>
      </c>
      <c r="C188663">
        <v>0</v>
      </c>
    </row>
    <row r="188664" spans="1:3" x14ac:dyDescent="0.5">
      <c r="A188664" t="s">
        <v>155465</v>
      </c>
      <c r="B188664" t="s">
        <v>155466</v>
      </c>
      <c r="C188664">
        <v>0</v>
      </c>
    </row>
    <row r="188665" spans="1:3" x14ac:dyDescent="0.5">
      <c r="A188665" t="s">
        <v>172016</v>
      </c>
      <c r="B188665" t="s">
        <v>172017</v>
      </c>
      <c r="C188665">
        <v>0</v>
      </c>
    </row>
    <row r="188666" spans="1:3" x14ac:dyDescent="0.5">
      <c r="A188666" t="s">
        <v>305750</v>
      </c>
      <c r="B188666" t="s">
        <v>305751</v>
      </c>
      <c r="C188666">
        <v>0</v>
      </c>
    </row>
    <row r="188667" spans="1:3" x14ac:dyDescent="0.5">
      <c r="A188667" t="s">
        <v>282423</v>
      </c>
      <c r="B188667" t="s">
        <v>282424</v>
      </c>
      <c r="C188667">
        <v>0</v>
      </c>
    </row>
    <row r="188668" spans="1:3" x14ac:dyDescent="0.5">
      <c r="A188668" t="s">
        <v>72400</v>
      </c>
      <c r="B188668" t="s">
        <v>72401</v>
      </c>
      <c r="C188668">
        <v>0</v>
      </c>
    </row>
    <row r="188669" spans="1:3" x14ac:dyDescent="0.5">
      <c r="A188669" t="s">
        <v>181129</v>
      </c>
      <c r="B188669" t="s">
        <v>181130</v>
      </c>
      <c r="C188669">
        <v>0</v>
      </c>
    </row>
    <row r="188670" spans="1:3" x14ac:dyDescent="0.5">
      <c r="A188670" t="s">
        <v>181101</v>
      </c>
      <c r="B188670" t="s">
        <v>181102</v>
      </c>
      <c r="C188670">
        <v>0</v>
      </c>
    </row>
    <row r="188671" spans="1:3" x14ac:dyDescent="0.5">
      <c r="A188671" t="s">
        <v>115620</v>
      </c>
      <c r="B188671" t="s">
        <v>115621</v>
      </c>
      <c r="C188671">
        <v>0</v>
      </c>
    </row>
    <row r="188672" spans="1:3" x14ac:dyDescent="0.5">
      <c r="A188672" t="s">
        <v>2989</v>
      </c>
      <c r="B188672" t="s">
        <v>2990</v>
      </c>
      <c r="C188672">
        <v>0</v>
      </c>
    </row>
    <row r="188673" spans="1:3" x14ac:dyDescent="0.5">
      <c r="A188673" t="s">
        <v>315721</v>
      </c>
      <c r="B188673" t="s">
        <v>315722</v>
      </c>
      <c r="C188673">
        <v>0</v>
      </c>
    </row>
    <row r="188674" spans="1:3" x14ac:dyDescent="0.5">
      <c r="A188674" t="s">
        <v>221606</v>
      </c>
      <c r="B188674" t="s">
        <v>221607</v>
      </c>
      <c r="C188674">
        <v>0</v>
      </c>
    </row>
    <row r="188675" spans="1:3" x14ac:dyDescent="0.5">
      <c r="A188675" t="s">
        <v>172008</v>
      </c>
      <c r="B188675" t="s">
        <v>172009</v>
      </c>
      <c r="C188675">
        <v>0</v>
      </c>
    </row>
    <row r="188676" spans="1:3" x14ac:dyDescent="0.5">
      <c r="A188676" t="s">
        <v>258876</v>
      </c>
      <c r="B188676" t="s">
        <v>258877</v>
      </c>
      <c r="C188676">
        <v>0</v>
      </c>
    </row>
    <row r="188677" spans="1:3" x14ac:dyDescent="0.5">
      <c r="A188677" t="s">
        <v>111437</v>
      </c>
      <c r="B188677" t="s">
        <v>111438</v>
      </c>
      <c r="C188677">
        <v>0</v>
      </c>
    </row>
    <row r="188678" spans="1:3" x14ac:dyDescent="0.5">
      <c r="A188678" t="s">
        <v>323267</v>
      </c>
      <c r="B188678" t="s">
        <v>323268</v>
      </c>
      <c r="C188678">
        <v>0</v>
      </c>
    </row>
    <row r="188679" spans="1:3" x14ac:dyDescent="0.5">
      <c r="A188679" t="s">
        <v>212660</v>
      </c>
      <c r="B188679" t="s">
        <v>212661</v>
      </c>
      <c r="C188679">
        <v>0</v>
      </c>
    </row>
    <row r="188680" spans="1:3" x14ac:dyDescent="0.5">
      <c r="A188680" t="s">
        <v>41666</v>
      </c>
      <c r="B188680" t="s">
        <v>41667</v>
      </c>
      <c r="C188680">
        <v>0</v>
      </c>
    </row>
    <row r="188681" spans="1:3" x14ac:dyDescent="0.5">
      <c r="A188681" t="s">
        <v>24882</v>
      </c>
      <c r="B188681" t="s">
        <v>24883</v>
      </c>
      <c r="C188681">
        <v>0</v>
      </c>
    </row>
    <row r="188682" spans="1:3" x14ac:dyDescent="0.5">
      <c r="A188682" t="s">
        <v>210268</v>
      </c>
      <c r="B188682" t="s">
        <v>210269</v>
      </c>
      <c r="C188682">
        <v>0</v>
      </c>
    </row>
    <row r="188683" spans="1:3" x14ac:dyDescent="0.5">
      <c r="A188683" t="s">
        <v>337120</v>
      </c>
      <c r="B188683" t="s">
        <v>337121</v>
      </c>
      <c r="C188683">
        <v>0</v>
      </c>
    </row>
    <row r="188684" spans="1:3" x14ac:dyDescent="0.5">
      <c r="A188684" t="s">
        <v>69738</v>
      </c>
      <c r="B188684" t="s">
        <v>69739</v>
      </c>
      <c r="C188684">
        <v>0</v>
      </c>
    </row>
    <row r="188685" spans="1:3" x14ac:dyDescent="0.5">
      <c r="A188685" t="s">
        <v>418638</v>
      </c>
      <c r="B188685" t="s">
        <v>418639</v>
      </c>
      <c r="C188685">
        <v>0</v>
      </c>
    </row>
    <row r="188686" spans="1:3" x14ac:dyDescent="0.5">
      <c r="A188686" t="s">
        <v>4628</v>
      </c>
      <c r="B188686" t="s">
        <v>4629</v>
      </c>
      <c r="C188686">
        <v>0</v>
      </c>
    </row>
    <row r="188687" spans="1:3" x14ac:dyDescent="0.5">
      <c r="A188687" t="s">
        <v>237749</v>
      </c>
      <c r="B188687" t="s">
        <v>237750</v>
      </c>
      <c r="C188687">
        <v>0</v>
      </c>
    </row>
    <row r="188688" spans="1:3" x14ac:dyDescent="0.5">
      <c r="A188688" t="s">
        <v>305908</v>
      </c>
      <c r="B188688" t="s">
        <v>305909</v>
      </c>
      <c r="C188688">
        <v>0</v>
      </c>
    </row>
    <row r="188689" spans="1:3" x14ac:dyDescent="0.5">
      <c r="A188689" t="s">
        <v>344619</v>
      </c>
      <c r="B188689" t="s">
        <v>344620</v>
      </c>
      <c r="C188689">
        <v>0</v>
      </c>
    </row>
    <row r="188690" spans="1:3" x14ac:dyDescent="0.5">
      <c r="A188690" t="s">
        <v>194291</v>
      </c>
      <c r="B188690" t="s">
        <v>194292</v>
      </c>
      <c r="C188690">
        <v>0</v>
      </c>
    </row>
    <row r="188691" spans="1:3" x14ac:dyDescent="0.5">
      <c r="A188691" t="s">
        <v>29486</v>
      </c>
      <c r="B188691" t="s">
        <v>29487</v>
      </c>
      <c r="C188691">
        <v>0</v>
      </c>
    </row>
    <row r="188692" spans="1:3" x14ac:dyDescent="0.5">
      <c r="A188692" t="s">
        <v>47150</v>
      </c>
      <c r="B188692" t="s">
        <v>47151</v>
      </c>
      <c r="C188692">
        <v>0</v>
      </c>
    </row>
    <row r="188693" spans="1:3" x14ac:dyDescent="0.5">
      <c r="A188693" t="s">
        <v>88568</v>
      </c>
      <c r="B188693" t="s">
        <v>88569</v>
      </c>
      <c r="C188693">
        <v>0</v>
      </c>
    </row>
    <row r="188694" spans="1:3" x14ac:dyDescent="0.5">
      <c r="A188694" t="s">
        <v>353269</v>
      </c>
      <c r="B188694" t="s">
        <v>353270</v>
      </c>
      <c r="C188694">
        <v>0</v>
      </c>
    </row>
    <row r="188695" spans="1:3" x14ac:dyDescent="0.5">
      <c r="A188695" t="s">
        <v>58009</v>
      </c>
      <c r="B188695" t="s">
        <v>58010</v>
      </c>
      <c r="C188695">
        <v>0</v>
      </c>
    </row>
    <row r="188696" spans="1:3" x14ac:dyDescent="0.5">
      <c r="A188696" t="s">
        <v>417133</v>
      </c>
      <c r="B188696" t="s">
        <v>417134</v>
      </c>
      <c r="C188696">
        <v>0</v>
      </c>
    </row>
    <row r="188697" spans="1:3" x14ac:dyDescent="0.5">
      <c r="A188697" t="s">
        <v>302922</v>
      </c>
      <c r="B188697" t="s">
        <v>302923</v>
      </c>
      <c r="C188697">
        <v>0</v>
      </c>
    </row>
    <row r="188698" spans="1:3" x14ac:dyDescent="0.5">
      <c r="A188698" t="s">
        <v>317304</v>
      </c>
      <c r="B188698" t="s">
        <v>317305</v>
      </c>
      <c r="C188698">
        <v>0</v>
      </c>
    </row>
    <row r="188699" spans="1:3" x14ac:dyDescent="0.5">
      <c r="A188699" t="s">
        <v>9172</v>
      </c>
      <c r="B188699" t="s">
        <v>9173</v>
      </c>
      <c r="C188699">
        <v>0</v>
      </c>
    </row>
    <row r="188700" spans="1:3" x14ac:dyDescent="0.5">
      <c r="A188700" t="s">
        <v>169762</v>
      </c>
      <c r="B188700" t="s">
        <v>169763</v>
      </c>
      <c r="C188700">
        <v>0</v>
      </c>
    </row>
    <row r="188701" spans="1:3" x14ac:dyDescent="0.5">
      <c r="A188701" t="s">
        <v>66594</v>
      </c>
      <c r="B188701" t="s">
        <v>66595</v>
      </c>
      <c r="C188701">
        <v>0</v>
      </c>
    </row>
    <row r="188702" spans="1:3" x14ac:dyDescent="0.5">
      <c r="A188702" t="s">
        <v>405935</v>
      </c>
      <c r="B188702" t="s">
        <v>405936</v>
      </c>
      <c r="C188702">
        <v>0</v>
      </c>
    </row>
    <row r="188703" spans="1:3" x14ac:dyDescent="0.5">
      <c r="A188703" t="s">
        <v>114873</v>
      </c>
      <c r="B188703" t="s">
        <v>114874</v>
      </c>
      <c r="C188703">
        <v>0</v>
      </c>
    </row>
    <row r="188704" spans="1:3" x14ac:dyDescent="0.5">
      <c r="A188704" t="s">
        <v>324327</v>
      </c>
      <c r="B188704" t="s">
        <v>324328</v>
      </c>
      <c r="C188704">
        <v>0</v>
      </c>
    </row>
    <row r="188705" spans="1:3" x14ac:dyDescent="0.5">
      <c r="A188705" t="s">
        <v>343721</v>
      </c>
      <c r="B188705" t="s">
        <v>343722</v>
      </c>
      <c r="C188705">
        <v>0</v>
      </c>
    </row>
    <row r="188706" spans="1:3" x14ac:dyDescent="0.5">
      <c r="A188706" t="s">
        <v>380477</v>
      </c>
      <c r="B188706" t="s">
        <v>380478</v>
      </c>
      <c r="C188706">
        <v>0</v>
      </c>
    </row>
    <row r="188707" spans="1:3" x14ac:dyDescent="0.5">
      <c r="A188707" t="s">
        <v>316087</v>
      </c>
      <c r="B188707" t="s">
        <v>316088</v>
      </c>
      <c r="C188707">
        <v>0</v>
      </c>
    </row>
    <row r="188708" spans="1:3" x14ac:dyDescent="0.5">
      <c r="A188708" t="s">
        <v>312590</v>
      </c>
      <c r="B188708" t="s">
        <v>312591</v>
      </c>
      <c r="C188708">
        <v>0</v>
      </c>
    </row>
    <row r="188709" spans="1:3" x14ac:dyDescent="0.5">
      <c r="A188709" t="s">
        <v>405728</v>
      </c>
      <c r="B188709" t="s">
        <v>405729</v>
      </c>
      <c r="C188709">
        <v>0</v>
      </c>
    </row>
    <row r="188710" spans="1:3" x14ac:dyDescent="0.5">
      <c r="A188710" t="s">
        <v>30492</v>
      </c>
      <c r="B188710" t="s">
        <v>30493</v>
      </c>
      <c r="C188710">
        <v>0</v>
      </c>
    </row>
    <row r="188711" spans="1:3" x14ac:dyDescent="0.5">
      <c r="A188711" t="s">
        <v>63396</v>
      </c>
      <c r="B188711" t="s">
        <v>63397</v>
      </c>
      <c r="C188711">
        <v>0</v>
      </c>
    </row>
    <row r="188712" spans="1:3" x14ac:dyDescent="0.5">
      <c r="A188712" t="s">
        <v>189513</v>
      </c>
      <c r="B188712" t="s">
        <v>189514</v>
      </c>
      <c r="C188712">
        <v>0</v>
      </c>
    </row>
    <row r="188713" spans="1:3" x14ac:dyDescent="0.5">
      <c r="A188713" t="s">
        <v>387745</v>
      </c>
      <c r="B188713" t="s">
        <v>387746</v>
      </c>
      <c r="C188713">
        <v>0</v>
      </c>
    </row>
    <row r="188714" spans="1:3" x14ac:dyDescent="0.5">
      <c r="A188714" t="s">
        <v>149560</v>
      </c>
      <c r="B188714" t="s">
        <v>149561</v>
      </c>
      <c r="C188714">
        <v>0</v>
      </c>
    </row>
    <row r="188715" spans="1:3" x14ac:dyDescent="0.5">
      <c r="A188715" t="s">
        <v>286680</v>
      </c>
      <c r="B188715" t="s">
        <v>286681</v>
      </c>
      <c r="C188715">
        <v>0</v>
      </c>
    </row>
    <row r="188716" spans="1:3" x14ac:dyDescent="0.5">
      <c r="A188716" t="s">
        <v>126253</v>
      </c>
      <c r="B188716" t="s">
        <v>126254</v>
      </c>
      <c r="C188716">
        <v>0</v>
      </c>
    </row>
    <row r="188717" spans="1:3" x14ac:dyDescent="0.5">
      <c r="A188717" t="s">
        <v>32790</v>
      </c>
      <c r="B188717" t="s">
        <v>32791</v>
      </c>
      <c r="C188717">
        <v>0</v>
      </c>
    </row>
    <row r="188718" spans="1:3" x14ac:dyDescent="0.5">
      <c r="A188718" t="s">
        <v>116698</v>
      </c>
      <c r="B188718" t="s">
        <v>116699</v>
      </c>
      <c r="C188718">
        <v>0</v>
      </c>
    </row>
    <row r="188719" spans="1:3" x14ac:dyDescent="0.5">
      <c r="A188719" t="s">
        <v>202984</v>
      </c>
      <c r="B188719" t="s">
        <v>202985</v>
      </c>
      <c r="C188719">
        <v>0</v>
      </c>
    </row>
    <row r="188720" spans="1:3" x14ac:dyDescent="0.5">
      <c r="A188720" t="s">
        <v>385189</v>
      </c>
      <c r="B188720" t="s">
        <v>385190</v>
      </c>
      <c r="C188720">
        <v>0</v>
      </c>
    </row>
    <row r="188721" spans="1:3" x14ac:dyDescent="0.5">
      <c r="A188721" t="s">
        <v>155361</v>
      </c>
      <c r="B188721" t="s">
        <v>155362</v>
      </c>
      <c r="C188721">
        <v>0</v>
      </c>
    </row>
    <row r="188722" spans="1:3" x14ac:dyDescent="0.5">
      <c r="A188722" t="s">
        <v>367939</v>
      </c>
      <c r="B188722" t="s">
        <v>367940</v>
      </c>
      <c r="C188722">
        <v>0</v>
      </c>
    </row>
    <row r="188723" spans="1:3" x14ac:dyDescent="0.5">
      <c r="A188723" t="s">
        <v>403991</v>
      </c>
      <c r="B188723" t="s">
        <v>403992</v>
      </c>
      <c r="C188723">
        <v>0</v>
      </c>
    </row>
    <row r="188724" spans="1:3" x14ac:dyDescent="0.5">
      <c r="A188724" t="s">
        <v>401073</v>
      </c>
      <c r="B188724" t="s">
        <v>401074</v>
      </c>
      <c r="C188724">
        <v>0</v>
      </c>
    </row>
    <row r="188725" spans="1:3" x14ac:dyDescent="0.5">
      <c r="A188725" t="s">
        <v>156141</v>
      </c>
      <c r="B188725" t="s">
        <v>156142</v>
      </c>
      <c r="C188725">
        <v>0</v>
      </c>
    </row>
    <row r="188726" spans="1:3" x14ac:dyDescent="0.5">
      <c r="A188726" t="s">
        <v>80864</v>
      </c>
      <c r="B188726" t="s">
        <v>80865</v>
      </c>
      <c r="C188726">
        <v>0</v>
      </c>
    </row>
    <row r="188727" spans="1:3" x14ac:dyDescent="0.5">
      <c r="A188727" t="s">
        <v>367357</v>
      </c>
      <c r="B188727" t="s">
        <v>367358</v>
      </c>
      <c r="C188727">
        <v>0</v>
      </c>
    </row>
    <row r="188728" spans="1:3" x14ac:dyDescent="0.5">
      <c r="A188728" t="s">
        <v>261312</v>
      </c>
      <c r="B188728" t="s">
        <v>261313</v>
      </c>
      <c r="C188728">
        <v>0</v>
      </c>
    </row>
    <row r="188729" spans="1:3" x14ac:dyDescent="0.5">
      <c r="A188729" t="s">
        <v>67582</v>
      </c>
      <c r="B188729" t="s">
        <v>67583</v>
      </c>
      <c r="C188729">
        <v>0</v>
      </c>
    </row>
    <row r="188730" spans="1:3" x14ac:dyDescent="0.5">
      <c r="A188730" t="s">
        <v>306993</v>
      </c>
      <c r="B188730" t="s">
        <v>306994</v>
      </c>
      <c r="C188730">
        <v>0</v>
      </c>
    </row>
    <row r="188731" spans="1:3" x14ac:dyDescent="0.5">
      <c r="A188731" t="s">
        <v>72846</v>
      </c>
      <c r="B188731" t="s">
        <v>72847</v>
      </c>
      <c r="C188731">
        <v>0</v>
      </c>
    </row>
    <row r="188732" spans="1:3" x14ac:dyDescent="0.5">
      <c r="A188732" t="s">
        <v>403254</v>
      </c>
      <c r="B188732" t="s">
        <v>403255</v>
      </c>
      <c r="C188732">
        <v>0</v>
      </c>
    </row>
    <row r="188733" spans="1:3" x14ac:dyDescent="0.5">
      <c r="A188733" t="s">
        <v>125941</v>
      </c>
      <c r="B188733" t="s">
        <v>125942</v>
      </c>
      <c r="C188733">
        <v>0</v>
      </c>
    </row>
    <row r="188734" spans="1:3" x14ac:dyDescent="0.5">
      <c r="A188734" t="s">
        <v>390430</v>
      </c>
      <c r="B188734" t="s">
        <v>390431</v>
      </c>
      <c r="C188734">
        <v>0</v>
      </c>
    </row>
    <row r="188735" spans="1:3" x14ac:dyDescent="0.5">
      <c r="A188735" t="s">
        <v>150348</v>
      </c>
      <c r="B188735" t="s">
        <v>150349</v>
      </c>
      <c r="C188735">
        <v>0</v>
      </c>
    </row>
    <row r="188736" spans="1:3" x14ac:dyDescent="0.5">
      <c r="A188736" t="s">
        <v>38220</v>
      </c>
      <c r="B188736" t="s">
        <v>38221</v>
      </c>
      <c r="C188736">
        <v>0</v>
      </c>
    </row>
    <row r="188737" spans="1:3" x14ac:dyDescent="0.5">
      <c r="A188737" t="s">
        <v>345199</v>
      </c>
      <c r="B188737" t="s">
        <v>345200</v>
      </c>
      <c r="C188737">
        <v>0</v>
      </c>
    </row>
    <row r="188738" spans="1:3" x14ac:dyDescent="0.5">
      <c r="A188738" t="s">
        <v>393384</v>
      </c>
      <c r="B188738" t="s">
        <v>393385</v>
      </c>
      <c r="C188738">
        <v>0</v>
      </c>
    </row>
    <row r="188739" spans="1:3" x14ac:dyDescent="0.5">
      <c r="A188739" t="s">
        <v>336276</v>
      </c>
      <c r="B188739" t="s">
        <v>336277</v>
      </c>
      <c r="C188739">
        <v>0</v>
      </c>
    </row>
    <row r="188740" spans="1:3" x14ac:dyDescent="0.5">
      <c r="A188740" t="s">
        <v>118046</v>
      </c>
      <c r="B188740" t="s">
        <v>118047</v>
      </c>
      <c r="C188740">
        <v>0</v>
      </c>
    </row>
    <row r="188741" spans="1:3" x14ac:dyDescent="0.5">
      <c r="A188741" t="s">
        <v>357460</v>
      </c>
      <c r="B188741" t="s">
        <v>357461</v>
      </c>
      <c r="C188741">
        <v>0</v>
      </c>
    </row>
    <row r="188742" spans="1:3" x14ac:dyDescent="0.5">
      <c r="A188742" t="s">
        <v>101371</v>
      </c>
      <c r="B188742" t="s">
        <v>101372</v>
      </c>
      <c r="C188742">
        <v>0</v>
      </c>
    </row>
    <row r="188743" spans="1:3" x14ac:dyDescent="0.5">
      <c r="A188743" t="s">
        <v>268862</v>
      </c>
      <c r="B188743" t="s">
        <v>268863</v>
      </c>
      <c r="C188743">
        <v>0</v>
      </c>
    </row>
    <row r="188744" spans="1:3" x14ac:dyDescent="0.5">
      <c r="A188744" t="s">
        <v>393124</v>
      </c>
      <c r="B188744" t="s">
        <v>393125</v>
      </c>
      <c r="C188744">
        <v>0</v>
      </c>
    </row>
    <row r="188745" spans="1:3" x14ac:dyDescent="0.5">
      <c r="A188745" t="s">
        <v>40632</v>
      </c>
      <c r="B188745" t="s">
        <v>40633</v>
      </c>
      <c r="C188745">
        <v>0</v>
      </c>
    </row>
    <row r="188746" spans="1:3" x14ac:dyDescent="0.5">
      <c r="A188746" t="s">
        <v>336567</v>
      </c>
      <c r="B188746" t="s">
        <v>336568</v>
      </c>
      <c r="C188746">
        <v>0</v>
      </c>
    </row>
    <row r="188747" spans="1:3" x14ac:dyDescent="0.5">
      <c r="A188747" t="s">
        <v>186776</v>
      </c>
      <c r="B188747" t="s">
        <v>186777</v>
      </c>
      <c r="C188747">
        <v>0</v>
      </c>
    </row>
    <row r="188748" spans="1:3" x14ac:dyDescent="0.5">
      <c r="A188748" t="s">
        <v>413439</v>
      </c>
      <c r="B188748" t="s">
        <v>413440</v>
      </c>
      <c r="C188748">
        <v>0</v>
      </c>
    </row>
    <row r="188749" spans="1:3" x14ac:dyDescent="0.5">
      <c r="A188749" t="s">
        <v>165787</v>
      </c>
      <c r="B188749" t="s">
        <v>165788</v>
      </c>
      <c r="C188749">
        <v>0</v>
      </c>
    </row>
    <row r="188750" spans="1:3" x14ac:dyDescent="0.5">
      <c r="A188750" t="s">
        <v>297016</v>
      </c>
      <c r="B188750" t="s">
        <v>297017</v>
      </c>
      <c r="C188750">
        <v>0</v>
      </c>
    </row>
    <row r="188751" spans="1:3" x14ac:dyDescent="0.5">
      <c r="A188751" t="s">
        <v>303692</v>
      </c>
      <c r="B188751" t="s">
        <v>303693</v>
      </c>
      <c r="C188751">
        <v>0</v>
      </c>
    </row>
    <row r="188752" spans="1:3" x14ac:dyDescent="0.5">
      <c r="A188752" t="s">
        <v>23820</v>
      </c>
      <c r="B188752" t="s">
        <v>23821</v>
      </c>
      <c r="C188752">
        <v>0</v>
      </c>
    </row>
    <row r="188753" spans="1:3" x14ac:dyDescent="0.5">
      <c r="A188753" t="s">
        <v>242488</v>
      </c>
      <c r="B188753" t="s">
        <v>242489</v>
      </c>
      <c r="C188753">
        <v>0</v>
      </c>
    </row>
    <row r="188754" spans="1:3" x14ac:dyDescent="0.5">
      <c r="A188754" t="s">
        <v>416667</v>
      </c>
      <c r="B188754" t="s">
        <v>416668</v>
      </c>
      <c r="C188754">
        <v>0</v>
      </c>
    </row>
    <row r="188755" spans="1:3" x14ac:dyDescent="0.5">
      <c r="A188755" t="s">
        <v>68036</v>
      </c>
      <c r="B188755" t="s">
        <v>68037</v>
      </c>
      <c r="C188755">
        <v>0</v>
      </c>
    </row>
    <row r="188756" spans="1:3" x14ac:dyDescent="0.5">
      <c r="A188756" t="s">
        <v>361871</v>
      </c>
      <c r="B188756" t="s">
        <v>361872</v>
      </c>
      <c r="C188756">
        <v>0</v>
      </c>
    </row>
    <row r="188757" spans="1:3" x14ac:dyDescent="0.5">
      <c r="A188757" t="s">
        <v>389860</v>
      </c>
      <c r="B188757" t="s">
        <v>389861</v>
      </c>
      <c r="C188757">
        <v>0</v>
      </c>
    </row>
    <row r="188758" spans="1:3" x14ac:dyDescent="0.5">
      <c r="A188758" t="s">
        <v>384444</v>
      </c>
      <c r="B188758" t="s">
        <v>384445</v>
      </c>
      <c r="C188758">
        <v>0</v>
      </c>
    </row>
    <row r="188759" spans="1:3" x14ac:dyDescent="0.5">
      <c r="A188759" t="s">
        <v>13146</v>
      </c>
      <c r="B188759" t="s">
        <v>13147</v>
      </c>
      <c r="C188759">
        <v>1</v>
      </c>
    </row>
    <row r="188760" spans="1:3" x14ac:dyDescent="0.5">
      <c r="A188760" t="s">
        <v>15492</v>
      </c>
      <c r="B188760" t="s">
        <v>15493</v>
      </c>
      <c r="C188760">
        <v>1</v>
      </c>
    </row>
    <row r="188761" spans="1:3" x14ac:dyDescent="0.5">
      <c r="A188761" t="s">
        <v>73618</v>
      </c>
      <c r="B188761" t="s">
        <v>73619</v>
      </c>
      <c r="C188761">
        <v>1</v>
      </c>
    </row>
    <row r="188762" spans="1:3" x14ac:dyDescent="0.5">
      <c r="A188762" t="s">
        <v>205987</v>
      </c>
      <c r="B188762" t="s">
        <v>205988</v>
      </c>
      <c r="C188762">
        <v>0</v>
      </c>
    </row>
    <row r="188763" spans="1:3" x14ac:dyDescent="0.5">
      <c r="A188763" t="s">
        <v>139571</v>
      </c>
      <c r="B188763" t="s">
        <v>139572</v>
      </c>
      <c r="C188763">
        <v>0</v>
      </c>
    </row>
    <row r="188764" spans="1:3" x14ac:dyDescent="0.5">
      <c r="A188764" t="s">
        <v>267919</v>
      </c>
      <c r="B188764" t="s">
        <v>267920</v>
      </c>
      <c r="C188764">
        <v>0</v>
      </c>
    </row>
    <row r="188765" spans="1:3" x14ac:dyDescent="0.5">
      <c r="A188765" t="s">
        <v>247317</v>
      </c>
      <c r="B188765" t="s">
        <v>247318</v>
      </c>
      <c r="C188765">
        <v>0</v>
      </c>
    </row>
    <row r="188766" spans="1:3" x14ac:dyDescent="0.5">
      <c r="A188766" t="s">
        <v>286510</v>
      </c>
      <c r="B188766" t="s">
        <v>286511</v>
      </c>
      <c r="C188766">
        <v>0</v>
      </c>
    </row>
    <row r="188767" spans="1:3" x14ac:dyDescent="0.5">
      <c r="A188767" t="s">
        <v>280070</v>
      </c>
      <c r="B188767" t="s">
        <v>280071</v>
      </c>
      <c r="C188767">
        <v>0</v>
      </c>
    </row>
    <row r="188768" spans="1:3" x14ac:dyDescent="0.5">
      <c r="A188768" t="s">
        <v>44348</v>
      </c>
      <c r="B188768" t="s">
        <v>44349</v>
      </c>
      <c r="C188768">
        <v>0</v>
      </c>
    </row>
    <row r="188769" spans="1:3" x14ac:dyDescent="0.5">
      <c r="A188769" t="s">
        <v>1279</v>
      </c>
      <c r="B188769" t="s">
        <v>1280</v>
      </c>
      <c r="C188769">
        <v>0</v>
      </c>
    </row>
    <row r="188770" spans="1:3" x14ac:dyDescent="0.5">
      <c r="A188770" t="s">
        <v>95984</v>
      </c>
      <c r="B188770" t="s">
        <v>95985</v>
      </c>
      <c r="C188770">
        <v>0</v>
      </c>
    </row>
    <row r="188771" spans="1:3" x14ac:dyDescent="0.5">
      <c r="A188771" t="s">
        <v>407506</v>
      </c>
      <c r="B188771" t="s">
        <v>407507</v>
      </c>
      <c r="C188771">
        <v>0</v>
      </c>
    </row>
    <row r="188772" spans="1:3" x14ac:dyDescent="0.5">
      <c r="A188772" t="s">
        <v>261701</v>
      </c>
      <c r="B188772" t="s">
        <v>261702</v>
      </c>
      <c r="C188772">
        <v>0</v>
      </c>
    </row>
    <row r="188773" spans="1:3" x14ac:dyDescent="0.5">
      <c r="A188773" t="s">
        <v>372047</v>
      </c>
      <c r="B188773" t="s">
        <v>372048</v>
      </c>
      <c r="C188773">
        <v>1</v>
      </c>
    </row>
    <row r="188774" spans="1:3" x14ac:dyDescent="0.5">
      <c r="A188774" t="s">
        <v>286990</v>
      </c>
      <c r="B188774" t="s">
        <v>286991</v>
      </c>
      <c r="C188774">
        <v>0</v>
      </c>
    </row>
    <row r="188775" spans="1:3" x14ac:dyDescent="0.5">
      <c r="A188775" t="s">
        <v>325292</v>
      </c>
      <c r="B188775" t="s">
        <v>325293</v>
      </c>
      <c r="C188775">
        <v>0</v>
      </c>
    </row>
    <row r="188776" spans="1:3" x14ac:dyDescent="0.5">
      <c r="A188776" t="s">
        <v>401661</v>
      </c>
      <c r="B188776" t="s">
        <v>401662</v>
      </c>
      <c r="C188776">
        <v>0</v>
      </c>
    </row>
    <row r="188777" spans="1:3" x14ac:dyDescent="0.5">
      <c r="A188777" t="s">
        <v>97677</v>
      </c>
      <c r="B188777" t="s">
        <v>97678</v>
      </c>
      <c r="C188777">
        <v>0</v>
      </c>
    </row>
    <row r="188778" spans="1:3" x14ac:dyDescent="0.5">
      <c r="A188778" t="s">
        <v>79690</v>
      </c>
      <c r="B188778" t="s">
        <v>79691</v>
      </c>
      <c r="C188778">
        <v>0</v>
      </c>
    </row>
    <row r="188779" spans="1:3" x14ac:dyDescent="0.5">
      <c r="A188779" t="s">
        <v>165409</v>
      </c>
      <c r="B188779" t="s">
        <v>165410</v>
      </c>
      <c r="C188779">
        <v>0</v>
      </c>
    </row>
    <row r="188780" spans="1:3" x14ac:dyDescent="0.5">
      <c r="A188780" t="s">
        <v>282315</v>
      </c>
      <c r="B188780" t="s">
        <v>282316</v>
      </c>
      <c r="C188780">
        <v>0</v>
      </c>
    </row>
    <row r="188781" spans="1:3" x14ac:dyDescent="0.5">
      <c r="A188781" t="s">
        <v>143419</v>
      </c>
      <c r="B188781" t="s">
        <v>143420</v>
      </c>
      <c r="C188781">
        <v>0</v>
      </c>
    </row>
    <row r="188782" spans="1:3" x14ac:dyDescent="0.5">
      <c r="A188782" t="s">
        <v>19816</v>
      </c>
      <c r="B188782" t="s">
        <v>19817</v>
      </c>
      <c r="C188782">
        <v>0</v>
      </c>
    </row>
    <row r="188783" spans="1:3" x14ac:dyDescent="0.5">
      <c r="A188783" t="s">
        <v>20384</v>
      </c>
      <c r="B188783" t="s">
        <v>20385</v>
      </c>
      <c r="C188783">
        <v>0</v>
      </c>
    </row>
    <row r="188784" spans="1:3" x14ac:dyDescent="0.5">
      <c r="A188784" t="s">
        <v>85197</v>
      </c>
      <c r="B188784" t="s">
        <v>85198</v>
      </c>
      <c r="C188784">
        <v>0</v>
      </c>
    </row>
    <row r="188785" spans="1:3" x14ac:dyDescent="0.5">
      <c r="A188785" t="s">
        <v>91360</v>
      </c>
      <c r="B188785" t="s">
        <v>91361</v>
      </c>
      <c r="C188785">
        <v>0</v>
      </c>
    </row>
    <row r="188786" spans="1:3" x14ac:dyDescent="0.5">
      <c r="A188786" t="s">
        <v>175556</v>
      </c>
      <c r="B188786" t="s">
        <v>175557</v>
      </c>
      <c r="C188786">
        <v>0</v>
      </c>
    </row>
    <row r="188787" spans="1:3" x14ac:dyDescent="0.5">
      <c r="A188787" t="s">
        <v>414794</v>
      </c>
      <c r="B188787" t="s">
        <v>414795</v>
      </c>
      <c r="C188787">
        <v>0</v>
      </c>
    </row>
    <row r="188788" spans="1:3" x14ac:dyDescent="0.5">
      <c r="A188788" t="s">
        <v>323063</v>
      </c>
      <c r="B188788" t="s">
        <v>323064</v>
      </c>
      <c r="C188788">
        <v>0</v>
      </c>
    </row>
    <row r="188789" spans="1:3" x14ac:dyDescent="0.5">
      <c r="A188789" t="s">
        <v>174433</v>
      </c>
      <c r="B188789" t="s">
        <v>174434</v>
      </c>
      <c r="C188789">
        <v>0</v>
      </c>
    </row>
    <row r="188790" spans="1:3" x14ac:dyDescent="0.5">
      <c r="A188790" t="s">
        <v>18238</v>
      </c>
      <c r="B188790" t="s">
        <v>18239</v>
      </c>
      <c r="C188790">
        <v>0</v>
      </c>
    </row>
    <row r="188791" spans="1:3" x14ac:dyDescent="0.5">
      <c r="A188791" t="s">
        <v>231659</v>
      </c>
      <c r="B188791" t="s">
        <v>231660</v>
      </c>
      <c r="C188791">
        <v>0</v>
      </c>
    </row>
    <row r="188792" spans="1:3" x14ac:dyDescent="0.5">
      <c r="A188792" t="s">
        <v>419335</v>
      </c>
      <c r="B188792" t="s">
        <v>419336</v>
      </c>
      <c r="C188792">
        <v>0</v>
      </c>
    </row>
    <row r="188793" spans="1:3" x14ac:dyDescent="0.5">
      <c r="A188793" t="s">
        <v>49198</v>
      </c>
      <c r="B188793" t="s">
        <v>49199</v>
      </c>
      <c r="C188793">
        <v>0</v>
      </c>
    </row>
    <row r="188794" spans="1:3" x14ac:dyDescent="0.5">
      <c r="A188794" t="s">
        <v>243816</v>
      </c>
      <c r="B188794" t="s">
        <v>243817</v>
      </c>
      <c r="C188794">
        <v>0</v>
      </c>
    </row>
    <row r="188795" spans="1:3" x14ac:dyDescent="0.5">
      <c r="A188795" t="s">
        <v>173750</v>
      </c>
      <c r="B188795" t="s">
        <v>173751</v>
      </c>
      <c r="C188795">
        <v>0</v>
      </c>
    </row>
    <row r="188796" spans="1:3" x14ac:dyDescent="0.5">
      <c r="A188796" t="s">
        <v>89152</v>
      </c>
      <c r="B188796" t="s">
        <v>89153</v>
      </c>
      <c r="C188796">
        <v>0</v>
      </c>
    </row>
    <row r="188797" spans="1:3" x14ac:dyDescent="0.5">
      <c r="A188797" t="s">
        <v>296291</v>
      </c>
      <c r="B188797" t="s">
        <v>296292</v>
      </c>
      <c r="C188797">
        <v>1</v>
      </c>
    </row>
    <row r="188798" spans="1:3" x14ac:dyDescent="0.5">
      <c r="A188798" t="s">
        <v>199453</v>
      </c>
      <c r="B188798" t="s">
        <v>199454</v>
      </c>
      <c r="C188798">
        <v>1</v>
      </c>
    </row>
    <row r="188799" spans="1:3" x14ac:dyDescent="0.5">
      <c r="A188799" t="s">
        <v>249036</v>
      </c>
      <c r="B188799" t="s">
        <v>249037</v>
      </c>
      <c r="C188799">
        <v>1</v>
      </c>
    </row>
    <row r="188800" spans="1:3" x14ac:dyDescent="0.5">
      <c r="A188800" t="s">
        <v>15604</v>
      </c>
      <c r="B188800" t="s">
        <v>15605</v>
      </c>
      <c r="C188800">
        <v>1</v>
      </c>
    </row>
    <row r="188801" spans="1:3" x14ac:dyDescent="0.5">
      <c r="A188801" t="s">
        <v>99153</v>
      </c>
      <c r="B188801" t="s">
        <v>99154</v>
      </c>
      <c r="C188801">
        <v>0</v>
      </c>
    </row>
    <row r="188802" spans="1:3" x14ac:dyDescent="0.5">
      <c r="A188802" t="s">
        <v>137851</v>
      </c>
      <c r="B188802" t="s">
        <v>137852</v>
      </c>
      <c r="C188802">
        <v>0</v>
      </c>
    </row>
    <row r="188803" spans="1:3" x14ac:dyDescent="0.5">
      <c r="A188803" t="s">
        <v>245390</v>
      </c>
      <c r="B188803" t="s">
        <v>245391</v>
      </c>
      <c r="C188803">
        <v>0</v>
      </c>
    </row>
    <row r="188804" spans="1:3" x14ac:dyDescent="0.5">
      <c r="A188804" t="s">
        <v>126639</v>
      </c>
      <c r="B188804" t="s">
        <v>126640</v>
      </c>
      <c r="C188804">
        <v>0</v>
      </c>
    </row>
    <row r="188805" spans="1:3" x14ac:dyDescent="0.5">
      <c r="A188805" t="s">
        <v>326515</v>
      </c>
      <c r="B188805" t="s">
        <v>326516</v>
      </c>
      <c r="C188805">
        <v>0</v>
      </c>
    </row>
    <row r="188806" spans="1:3" x14ac:dyDescent="0.5">
      <c r="A188806" t="s">
        <v>60651</v>
      </c>
      <c r="B188806" t="s">
        <v>60652</v>
      </c>
      <c r="C188806">
        <v>0</v>
      </c>
    </row>
    <row r="188807" spans="1:3" x14ac:dyDescent="0.5">
      <c r="A188807" t="s">
        <v>374112</v>
      </c>
      <c r="B188807" t="s">
        <v>374113</v>
      </c>
      <c r="C188807">
        <v>0</v>
      </c>
    </row>
    <row r="188808" spans="1:3" x14ac:dyDescent="0.5">
      <c r="A188808" t="s">
        <v>96426</v>
      </c>
      <c r="B188808" t="s">
        <v>96427</v>
      </c>
      <c r="C188808">
        <v>0</v>
      </c>
    </row>
    <row r="188809" spans="1:3" x14ac:dyDescent="0.5">
      <c r="A188809" t="s">
        <v>1619</v>
      </c>
      <c r="B188809" t="s">
        <v>1620</v>
      </c>
      <c r="C188809">
        <v>0</v>
      </c>
    </row>
    <row r="188810" spans="1:3" x14ac:dyDescent="0.5">
      <c r="A188810" t="s">
        <v>411595</v>
      </c>
      <c r="B188810" t="s">
        <v>411596</v>
      </c>
      <c r="C188810">
        <v>0</v>
      </c>
    </row>
    <row r="188811" spans="1:3" x14ac:dyDescent="0.5">
      <c r="A188811" t="s">
        <v>278077</v>
      </c>
      <c r="B188811" t="s">
        <v>278078</v>
      </c>
      <c r="C188811">
        <v>0</v>
      </c>
    </row>
    <row r="188812" spans="1:3" x14ac:dyDescent="0.5">
      <c r="A188812" t="s">
        <v>257695</v>
      </c>
      <c r="B188812" t="s">
        <v>257696</v>
      </c>
      <c r="C188812">
        <v>0</v>
      </c>
    </row>
    <row r="188813" spans="1:3" x14ac:dyDescent="0.5">
      <c r="A188813" t="s">
        <v>373166</v>
      </c>
      <c r="B188813" t="s">
        <v>373167</v>
      </c>
      <c r="C188813">
        <v>0</v>
      </c>
    </row>
    <row r="188814" spans="1:3" x14ac:dyDescent="0.5">
      <c r="A188814" t="s">
        <v>246655</v>
      </c>
      <c r="B188814" t="s">
        <v>246656</v>
      </c>
      <c r="C188814">
        <v>0</v>
      </c>
    </row>
    <row r="188815" spans="1:3" x14ac:dyDescent="0.5">
      <c r="A188815" t="s">
        <v>385349</v>
      </c>
      <c r="B188815" t="s">
        <v>385350</v>
      </c>
      <c r="C188815">
        <v>0</v>
      </c>
    </row>
    <row r="188816" spans="1:3" x14ac:dyDescent="0.5">
      <c r="A188816" t="s">
        <v>173632</v>
      </c>
      <c r="B188816" t="s">
        <v>173633</v>
      </c>
      <c r="C188816">
        <v>0</v>
      </c>
    </row>
    <row r="188817" spans="1:3" x14ac:dyDescent="0.5">
      <c r="A188817" t="s">
        <v>96390</v>
      </c>
      <c r="B188817" t="s">
        <v>96391</v>
      </c>
      <c r="C188817">
        <v>0</v>
      </c>
    </row>
    <row r="188818" spans="1:3" x14ac:dyDescent="0.5">
      <c r="A188818" t="s">
        <v>415401</v>
      </c>
      <c r="B188818" t="s">
        <v>415402</v>
      </c>
      <c r="C188818">
        <v>0</v>
      </c>
    </row>
    <row r="188819" spans="1:3" x14ac:dyDescent="0.5">
      <c r="A188819" t="s">
        <v>238787</v>
      </c>
      <c r="B188819" t="s">
        <v>238788</v>
      </c>
      <c r="C188819">
        <v>0</v>
      </c>
    </row>
    <row r="188820" spans="1:3" x14ac:dyDescent="0.5">
      <c r="A188820" t="s">
        <v>301772</v>
      </c>
      <c r="B188820" t="s">
        <v>301773</v>
      </c>
      <c r="C188820">
        <v>0</v>
      </c>
    </row>
    <row r="188821" spans="1:3" x14ac:dyDescent="0.5">
      <c r="A188821" t="s">
        <v>396753</v>
      </c>
      <c r="B188821" t="s">
        <v>396754</v>
      </c>
      <c r="C188821">
        <v>0</v>
      </c>
    </row>
    <row r="188822" spans="1:3" x14ac:dyDescent="0.5">
      <c r="A188822" t="s">
        <v>183622</v>
      </c>
      <c r="B188822" t="s">
        <v>183623</v>
      </c>
      <c r="C188822">
        <v>0</v>
      </c>
    </row>
    <row r="188823" spans="1:3" x14ac:dyDescent="0.5">
      <c r="A188823" t="s">
        <v>345656</v>
      </c>
      <c r="B188823" t="s">
        <v>345657</v>
      </c>
      <c r="C188823">
        <v>0</v>
      </c>
    </row>
    <row r="188824" spans="1:3" x14ac:dyDescent="0.5">
      <c r="A188824" t="s">
        <v>100319</v>
      </c>
      <c r="B188824" t="s">
        <v>100320</v>
      </c>
      <c r="C188824">
        <v>0</v>
      </c>
    </row>
    <row r="188825" spans="1:3" x14ac:dyDescent="0.5">
      <c r="A188825" t="s">
        <v>129806</v>
      </c>
      <c r="B188825" t="s">
        <v>129807</v>
      </c>
      <c r="C188825">
        <v>0</v>
      </c>
    </row>
    <row r="188826" spans="1:3" x14ac:dyDescent="0.5">
      <c r="A188826" t="s">
        <v>349520</v>
      </c>
      <c r="B188826" t="s">
        <v>349521</v>
      </c>
      <c r="C188826">
        <v>0</v>
      </c>
    </row>
    <row r="188827" spans="1:3" x14ac:dyDescent="0.5">
      <c r="A188827" t="s">
        <v>360595</v>
      </c>
      <c r="B188827" t="s">
        <v>360596</v>
      </c>
      <c r="C188827">
        <v>0</v>
      </c>
    </row>
    <row r="188828" spans="1:3" x14ac:dyDescent="0.5">
      <c r="A188828" t="s">
        <v>236527</v>
      </c>
      <c r="B188828" t="s">
        <v>236528</v>
      </c>
      <c r="C188828">
        <v>0</v>
      </c>
    </row>
    <row r="188829" spans="1:3" x14ac:dyDescent="0.5">
      <c r="A188829" t="s">
        <v>162018</v>
      </c>
      <c r="B188829" t="s">
        <v>162019</v>
      </c>
      <c r="C188829">
        <v>0</v>
      </c>
    </row>
    <row r="188830" spans="1:3" x14ac:dyDescent="0.5">
      <c r="A188830" t="s">
        <v>306975</v>
      </c>
      <c r="B188830" t="s">
        <v>306976</v>
      </c>
      <c r="C188830">
        <v>0</v>
      </c>
    </row>
    <row r="188831" spans="1:3" x14ac:dyDescent="0.5">
      <c r="A188831" t="s">
        <v>92386</v>
      </c>
      <c r="B188831" t="s">
        <v>92387</v>
      </c>
      <c r="C188831">
        <v>0</v>
      </c>
    </row>
    <row r="188832" spans="1:3" x14ac:dyDescent="0.5">
      <c r="A188832" t="s">
        <v>255040</v>
      </c>
      <c r="B188832" t="s">
        <v>255041</v>
      </c>
      <c r="C188832">
        <v>0</v>
      </c>
    </row>
    <row r="188833" spans="1:3" x14ac:dyDescent="0.5">
      <c r="A188833" t="s">
        <v>183366</v>
      </c>
      <c r="B188833" t="s">
        <v>183367</v>
      </c>
      <c r="C188833">
        <v>0</v>
      </c>
    </row>
    <row r="188834" spans="1:3" x14ac:dyDescent="0.5">
      <c r="A188834" t="s">
        <v>214354</v>
      </c>
      <c r="B188834" t="s">
        <v>214355</v>
      </c>
      <c r="C188834">
        <v>0</v>
      </c>
    </row>
    <row r="188835" spans="1:3" x14ac:dyDescent="0.5">
      <c r="A188835" t="s">
        <v>40572</v>
      </c>
      <c r="B188835" t="s">
        <v>40573</v>
      </c>
      <c r="C188835">
        <v>0</v>
      </c>
    </row>
    <row r="188836" spans="1:3" x14ac:dyDescent="0.5">
      <c r="A188836" t="s">
        <v>206083</v>
      </c>
      <c r="B188836" t="s">
        <v>206084</v>
      </c>
      <c r="C188836">
        <v>0</v>
      </c>
    </row>
    <row r="188837" spans="1:3" x14ac:dyDescent="0.5">
      <c r="A188837" t="s">
        <v>412824</v>
      </c>
      <c r="B188837" t="s">
        <v>412825</v>
      </c>
      <c r="C188837">
        <v>0</v>
      </c>
    </row>
    <row r="188838" spans="1:3" x14ac:dyDescent="0.5">
      <c r="A188838" t="s">
        <v>378323</v>
      </c>
      <c r="B188838" t="s">
        <v>378324</v>
      </c>
      <c r="C188838">
        <v>0</v>
      </c>
    </row>
    <row r="188839" spans="1:3" x14ac:dyDescent="0.5">
      <c r="A188839" t="s">
        <v>49994</v>
      </c>
      <c r="B188839" t="s">
        <v>49995</v>
      </c>
      <c r="C188839">
        <v>0</v>
      </c>
    </row>
    <row r="188840" spans="1:3" x14ac:dyDescent="0.5">
      <c r="A188840" t="s">
        <v>397089</v>
      </c>
      <c r="B188840" t="s">
        <v>397090</v>
      </c>
      <c r="C188840">
        <v>0</v>
      </c>
    </row>
    <row r="188841" spans="1:3" x14ac:dyDescent="0.5">
      <c r="A188841" t="s">
        <v>236533</v>
      </c>
      <c r="B188841" t="s">
        <v>236534</v>
      </c>
      <c r="C188841">
        <v>0</v>
      </c>
    </row>
    <row r="188842" spans="1:3" x14ac:dyDescent="0.5">
      <c r="A188842" t="s">
        <v>125219</v>
      </c>
      <c r="B188842" t="s">
        <v>125220</v>
      </c>
      <c r="C188842">
        <v>0</v>
      </c>
    </row>
    <row r="188843" spans="1:3" x14ac:dyDescent="0.5">
      <c r="A188843" t="s">
        <v>229428</v>
      </c>
      <c r="B188843" t="s">
        <v>229429</v>
      </c>
      <c r="C188843">
        <v>0</v>
      </c>
    </row>
    <row r="188844" spans="1:3" x14ac:dyDescent="0.5">
      <c r="A188844" t="s">
        <v>124735</v>
      </c>
      <c r="B188844" t="s">
        <v>124736</v>
      </c>
      <c r="C188844">
        <v>0</v>
      </c>
    </row>
    <row r="188845" spans="1:3" x14ac:dyDescent="0.5">
      <c r="A188845" t="s">
        <v>299914</v>
      </c>
      <c r="B188845" t="s">
        <v>299915</v>
      </c>
      <c r="C188845">
        <v>0</v>
      </c>
    </row>
    <row r="188846" spans="1:3" x14ac:dyDescent="0.5">
      <c r="A188846" t="s">
        <v>317568</v>
      </c>
      <c r="B188846" t="s">
        <v>317569</v>
      </c>
      <c r="C188846">
        <v>0</v>
      </c>
    </row>
    <row r="188847" spans="1:3" x14ac:dyDescent="0.5">
      <c r="A188847" t="s">
        <v>30142</v>
      </c>
      <c r="B188847" t="s">
        <v>30143</v>
      </c>
      <c r="C188847">
        <v>0</v>
      </c>
    </row>
    <row r="188848" spans="1:3" x14ac:dyDescent="0.5">
      <c r="A188848" t="s">
        <v>298121</v>
      </c>
      <c r="B188848" t="s">
        <v>298122</v>
      </c>
      <c r="C188848">
        <v>0</v>
      </c>
    </row>
    <row r="188849" spans="1:3" x14ac:dyDescent="0.5">
      <c r="A188849" t="s">
        <v>214604</v>
      </c>
      <c r="B188849" t="s">
        <v>214605</v>
      </c>
      <c r="C188849">
        <v>0</v>
      </c>
    </row>
    <row r="188850" spans="1:3" x14ac:dyDescent="0.5">
      <c r="A188850" t="s">
        <v>197761</v>
      </c>
      <c r="B188850" t="s">
        <v>197762</v>
      </c>
      <c r="C188850">
        <v>0</v>
      </c>
    </row>
    <row r="188851" spans="1:3" x14ac:dyDescent="0.5">
      <c r="A188851" t="s">
        <v>384420</v>
      </c>
      <c r="B188851" t="s">
        <v>384421</v>
      </c>
      <c r="C188851">
        <v>0</v>
      </c>
    </row>
    <row r="188852" spans="1:3" x14ac:dyDescent="0.5">
      <c r="A188852" t="s">
        <v>140261</v>
      </c>
      <c r="B188852" t="s">
        <v>140262</v>
      </c>
      <c r="C188852">
        <v>0</v>
      </c>
    </row>
    <row r="188853" spans="1:3" x14ac:dyDescent="0.5">
      <c r="A188853" t="s">
        <v>155357</v>
      </c>
      <c r="B188853" t="s">
        <v>155358</v>
      </c>
      <c r="C188853">
        <v>0</v>
      </c>
    </row>
    <row r="188854" spans="1:3" x14ac:dyDescent="0.5">
      <c r="A188854" t="s">
        <v>7894</v>
      </c>
      <c r="B188854" t="s">
        <v>7895</v>
      </c>
      <c r="C188854">
        <v>0</v>
      </c>
    </row>
    <row r="188855" spans="1:3" x14ac:dyDescent="0.5">
      <c r="A188855" t="s">
        <v>161060</v>
      </c>
      <c r="B188855" t="s">
        <v>161061</v>
      </c>
      <c r="C188855">
        <v>0</v>
      </c>
    </row>
    <row r="188856" spans="1:3" x14ac:dyDescent="0.5">
      <c r="A188856" t="s">
        <v>166140</v>
      </c>
      <c r="B188856" t="s">
        <v>166141</v>
      </c>
      <c r="C188856">
        <v>0</v>
      </c>
    </row>
    <row r="188857" spans="1:3" x14ac:dyDescent="0.5">
      <c r="A188857" t="s">
        <v>354941</v>
      </c>
      <c r="B188857" t="s">
        <v>354942</v>
      </c>
      <c r="C188857">
        <v>0</v>
      </c>
    </row>
    <row r="188858" spans="1:3" x14ac:dyDescent="0.5">
      <c r="A188858" t="s">
        <v>13100</v>
      </c>
      <c r="B188858" t="s">
        <v>13101</v>
      </c>
      <c r="C188858">
        <v>0</v>
      </c>
    </row>
    <row r="188859" spans="1:3" x14ac:dyDescent="0.5">
      <c r="A188859" t="s">
        <v>249096</v>
      </c>
      <c r="B188859" t="s">
        <v>249097</v>
      </c>
      <c r="C188859">
        <v>0</v>
      </c>
    </row>
    <row r="188860" spans="1:3" x14ac:dyDescent="0.5">
      <c r="A188860" t="s">
        <v>406397</v>
      </c>
      <c r="B188860" t="s">
        <v>406398</v>
      </c>
      <c r="C188860">
        <v>0</v>
      </c>
    </row>
    <row r="188861" spans="1:3" x14ac:dyDescent="0.5">
      <c r="A188861" t="s">
        <v>181177</v>
      </c>
      <c r="B188861" t="s">
        <v>181178</v>
      </c>
      <c r="C188861">
        <v>0</v>
      </c>
    </row>
    <row r="188862" spans="1:3" x14ac:dyDescent="0.5">
      <c r="A188862" t="s">
        <v>108366</v>
      </c>
      <c r="B188862" t="s">
        <v>108367</v>
      </c>
      <c r="C188862">
        <v>0</v>
      </c>
    </row>
    <row r="188863" spans="1:3" x14ac:dyDescent="0.5">
      <c r="A188863" t="s">
        <v>155567</v>
      </c>
      <c r="B188863" t="s">
        <v>155568</v>
      </c>
      <c r="C188863">
        <v>0</v>
      </c>
    </row>
    <row r="188864" spans="1:3" x14ac:dyDescent="0.5">
      <c r="A188864" t="s">
        <v>413673</v>
      </c>
      <c r="B188864" t="s">
        <v>413674</v>
      </c>
      <c r="C188864">
        <v>0</v>
      </c>
    </row>
    <row r="188865" spans="1:3" x14ac:dyDescent="0.5">
      <c r="A188865" t="s">
        <v>151338</v>
      </c>
      <c r="B188865" t="s">
        <v>151339</v>
      </c>
      <c r="C188865">
        <v>0</v>
      </c>
    </row>
    <row r="188866" spans="1:3" x14ac:dyDescent="0.5">
      <c r="A188866" t="s">
        <v>417171</v>
      </c>
      <c r="B188866" t="s">
        <v>417172</v>
      </c>
      <c r="C188866">
        <v>0</v>
      </c>
    </row>
    <row r="188867" spans="1:3" x14ac:dyDescent="0.5">
      <c r="A188867" t="s">
        <v>325502</v>
      </c>
      <c r="B188867" t="s">
        <v>325503</v>
      </c>
      <c r="C188867">
        <v>0</v>
      </c>
    </row>
    <row r="188868" spans="1:3" x14ac:dyDescent="0.5">
      <c r="A188868" t="s">
        <v>21874</v>
      </c>
      <c r="B188868" t="s">
        <v>21875</v>
      </c>
      <c r="C188868">
        <v>0</v>
      </c>
    </row>
    <row r="188869" spans="1:3" x14ac:dyDescent="0.5">
      <c r="A188869" t="s">
        <v>231831</v>
      </c>
      <c r="B188869" t="s">
        <v>231832</v>
      </c>
      <c r="C188869">
        <v>0</v>
      </c>
    </row>
    <row r="188870" spans="1:3" x14ac:dyDescent="0.5">
      <c r="A188870" t="s">
        <v>259053</v>
      </c>
      <c r="B188870" t="s">
        <v>259054</v>
      </c>
      <c r="C188870">
        <v>0</v>
      </c>
    </row>
    <row r="188871" spans="1:3" x14ac:dyDescent="0.5">
      <c r="A188871" t="s">
        <v>194109</v>
      </c>
      <c r="B188871" t="s">
        <v>194110</v>
      </c>
      <c r="C188871">
        <v>0</v>
      </c>
    </row>
    <row r="188872" spans="1:3" x14ac:dyDescent="0.5">
      <c r="A188872" t="s">
        <v>83673</v>
      </c>
      <c r="B188872" t="s">
        <v>83674</v>
      </c>
      <c r="C188872">
        <v>0</v>
      </c>
    </row>
    <row r="188873" spans="1:3" x14ac:dyDescent="0.5">
      <c r="A188873" t="s">
        <v>226390</v>
      </c>
      <c r="B188873" t="s">
        <v>226391</v>
      </c>
      <c r="C188873">
        <v>0</v>
      </c>
    </row>
    <row r="188874" spans="1:3" x14ac:dyDescent="0.5">
      <c r="A188874" t="s">
        <v>241798</v>
      </c>
      <c r="B188874" t="s">
        <v>241799</v>
      </c>
      <c r="C188874">
        <v>0</v>
      </c>
    </row>
    <row r="188875" spans="1:3" x14ac:dyDescent="0.5">
      <c r="A188875" t="s">
        <v>301954</v>
      </c>
      <c r="B188875" t="s">
        <v>301955</v>
      </c>
      <c r="C188875">
        <v>0</v>
      </c>
    </row>
    <row r="188876" spans="1:3" x14ac:dyDescent="0.5">
      <c r="A188876" t="s">
        <v>190199</v>
      </c>
      <c r="B188876" t="s">
        <v>190200</v>
      </c>
      <c r="C188876">
        <v>0</v>
      </c>
    </row>
    <row r="188877" spans="1:3" x14ac:dyDescent="0.5">
      <c r="A188877" t="s">
        <v>373060</v>
      </c>
      <c r="B188877" t="s">
        <v>373061</v>
      </c>
      <c r="C188877">
        <v>0</v>
      </c>
    </row>
    <row r="188878" spans="1:3" x14ac:dyDescent="0.5">
      <c r="A188878" t="s">
        <v>70968</v>
      </c>
      <c r="B188878" t="s">
        <v>70969</v>
      </c>
      <c r="C188878">
        <v>0</v>
      </c>
    </row>
    <row r="188879" spans="1:3" x14ac:dyDescent="0.5">
      <c r="A188879" t="s">
        <v>125183</v>
      </c>
      <c r="B188879" t="s">
        <v>125184</v>
      </c>
      <c r="C188879">
        <v>0</v>
      </c>
    </row>
    <row r="188880" spans="1:3" x14ac:dyDescent="0.5">
      <c r="A188880" t="s">
        <v>189837</v>
      </c>
      <c r="B188880" t="s">
        <v>189838</v>
      </c>
      <c r="C188880">
        <v>0</v>
      </c>
    </row>
    <row r="188881" spans="1:3" x14ac:dyDescent="0.5">
      <c r="A188881" t="s">
        <v>280038</v>
      </c>
      <c r="B188881" t="s">
        <v>280039</v>
      </c>
      <c r="C188881">
        <v>0</v>
      </c>
    </row>
    <row r="188882" spans="1:3" x14ac:dyDescent="0.5">
      <c r="A188882" t="s">
        <v>408723</v>
      </c>
      <c r="B188882" t="s">
        <v>408724</v>
      </c>
      <c r="C188882">
        <v>0</v>
      </c>
    </row>
    <row r="188883" spans="1:3" x14ac:dyDescent="0.5">
      <c r="A188883" t="s">
        <v>266284</v>
      </c>
      <c r="B188883" t="s">
        <v>266285</v>
      </c>
      <c r="C188883">
        <v>0</v>
      </c>
    </row>
    <row r="188884" spans="1:3" x14ac:dyDescent="0.5">
      <c r="A188884" t="s">
        <v>386389</v>
      </c>
      <c r="B188884" t="s">
        <v>386390</v>
      </c>
      <c r="C188884">
        <v>0</v>
      </c>
    </row>
    <row r="188885" spans="1:3" x14ac:dyDescent="0.5">
      <c r="A188885" t="s">
        <v>316932</v>
      </c>
      <c r="B188885" t="s">
        <v>316933</v>
      </c>
      <c r="C188885">
        <v>0</v>
      </c>
    </row>
    <row r="188886" spans="1:3" x14ac:dyDescent="0.5">
      <c r="A188886" t="s">
        <v>154813</v>
      </c>
      <c r="B188886" t="s">
        <v>154814</v>
      </c>
      <c r="C188886">
        <v>0</v>
      </c>
    </row>
    <row r="188887" spans="1:3" x14ac:dyDescent="0.5">
      <c r="A188887" t="s">
        <v>355269</v>
      </c>
      <c r="B188887" t="s">
        <v>355270</v>
      </c>
      <c r="C188887">
        <v>0</v>
      </c>
    </row>
    <row r="188888" spans="1:3" x14ac:dyDescent="0.5">
      <c r="A188888" t="s">
        <v>150530</v>
      </c>
      <c r="B188888" t="s">
        <v>150531</v>
      </c>
      <c r="C188888">
        <v>0</v>
      </c>
    </row>
    <row r="188889" spans="1:3" x14ac:dyDescent="0.5">
      <c r="A188889" t="s">
        <v>162868</v>
      </c>
      <c r="B188889" t="s">
        <v>162869</v>
      </c>
      <c r="C188889">
        <v>0</v>
      </c>
    </row>
    <row r="188890" spans="1:3" x14ac:dyDescent="0.5">
      <c r="A188890" t="s">
        <v>306340</v>
      </c>
      <c r="B188890" t="s">
        <v>306341</v>
      </c>
      <c r="C188890">
        <v>0</v>
      </c>
    </row>
    <row r="188891" spans="1:3" x14ac:dyDescent="0.5">
      <c r="A188891" t="s">
        <v>32582</v>
      </c>
      <c r="B188891" t="s">
        <v>32583</v>
      </c>
      <c r="C188891">
        <v>0</v>
      </c>
    </row>
    <row r="188892" spans="1:3" x14ac:dyDescent="0.5">
      <c r="A188892" t="s">
        <v>401557</v>
      </c>
      <c r="B188892" t="s">
        <v>401558</v>
      </c>
      <c r="C188892">
        <v>0</v>
      </c>
    </row>
    <row r="188893" spans="1:3" x14ac:dyDescent="0.5">
      <c r="A188893" t="s">
        <v>101563</v>
      </c>
      <c r="B188893" t="s">
        <v>101564</v>
      </c>
      <c r="C188893">
        <v>0</v>
      </c>
    </row>
    <row r="188894" spans="1:3" x14ac:dyDescent="0.5">
      <c r="A188894" t="s">
        <v>198447</v>
      </c>
      <c r="B188894" t="s">
        <v>198448</v>
      </c>
      <c r="C188894">
        <v>0</v>
      </c>
    </row>
    <row r="188895" spans="1:3" x14ac:dyDescent="0.5">
      <c r="A188895" t="s">
        <v>220505</v>
      </c>
      <c r="B188895" t="s">
        <v>220506</v>
      </c>
      <c r="C188895">
        <v>0</v>
      </c>
    </row>
    <row r="188896" spans="1:3" x14ac:dyDescent="0.5">
      <c r="A188896" t="s">
        <v>375866</v>
      </c>
      <c r="B188896" t="s">
        <v>375867</v>
      </c>
      <c r="C188896">
        <v>0</v>
      </c>
    </row>
    <row r="188897" spans="1:3" x14ac:dyDescent="0.5">
      <c r="A188897" t="s">
        <v>413577</v>
      </c>
      <c r="B188897" t="s">
        <v>413578</v>
      </c>
      <c r="C188897">
        <v>0</v>
      </c>
    </row>
    <row r="188898" spans="1:3" x14ac:dyDescent="0.5">
      <c r="A188898" t="s">
        <v>396031</v>
      </c>
      <c r="B188898" t="s">
        <v>396032</v>
      </c>
      <c r="C188898">
        <v>0</v>
      </c>
    </row>
    <row r="188899" spans="1:3" x14ac:dyDescent="0.5">
      <c r="A188899" t="s">
        <v>321036</v>
      </c>
      <c r="B188899" t="s">
        <v>321037</v>
      </c>
      <c r="C188899">
        <v>0</v>
      </c>
    </row>
    <row r="188900" spans="1:3" x14ac:dyDescent="0.5">
      <c r="A188900" t="s">
        <v>89138</v>
      </c>
      <c r="B188900" t="s">
        <v>89139</v>
      </c>
      <c r="C188900">
        <v>0</v>
      </c>
    </row>
    <row r="188901" spans="1:3" x14ac:dyDescent="0.5">
      <c r="A188901" t="s">
        <v>25334</v>
      </c>
      <c r="B188901" t="s">
        <v>25335</v>
      </c>
      <c r="C188901">
        <v>0</v>
      </c>
    </row>
    <row r="188902" spans="1:3" x14ac:dyDescent="0.5">
      <c r="A188902" t="s">
        <v>55817</v>
      </c>
      <c r="B188902" t="s">
        <v>55818</v>
      </c>
      <c r="C188902">
        <v>0</v>
      </c>
    </row>
    <row r="188903" spans="1:3" x14ac:dyDescent="0.5">
      <c r="A188903" t="s">
        <v>132630</v>
      </c>
      <c r="B188903" t="s">
        <v>132631</v>
      </c>
      <c r="C188903">
        <v>0</v>
      </c>
    </row>
    <row r="188904" spans="1:3" x14ac:dyDescent="0.5">
      <c r="A188904" t="s">
        <v>70354</v>
      </c>
      <c r="B188904" t="s">
        <v>70355</v>
      </c>
      <c r="C188904">
        <v>0</v>
      </c>
    </row>
    <row r="188905" spans="1:3" x14ac:dyDescent="0.5">
      <c r="A188905" t="s">
        <v>340197</v>
      </c>
      <c r="B188905" t="s">
        <v>340198</v>
      </c>
      <c r="C188905">
        <v>0</v>
      </c>
    </row>
    <row r="188906" spans="1:3" x14ac:dyDescent="0.5">
      <c r="A188906" t="s">
        <v>214007</v>
      </c>
      <c r="B188906" t="s">
        <v>214008</v>
      </c>
      <c r="C188906">
        <v>0</v>
      </c>
    </row>
    <row r="188907" spans="1:3" x14ac:dyDescent="0.5">
      <c r="A188907" t="s">
        <v>406560</v>
      </c>
      <c r="B188907" t="s">
        <v>406561</v>
      </c>
      <c r="C188907">
        <v>0</v>
      </c>
    </row>
    <row r="188908" spans="1:3" x14ac:dyDescent="0.5">
      <c r="A188908" t="s">
        <v>164214</v>
      </c>
      <c r="B188908" t="s">
        <v>164215</v>
      </c>
      <c r="C188908">
        <v>0</v>
      </c>
    </row>
    <row r="188909" spans="1:3" x14ac:dyDescent="0.5">
      <c r="A188909" t="s">
        <v>100917</v>
      </c>
      <c r="B188909" t="s">
        <v>100918</v>
      </c>
      <c r="C188909">
        <v>0</v>
      </c>
    </row>
    <row r="188910" spans="1:3" x14ac:dyDescent="0.5">
      <c r="A188910" t="s">
        <v>306260</v>
      </c>
      <c r="B188910" t="s">
        <v>306261</v>
      </c>
      <c r="C188910">
        <v>0</v>
      </c>
    </row>
    <row r="188911" spans="1:3" x14ac:dyDescent="0.5">
      <c r="A188911" t="s">
        <v>138063</v>
      </c>
      <c r="B188911" t="s">
        <v>138064</v>
      </c>
      <c r="C188911">
        <v>0</v>
      </c>
    </row>
    <row r="188912" spans="1:3" x14ac:dyDescent="0.5">
      <c r="A188912" t="s">
        <v>157224</v>
      </c>
      <c r="B188912" t="s">
        <v>157225</v>
      </c>
      <c r="C188912">
        <v>1</v>
      </c>
    </row>
    <row r="188913" spans="1:3" x14ac:dyDescent="0.5">
      <c r="A188913" t="s">
        <v>375101</v>
      </c>
      <c r="B188913" t="s">
        <v>375102</v>
      </c>
      <c r="C188913">
        <v>0</v>
      </c>
    </row>
    <row r="188914" spans="1:3" x14ac:dyDescent="0.5">
      <c r="A188914" t="s">
        <v>53035</v>
      </c>
      <c r="B188914" t="s">
        <v>53036</v>
      </c>
      <c r="C188914">
        <v>0</v>
      </c>
    </row>
    <row r="188915" spans="1:3" x14ac:dyDescent="0.5">
      <c r="A188915" t="s">
        <v>294109</v>
      </c>
      <c r="B188915" t="s">
        <v>294110</v>
      </c>
      <c r="C188915">
        <v>0</v>
      </c>
    </row>
    <row r="188916" spans="1:3" x14ac:dyDescent="0.5">
      <c r="A188916" t="s">
        <v>83506</v>
      </c>
      <c r="B188916" t="s">
        <v>83507</v>
      </c>
      <c r="C188916">
        <v>0</v>
      </c>
    </row>
    <row r="188917" spans="1:3" x14ac:dyDescent="0.5">
      <c r="A188917" t="s">
        <v>270352</v>
      </c>
      <c r="B188917" t="s">
        <v>270353</v>
      </c>
      <c r="C188917">
        <v>0</v>
      </c>
    </row>
    <row r="188918" spans="1:3" x14ac:dyDescent="0.5">
      <c r="A188918" t="s">
        <v>360403</v>
      </c>
      <c r="B188918" t="s">
        <v>360404</v>
      </c>
      <c r="C188918">
        <v>0</v>
      </c>
    </row>
    <row r="188919" spans="1:3" x14ac:dyDescent="0.5">
      <c r="A188919" t="s">
        <v>13460</v>
      </c>
      <c r="B188919" t="s">
        <v>13461</v>
      </c>
      <c r="C188919">
        <v>0</v>
      </c>
    </row>
    <row r="188920" spans="1:3" x14ac:dyDescent="0.5">
      <c r="A188920" t="s">
        <v>294284</v>
      </c>
      <c r="B188920" t="s">
        <v>294285</v>
      </c>
      <c r="C188920">
        <v>0</v>
      </c>
    </row>
    <row r="188921" spans="1:3" x14ac:dyDescent="0.5">
      <c r="A188921" t="s">
        <v>264546</v>
      </c>
      <c r="B188921" t="s">
        <v>264547</v>
      </c>
      <c r="C188921">
        <v>0</v>
      </c>
    </row>
    <row r="188922" spans="1:3" x14ac:dyDescent="0.5">
      <c r="A188922" t="s">
        <v>117918</v>
      </c>
      <c r="B188922" t="s">
        <v>117919</v>
      </c>
      <c r="C188922">
        <v>0</v>
      </c>
    </row>
    <row r="188923" spans="1:3" x14ac:dyDescent="0.5">
      <c r="A188923" t="s">
        <v>408119</v>
      </c>
      <c r="B188923" t="s">
        <v>408120</v>
      </c>
      <c r="C188923">
        <v>0</v>
      </c>
    </row>
    <row r="188924" spans="1:3" x14ac:dyDescent="0.5">
      <c r="A188924" t="s">
        <v>116480</v>
      </c>
      <c r="B188924" t="s">
        <v>116481</v>
      </c>
      <c r="C188924">
        <v>0</v>
      </c>
    </row>
    <row r="188925" spans="1:3" x14ac:dyDescent="0.5">
      <c r="A188925" t="s">
        <v>371056</v>
      </c>
      <c r="B188925" t="s">
        <v>371057</v>
      </c>
      <c r="C188925">
        <v>0</v>
      </c>
    </row>
    <row r="188926" spans="1:3" x14ac:dyDescent="0.5">
      <c r="A188926" t="s">
        <v>337733</v>
      </c>
      <c r="B188926" t="s">
        <v>337734</v>
      </c>
      <c r="C188926">
        <v>0</v>
      </c>
    </row>
    <row r="188927" spans="1:3" x14ac:dyDescent="0.5">
      <c r="A188927" t="s">
        <v>218150</v>
      </c>
      <c r="B188927" t="s">
        <v>218151</v>
      </c>
      <c r="C188927">
        <v>0</v>
      </c>
    </row>
    <row r="188928" spans="1:3" x14ac:dyDescent="0.5">
      <c r="A188928" t="s">
        <v>341333</v>
      </c>
      <c r="B188928" t="s">
        <v>341334</v>
      </c>
      <c r="C188928">
        <v>0</v>
      </c>
    </row>
    <row r="188929" spans="1:3" x14ac:dyDescent="0.5">
      <c r="A188929" t="s">
        <v>23566</v>
      </c>
      <c r="B188929" t="s">
        <v>23567</v>
      </c>
      <c r="C188929">
        <v>0</v>
      </c>
    </row>
    <row r="188930" spans="1:3" x14ac:dyDescent="0.5">
      <c r="A188930" t="s">
        <v>248039</v>
      </c>
      <c r="B188930" t="s">
        <v>248040</v>
      </c>
      <c r="C188930">
        <v>1</v>
      </c>
    </row>
    <row r="188931" spans="1:3" x14ac:dyDescent="0.5">
      <c r="A188931" t="s">
        <v>69424</v>
      </c>
      <c r="B188931" t="s">
        <v>69425</v>
      </c>
      <c r="C188931">
        <v>0</v>
      </c>
    </row>
    <row r="188932" spans="1:3" x14ac:dyDescent="0.5">
      <c r="A188932" t="s">
        <v>101897</v>
      </c>
      <c r="B188932" t="s">
        <v>101898</v>
      </c>
      <c r="C188932">
        <v>0</v>
      </c>
    </row>
    <row r="188933" spans="1:3" x14ac:dyDescent="0.5">
      <c r="A188933" t="s">
        <v>217579</v>
      </c>
      <c r="B188933" t="s">
        <v>217580</v>
      </c>
      <c r="C188933">
        <v>0</v>
      </c>
    </row>
    <row r="188934" spans="1:3" x14ac:dyDescent="0.5">
      <c r="A188934" t="s">
        <v>390518</v>
      </c>
      <c r="B188934" t="s">
        <v>390519</v>
      </c>
      <c r="C188934">
        <v>0</v>
      </c>
    </row>
    <row r="188935" spans="1:3" x14ac:dyDescent="0.5">
      <c r="A188935" t="s">
        <v>47070</v>
      </c>
      <c r="B188935" t="s">
        <v>47071</v>
      </c>
      <c r="C188935">
        <v>0</v>
      </c>
    </row>
    <row r="188936" spans="1:3" x14ac:dyDescent="0.5">
      <c r="A188936" t="s">
        <v>163054</v>
      </c>
      <c r="B188936" t="s">
        <v>163055</v>
      </c>
      <c r="C188936">
        <v>0</v>
      </c>
    </row>
    <row r="188937" spans="1:3" x14ac:dyDescent="0.5">
      <c r="A188937" t="s">
        <v>36434</v>
      </c>
      <c r="B188937" t="s">
        <v>36435</v>
      </c>
      <c r="C188937">
        <v>0</v>
      </c>
    </row>
    <row r="188938" spans="1:3" x14ac:dyDescent="0.5">
      <c r="A188938" t="s">
        <v>115542</v>
      </c>
      <c r="B188938" t="s">
        <v>115543</v>
      </c>
      <c r="C188938">
        <v>0</v>
      </c>
    </row>
    <row r="188939" spans="1:3" x14ac:dyDescent="0.5">
      <c r="A188939" t="s">
        <v>49240</v>
      </c>
      <c r="B188939" t="s">
        <v>49241</v>
      </c>
      <c r="C188939">
        <v>0</v>
      </c>
    </row>
    <row r="188940" spans="1:3" x14ac:dyDescent="0.5">
      <c r="A188940" t="s">
        <v>396071</v>
      </c>
      <c r="B188940" t="s">
        <v>396072</v>
      </c>
      <c r="C188940">
        <v>0</v>
      </c>
    </row>
    <row r="188941" spans="1:3" x14ac:dyDescent="0.5">
      <c r="A188941" t="s">
        <v>159157</v>
      </c>
      <c r="B188941" t="s">
        <v>159158</v>
      </c>
      <c r="C188941">
        <v>0</v>
      </c>
    </row>
    <row r="188942" spans="1:3" x14ac:dyDescent="0.5">
      <c r="A188942" t="s">
        <v>125773</v>
      </c>
      <c r="B188942" t="s">
        <v>125774</v>
      </c>
      <c r="C188942">
        <v>0</v>
      </c>
    </row>
    <row r="188943" spans="1:3" x14ac:dyDescent="0.5">
      <c r="A188943" t="s">
        <v>88404</v>
      </c>
      <c r="B188943" t="s">
        <v>88405</v>
      </c>
      <c r="C188943">
        <v>0</v>
      </c>
    </row>
    <row r="188944" spans="1:3" x14ac:dyDescent="0.5">
      <c r="A188944" t="s">
        <v>341157</v>
      </c>
      <c r="B188944" t="s">
        <v>341158</v>
      </c>
      <c r="C188944">
        <v>0</v>
      </c>
    </row>
    <row r="188945" spans="1:3" x14ac:dyDescent="0.5">
      <c r="A188945" t="s">
        <v>131190</v>
      </c>
      <c r="B188945" t="s">
        <v>131191</v>
      </c>
      <c r="C188945">
        <v>0</v>
      </c>
    </row>
    <row r="188946" spans="1:3" x14ac:dyDescent="0.5">
      <c r="A188946" t="s">
        <v>132734</v>
      </c>
      <c r="B188946" t="s">
        <v>132735</v>
      </c>
      <c r="C188946">
        <v>0</v>
      </c>
    </row>
    <row r="188947" spans="1:3" x14ac:dyDescent="0.5">
      <c r="A188947" t="s">
        <v>314795</v>
      </c>
      <c r="B188947" t="s">
        <v>314796</v>
      </c>
      <c r="C188947">
        <v>0</v>
      </c>
    </row>
    <row r="188948" spans="1:3" x14ac:dyDescent="0.5">
      <c r="A188948" t="s">
        <v>247773</v>
      </c>
      <c r="B188948" t="s">
        <v>247774</v>
      </c>
      <c r="C188948">
        <v>0</v>
      </c>
    </row>
    <row r="188949" spans="1:3" x14ac:dyDescent="0.5">
      <c r="A188949" t="s">
        <v>228537</v>
      </c>
      <c r="B188949" t="s">
        <v>228538</v>
      </c>
      <c r="C188949">
        <v>0</v>
      </c>
    </row>
    <row r="188950" spans="1:3" x14ac:dyDescent="0.5">
      <c r="A188950" t="s">
        <v>305000</v>
      </c>
      <c r="B188950" t="s">
        <v>305001</v>
      </c>
      <c r="C188950">
        <v>0</v>
      </c>
    </row>
    <row r="188951" spans="1:3" x14ac:dyDescent="0.5">
      <c r="A188951" t="s">
        <v>47556</v>
      </c>
      <c r="B188951" t="s">
        <v>47557</v>
      </c>
      <c r="C188951">
        <v>0</v>
      </c>
    </row>
    <row r="188952" spans="1:3" x14ac:dyDescent="0.5">
      <c r="A188952" t="s">
        <v>256027</v>
      </c>
      <c r="B188952" t="s">
        <v>256028</v>
      </c>
      <c r="C188952">
        <v>0</v>
      </c>
    </row>
    <row r="188953" spans="1:3" x14ac:dyDescent="0.5">
      <c r="A188953" t="s">
        <v>154001</v>
      </c>
      <c r="B188953" t="s">
        <v>154002</v>
      </c>
      <c r="C188953">
        <v>0</v>
      </c>
    </row>
    <row r="188954" spans="1:3" x14ac:dyDescent="0.5">
      <c r="A188954" t="s">
        <v>325984</v>
      </c>
      <c r="B188954" t="s">
        <v>325985</v>
      </c>
      <c r="C188954">
        <v>0</v>
      </c>
    </row>
    <row r="188955" spans="1:3" x14ac:dyDescent="0.5">
      <c r="A188955" t="s">
        <v>48020</v>
      </c>
      <c r="B188955" t="s">
        <v>48021</v>
      </c>
      <c r="C188955">
        <v>0</v>
      </c>
    </row>
    <row r="188956" spans="1:3" x14ac:dyDescent="0.5">
      <c r="A188956" t="s">
        <v>229694</v>
      </c>
      <c r="B188956" t="s">
        <v>229695</v>
      </c>
      <c r="C188956">
        <v>0</v>
      </c>
    </row>
    <row r="188957" spans="1:3" x14ac:dyDescent="0.5">
      <c r="A188957" t="s">
        <v>206115</v>
      </c>
      <c r="B188957" t="s">
        <v>206116</v>
      </c>
      <c r="C188957">
        <v>0</v>
      </c>
    </row>
    <row r="188958" spans="1:3" x14ac:dyDescent="0.5">
      <c r="A188958" t="s">
        <v>4530</v>
      </c>
      <c r="B188958" t="s">
        <v>4531</v>
      </c>
      <c r="C188958">
        <v>0</v>
      </c>
    </row>
    <row r="188959" spans="1:3" x14ac:dyDescent="0.5">
      <c r="A188959" t="s">
        <v>190435</v>
      </c>
      <c r="B188959" t="s">
        <v>190436</v>
      </c>
      <c r="C188959">
        <v>0</v>
      </c>
    </row>
    <row r="188960" spans="1:3" x14ac:dyDescent="0.5">
      <c r="A188960" t="s">
        <v>256063</v>
      </c>
      <c r="B188960" t="s">
        <v>256064</v>
      </c>
      <c r="C188960">
        <v>0</v>
      </c>
    </row>
    <row r="188961" spans="1:3" x14ac:dyDescent="0.5">
      <c r="A188961" t="s">
        <v>310449</v>
      </c>
      <c r="B188961" t="s">
        <v>310450</v>
      </c>
      <c r="C188961">
        <v>0</v>
      </c>
    </row>
    <row r="188962" spans="1:3" x14ac:dyDescent="0.5">
      <c r="A188962" t="s">
        <v>42792</v>
      </c>
      <c r="B188962" t="s">
        <v>42793</v>
      </c>
      <c r="C188962">
        <v>0</v>
      </c>
    </row>
    <row r="188963" spans="1:3" x14ac:dyDescent="0.5">
      <c r="A188963" t="s">
        <v>19198</v>
      </c>
      <c r="B188963" t="s">
        <v>19199</v>
      </c>
      <c r="C188963">
        <v>0</v>
      </c>
    </row>
    <row r="188964" spans="1:3" x14ac:dyDescent="0.5">
      <c r="A188964" t="s">
        <v>236343</v>
      </c>
      <c r="B188964" t="s">
        <v>236344</v>
      </c>
      <c r="C188964">
        <v>0</v>
      </c>
    </row>
    <row r="188965" spans="1:3" x14ac:dyDescent="0.5">
      <c r="A188965" t="s">
        <v>112473</v>
      </c>
      <c r="B188965" t="s">
        <v>112474</v>
      </c>
      <c r="C188965">
        <v>0</v>
      </c>
    </row>
    <row r="188966" spans="1:3" x14ac:dyDescent="0.5">
      <c r="A188966" t="s">
        <v>35066</v>
      </c>
      <c r="B188966" t="s">
        <v>35067</v>
      </c>
      <c r="C188966">
        <v>0</v>
      </c>
    </row>
    <row r="188967" spans="1:3" x14ac:dyDescent="0.5">
      <c r="A188967" t="s">
        <v>144009</v>
      </c>
      <c r="B188967" t="s">
        <v>144010</v>
      </c>
      <c r="C188967">
        <v>0</v>
      </c>
    </row>
    <row r="188968" spans="1:3" x14ac:dyDescent="0.5">
      <c r="A188968" t="s">
        <v>10702</v>
      </c>
      <c r="B188968" t="s">
        <v>10703</v>
      </c>
      <c r="C188968">
        <v>0</v>
      </c>
    </row>
    <row r="188969" spans="1:3" x14ac:dyDescent="0.5">
      <c r="A188969" t="s">
        <v>88352</v>
      </c>
      <c r="B188969" t="s">
        <v>88353</v>
      </c>
      <c r="C188969">
        <v>0</v>
      </c>
    </row>
    <row r="188970" spans="1:3" x14ac:dyDescent="0.5">
      <c r="A188970" t="s">
        <v>29734</v>
      </c>
      <c r="B188970" t="s">
        <v>29735</v>
      </c>
      <c r="C188970">
        <v>0</v>
      </c>
    </row>
    <row r="188971" spans="1:3" x14ac:dyDescent="0.5">
      <c r="A188971" t="s">
        <v>400191</v>
      </c>
      <c r="B188971" t="s">
        <v>400192</v>
      </c>
      <c r="C188971">
        <v>0</v>
      </c>
    </row>
    <row r="188972" spans="1:3" x14ac:dyDescent="0.5">
      <c r="A188972" t="s">
        <v>133971</v>
      </c>
      <c r="B188972" t="s">
        <v>133972</v>
      </c>
      <c r="C188972">
        <v>0</v>
      </c>
    </row>
    <row r="188973" spans="1:3" x14ac:dyDescent="0.5">
      <c r="A188973" t="s">
        <v>299508</v>
      </c>
      <c r="B188973" t="s">
        <v>299509</v>
      </c>
      <c r="C188973">
        <v>0</v>
      </c>
    </row>
    <row r="188974" spans="1:3" x14ac:dyDescent="0.5">
      <c r="A188974" t="s">
        <v>87294</v>
      </c>
      <c r="B188974" t="s">
        <v>87295</v>
      </c>
      <c r="C188974">
        <v>0</v>
      </c>
    </row>
    <row r="188975" spans="1:3" x14ac:dyDescent="0.5">
      <c r="A188975" t="s">
        <v>24524</v>
      </c>
      <c r="B188975" t="s">
        <v>24525</v>
      </c>
      <c r="C188975">
        <v>0</v>
      </c>
    </row>
    <row r="188976" spans="1:3" x14ac:dyDescent="0.5">
      <c r="A188976" t="s">
        <v>193879</v>
      </c>
      <c r="B188976" t="s">
        <v>193880</v>
      </c>
      <c r="C188976">
        <v>0</v>
      </c>
    </row>
    <row r="188977" spans="1:3" x14ac:dyDescent="0.5">
      <c r="A188977" t="s">
        <v>37700</v>
      </c>
      <c r="B188977" t="s">
        <v>37701</v>
      </c>
      <c r="C188977">
        <v>0</v>
      </c>
    </row>
    <row r="188978" spans="1:3" x14ac:dyDescent="0.5">
      <c r="A188978" t="s">
        <v>22046</v>
      </c>
      <c r="B188978" t="s">
        <v>22047</v>
      </c>
      <c r="C188978">
        <v>0</v>
      </c>
    </row>
    <row r="188979" spans="1:3" x14ac:dyDescent="0.5">
      <c r="A188979" t="s">
        <v>376674</v>
      </c>
      <c r="B188979" t="s">
        <v>376675</v>
      </c>
      <c r="C188979">
        <v>0</v>
      </c>
    </row>
    <row r="188980" spans="1:3" x14ac:dyDescent="0.5">
      <c r="A188980" t="s">
        <v>121766</v>
      </c>
      <c r="B188980" t="s">
        <v>121767</v>
      </c>
      <c r="C188980">
        <v>0</v>
      </c>
    </row>
    <row r="188981" spans="1:3" x14ac:dyDescent="0.5">
      <c r="A188981" t="s">
        <v>186526</v>
      </c>
      <c r="B188981" t="s">
        <v>186527</v>
      </c>
      <c r="C188981">
        <v>0</v>
      </c>
    </row>
    <row r="188982" spans="1:3" x14ac:dyDescent="0.5">
      <c r="A188982" t="s">
        <v>131270</v>
      </c>
      <c r="B188982" t="s">
        <v>131271</v>
      </c>
      <c r="C188982">
        <v>0</v>
      </c>
    </row>
    <row r="188983" spans="1:3" x14ac:dyDescent="0.5">
      <c r="A188983" t="s">
        <v>142804</v>
      </c>
      <c r="B188983" t="s">
        <v>142805</v>
      </c>
      <c r="C188983">
        <v>0</v>
      </c>
    </row>
    <row r="188984" spans="1:3" x14ac:dyDescent="0.5">
      <c r="A188984" t="s">
        <v>280491</v>
      </c>
      <c r="B188984" t="s">
        <v>280492</v>
      </c>
      <c r="C188984">
        <v>0</v>
      </c>
    </row>
    <row r="188985" spans="1:3" x14ac:dyDescent="0.5">
      <c r="A188985" t="s">
        <v>203931</v>
      </c>
      <c r="B188985" t="s">
        <v>203932</v>
      </c>
      <c r="C188985">
        <v>0</v>
      </c>
    </row>
    <row r="188986" spans="1:3" x14ac:dyDescent="0.5">
      <c r="A188986" t="s">
        <v>36338</v>
      </c>
      <c r="B188986" t="s">
        <v>36339</v>
      </c>
      <c r="C188986">
        <v>0</v>
      </c>
    </row>
    <row r="188987" spans="1:3" x14ac:dyDescent="0.5">
      <c r="A188987" t="s">
        <v>320756</v>
      </c>
      <c r="B188987" t="s">
        <v>320757</v>
      </c>
      <c r="C188987">
        <v>0</v>
      </c>
    </row>
    <row r="188988" spans="1:3" x14ac:dyDescent="0.5">
      <c r="A188988" t="s">
        <v>377122</v>
      </c>
      <c r="B188988" t="s">
        <v>377123</v>
      </c>
      <c r="C188988">
        <v>0</v>
      </c>
    </row>
    <row r="188989" spans="1:3" x14ac:dyDescent="0.5">
      <c r="A188989" t="s">
        <v>120450</v>
      </c>
      <c r="B188989" t="s">
        <v>120451</v>
      </c>
      <c r="C188989">
        <v>0</v>
      </c>
    </row>
    <row r="188990" spans="1:3" x14ac:dyDescent="0.5">
      <c r="A188990" t="s">
        <v>382353</v>
      </c>
      <c r="B188990" t="s">
        <v>382354</v>
      </c>
      <c r="C188990">
        <v>0</v>
      </c>
    </row>
    <row r="188991" spans="1:3" x14ac:dyDescent="0.5">
      <c r="A188991" t="s">
        <v>134317</v>
      </c>
      <c r="B188991" t="s">
        <v>134318</v>
      </c>
      <c r="C188991">
        <v>0</v>
      </c>
    </row>
    <row r="188992" spans="1:3" x14ac:dyDescent="0.5">
      <c r="A188992" t="s">
        <v>71038</v>
      </c>
      <c r="B188992" t="s">
        <v>71039</v>
      </c>
      <c r="C188992">
        <v>0</v>
      </c>
    </row>
    <row r="188993" spans="1:3" x14ac:dyDescent="0.5">
      <c r="A188993" t="s">
        <v>267690</v>
      </c>
      <c r="B188993" t="s">
        <v>267691</v>
      </c>
      <c r="C188993">
        <v>0</v>
      </c>
    </row>
    <row r="188994" spans="1:3" x14ac:dyDescent="0.5">
      <c r="A188994" t="s">
        <v>368542</v>
      </c>
      <c r="B188994" t="s">
        <v>368543</v>
      </c>
      <c r="C188994">
        <v>0</v>
      </c>
    </row>
    <row r="188995" spans="1:3" x14ac:dyDescent="0.5">
      <c r="A188995" t="s">
        <v>135832</v>
      </c>
      <c r="B188995" t="s">
        <v>135833</v>
      </c>
      <c r="C188995">
        <v>0</v>
      </c>
    </row>
    <row r="188996" spans="1:3" x14ac:dyDescent="0.5">
      <c r="A188996" t="s">
        <v>97277</v>
      </c>
      <c r="B188996" t="s">
        <v>97278</v>
      </c>
      <c r="C188996">
        <v>0</v>
      </c>
    </row>
    <row r="188997" spans="1:3" x14ac:dyDescent="0.5">
      <c r="A188997" t="s">
        <v>11638</v>
      </c>
      <c r="B188997" t="s">
        <v>11639</v>
      </c>
      <c r="C188997">
        <v>0</v>
      </c>
    </row>
    <row r="188998" spans="1:3" x14ac:dyDescent="0.5">
      <c r="A188998" t="s">
        <v>88868</v>
      </c>
      <c r="B188998" t="s">
        <v>88869</v>
      </c>
      <c r="C188998">
        <v>0</v>
      </c>
    </row>
    <row r="188999" spans="1:3" x14ac:dyDescent="0.5">
      <c r="A188999" t="s">
        <v>410424</v>
      </c>
      <c r="B188999" t="s">
        <v>410425</v>
      </c>
      <c r="C188999">
        <v>0</v>
      </c>
    </row>
    <row r="189000" spans="1:3" x14ac:dyDescent="0.5">
      <c r="A189000" t="s">
        <v>193897</v>
      </c>
      <c r="B189000" t="s">
        <v>193898</v>
      </c>
      <c r="C189000">
        <v>0</v>
      </c>
    </row>
    <row r="189001" spans="1:3" x14ac:dyDescent="0.5">
      <c r="A189001" t="s">
        <v>228165</v>
      </c>
      <c r="B189001" t="s">
        <v>228166</v>
      </c>
      <c r="C189001">
        <v>0</v>
      </c>
    </row>
    <row r="189002" spans="1:3" x14ac:dyDescent="0.5">
      <c r="A189002" t="s">
        <v>108932</v>
      </c>
      <c r="B189002" t="s">
        <v>108933</v>
      </c>
      <c r="C189002">
        <v>0</v>
      </c>
    </row>
    <row r="189003" spans="1:3" x14ac:dyDescent="0.5">
      <c r="A189003" t="s">
        <v>214792</v>
      </c>
      <c r="B189003" t="s">
        <v>214793</v>
      </c>
      <c r="C189003">
        <v>0</v>
      </c>
    </row>
    <row r="189004" spans="1:3" x14ac:dyDescent="0.5">
      <c r="A189004" t="s">
        <v>57413</v>
      </c>
      <c r="B189004" t="s">
        <v>57414</v>
      </c>
      <c r="C189004">
        <v>0</v>
      </c>
    </row>
    <row r="189005" spans="1:3" x14ac:dyDescent="0.5">
      <c r="A189005" t="s">
        <v>218042</v>
      </c>
      <c r="B189005" t="s">
        <v>218043</v>
      </c>
      <c r="C189005">
        <v>0</v>
      </c>
    </row>
    <row r="189006" spans="1:3" x14ac:dyDescent="0.5">
      <c r="A189006" t="s">
        <v>48730</v>
      </c>
      <c r="B189006" t="s">
        <v>48731</v>
      </c>
      <c r="C189006">
        <v>0</v>
      </c>
    </row>
    <row r="189007" spans="1:3" x14ac:dyDescent="0.5">
      <c r="A189007" t="s">
        <v>307114</v>
      </c>
      <c r="B189007" t="s">
        <v>307115</v>
      </c>
      <c r="C189007">
        <v>0</v>
      </c>
    </row>
    <row r="189008" spans="1:3" x14ac:dyDescent="0.5">
      <c r="A189008" t="s">
        <v>167144</v>
      </c>
      <c r="B189008" t="s">
        <v>167145</v>
      </c>
      <c r="C189008">
        <v>0</v>
      </c>
    </row>
    <row r="189009" spans="1:3" x14ac:dyDescent="0.5">
      <c r="A189009" t="s">
        <v>382639</v>
      </c>
      <c r="B189009" t="s">
        <v>382640</v>
      </c>
      <c r="C189009">
        <v>0</v>
      </c>
    </row>
    <row r="189010" spans="1:3" x14ac:dyDescent="0.5">
      <c r="A189010" t="s">
        <v>334752</v>
      </c>
      <c r="B189010" t="s">
        <v>334753</v>
      </c>
      <c r="C189010">
        <v>0</v>
      </c>
    </row>
    <row r="189011" spans="1:3" x14ac:dyDescent="0.5">
      <c r="A189011" t="s">
        <v>275735</v>
      </c>
      <c r="B189011" t="s">
        <v>275736</v>
      </c>
      <c r="C189011">
        <v>0</v>
      </c>
    </row>
    <row r="189012" spans="1:3" x14ac:dyDescent="0.5">
      <c r="A189012" t="s">
        <v>397936</v>
      </c>
      <c r="B189012" t="s">
        <v>397937</v>
      </c>
      <c r="C189012">
        <v>0</v>
      </c>
    </row>
    <row r="189013" spans="1:3" x14ac:dyDescent="0.5">
      <c r="A189013" t="s">
        <v>13228</v>
      </c>
      <c r="B189013" t="s">
        <v>13229</v>
      </c>
      <c r="C189013">
        <v>0</v>
      </c>
    </row>
    <row r="189014" spans="1:3" x14ac:dyDescent="0.5">
      <c r="A189014" t="s">
        <v>214858</v>
      </c>
      <c r="B189014" t="s">
        <v>214859</v>
      </c>
      <c r="C189014">
        <v>0</v>
      </c>
    </row>
    <row r="189015" spans="1:3" x14ac:dyDescent="0.5">
      <c r="A189015" t="s">
        <v>46298</v>
      </c>
      <c r="B189015" t="s">
        <v>46299</v>
      </c>
      <c r="C189015">
        <v>0</v>
      </c>
    </row>
    <row r="189016" spans="1:3" x14ac:dyDescent="0.5">
      <c r="A189016" t="s">
        <v>300509</v>
      </c>
      <c r="B189016" t="s">
        <v>300510</v>
      </c>
      <c r="C189016">
        <v>0</v>
      </c>
    </row>
    <row r="189017" spans="1:3" x14ac:dyDescent="0.5">
      <c r="A189017" t="s">
        <v>340830</v>
      </c>
      <c r="B189017" t="s">
        <v>340831</v>
      </c>
      <c r="C189017">
        <v>0</v>
      </c>
    </row>
    <row r="189018" spans="1:3" x14ac:dyDescent="0.5">
      <c r="A189018" t="s">
        <v>388696</v>
      </c>
      <c r="B189018" t="s">
        <v>388697</v>
      </c>
      <c r="C189018">
        <v>0</v>
      </c>
    </row>
    <row r="189019" spans="1:3" x14ac:dyDescent="0.5">
      <c r="A189019" t="s">
        <v>83135</v>
      </c>
      <c r="B189019" t="s">
        <v>83136</v>
      </c>
      <c r="C189019">
        <v>0</v>
      </c>
    </row>
    <row r="189020" spans="1:3" x14ac:dyDescent="0.5">
      <c r="A189020" t="s">
        <v>136040</v>
      </c>
      <c r="B189020" t="s">
        <v>136041</v>
      </c>
      <c r="C189020">
        <v>0</v>
      </c>
    </row>
    <row r="189021" spans="1:3" x14ac:dyDescent="0.5">
      <c r="A189021" t="s">
        <v>286912</v>
      </c>
      <c r="B189021" t="s">
        <v>286913</v>
      </c>
      <c r="C189021">
        <v>0</v>
      </c>
    </row>
    <row r="189022" spans="1:3" x14ac:dyDescent="0.5">
      <c r="A189022" t="s">
        <v>72352</v>
      </c>
      <c r="B189022" t="s">
        <v>72353</v>
      </c>
      <c r="C189022">
        <v>0</v>
      </c>
    </row>
    <row r="189023" spans="1:3" x14ac:dyDescent="0.5">
      <c r="A189023" t="s">
        <v>56455</v>
      </c>
      <c r="B189023" t="s">
        <v>56456</v>
      </c>
      <c r="C189023">
        <v>0</v>
      </c>
    </row>
    <row r="189024" spans="1:3" x14ac:dyDescent="0.5">
      <c r="A189024" t="s">
        <v>66240</v>
      </c>
      <c r="B189024" t="s">
        <v>66241</v>
      </c>
      <c r="C189024">
        <v>0</v>
      </c>
    </row>
    <row r="189025" spans="1:3" x14ac:dyDescent="0.5">
      <c r="A189025" t="s">
        <v>404075</v>
      </c>
      <c r="B189025" t="s">
        <v>404076</v>
      </c>
      <c r="C189025">
        <v>0</v>
      </c>
    </row>
    <row r="189026" spans="1:3" x14ac:dyDescent="0.5">
      <c r="A189026" t="s">
        <v>78902</v>
      </c>
      <c r="B189026" t="s">
        <v>78903</v>
      </c>
      <c r="C189026">
        <v>0</v>
      </c>
    </row>
    <row r="189027" spans="1:3" x14ac:dyDescent="0.5">
      <c r="A189027" t="s">
        <v>344065</v>
      </c>
      <c r="B189027" t="s">
        <v>344066</v>
      </c>
      <c r="C189027">
        <v>0</v>
      </c>
    </row>
    <row r="189028" spans="1:3" x14ac:dyDescent="0.5">
      <c r="A189028" t="s">
        <v>203313</v>
      </c>
      <c r="B189028" t="s">
        <v>203314</v>
      </c>
      <c r="C189028">
        <v>0</v>
      </c>
    </row>
    <row r="189029" spans="1:3" x14ac:dyDescent="0.5">
      <c r="A189029" t="s">
        <v>21510</v>
      </c>
      <c r="B189029" t="s">
        <v>21511</v>
      </c>
      <c r="C189029">
        <v>0</v>
      </c>
    </row>
    <row r="189030" spans="1:3" x14ac:dyDescent="0.5">
      <c r="A189030" t="s">
        <v>131378</v>
      </c>
      <c r="B189030" t="s">
        <v>131379</v>
      </c>
      <c r="C189030">
        <v>0</v>
      </c>
    </row>
    <row r="189031" spans="1:3" x14ac:dyDescent="0.5">
      <c r="A189031" t="s">
        <v>77599</v>
      </c>
      <c r="B189031" t="s">
        <v>77600</v>
      </c>
      <c r="C189031">
        <v>0</v>
      </c>
    </row>
    <row r="189032" spans="1:3" x14ac:dyDescent="0.5">
      <c r="A189032" t="s">
        <v>88504</v>
      </c>
      <c r="B189032" t="s">
        <v>88505</v>
      </c>
      <c r="C189032">
        <v>0</v>
      </c>
    </row>
    <row r="189033" spans="1:3" x14ac:dyDescent="0.5">
      <c r="A189033" t="s">
        <v>100651</v>
      </c>
      <c r="B189033" t="s">
        <v>100652</v>
      </c>
      <c r="C189033">
        <v>0</v>
      </c>
    </row>
    <row r="189034" spans="1:3" x14ac:dyDescent="0.5">
      <c r="A189034" t="s">
        <v>218672</v>
      </c>
      <c r="B189034" t="s">
        <v>218673</v>
      </c>
      <c r="C189034">
        <v>0</v>
      </c>
    </row>
    <row r="189035" spans="1:3" x14ac:dyDescent="0.5">
      <c r="A189035" t="s">
        <v>78418</v>
      </c>
      <c r="B189035" t="s">
        <v>78419</v>
      </c>
      <c r="C189035">
        <v>0</v>
      </c>
    </row>
    <row r="189036" spans="1:3" x14ac:dyDescent="0.5">
      <c r="A189036" t="s">
        <v>86890</v>
      </c>
      <c r="B189036" t="s">
        <v>86891</v>
      </c>
      <c r="C189036">
        <v>0</v>
      </c>
    </row>
    <row r="189037" spans="1:3" x14ac:dyDescent="0.5">
      <c r="A189037" t="s">
        <v>36070</v>
      </c>
      <c r="B189037" t="s">
        <v>36071</v>
      </c>
      <c r="C189037">
        <v>0</v>
      </c>
    </row>
    <row r="189038" spans="1:3" x14ac:dyDescent="0.5">
      <c r="A189038" t="s">
        <v>304948</v>
      </c>
      <c r="B189038" t="s">
        <v>304949</v>
      </c>
      <c r="C189038">
        <v>0</v>
      </c>
    </row>
    <row r="189039" spans="1:3" x14ac:dyDescent="0.5">
      <c r="A189039" t="s">
        <v>264344</v>
      </c>
      <c r="B189039" t="s">
        <v>264345</v>
      </c>
      <c r="C189039">
        <v>0</v>
      </c>
    </row>
    <row r="189040" spans="1:3" x14ac:dyDescent="0.5">
      <c r="A189040" t="s">
        <v>285617</v>
      </c>
      <c r="B189040" t="s">
        <v>285618</v>
      </c>
      <c r="C189040">
        <v>0</v>
      </c>
    </row>
    <row r="189041" spans="1:3" x14ac:dyDescent="0.5">
      <c r="A189041" t="s">
        <v>107160</v>
      </c>
      <c r="B189041" t="s">
        <v>107161</v>
      </c>
      <c r="C189041">
        <v>0</v>
      </c>
    </row>
    <row r="189042" spans="1:3" x14ac:dyDescent="0.5">
      <c r="A189042" t="s">
        <v>97003</v>
      </c>
      <c r="B189042" t="s">
        <v>97004</v>
      </c>
      <c r="C189042">
        <v>0</v>
      </c>
    </row>
    <row r="189043" spans="1:3" x14ac:dyDescent="0.5">
      <c r="A189043" t="s">
        <v>257884</v>
      </c>
      <c r="B189043" t="s">
        <v>257885</v>
      </c>
      <c r="C189043">
        <v>0</v>
      </c>
    </row>
    <row r="189044" spans="1:3" x14ac:dyDescent="0.5">
      <c r="A189044" t="s">
        <v>384248</v>
      </c>
      <c r="B189044" t="s">
        <v>384249</v>
      </c>
      <c r="C189044">
        <v>0</v>
      </c>
    </row>
    <row r="189045" spans="1:3" x14ac:dyDescent="0.5">
      <c r="A189045" t="s">
        <v>200447</v>
      </c>
      <c r="B189045" t="s">
        <v>200448</v>
      </c>
      <c r="C189045">
        <v>0</v>
      </c>
    </row>
    <row r="189046" spans="1:3" x14ac:dyDescent="0.5">
      <c r="A189046" t="s">
        <v>219773</v>
      </c>
      <c r="B189046" t="s">
        <v>219774</v>
      </c>
      <c r="C189046">
        <v>0</v>
      </c>
    </row>
    <row r="189047" spans="1:3" x14ac:dyDescent="0.5">
      <c r="A189047" t="s">
        <v>10174</v>
      </c>
      <c r="B189047" t="s">
        <v>10175</v>
      </c>
      <c r="C189047">
        <v>0</v>
      </c>
    </row>
    <row r="189048" spans="1:3" x14ac:dyDescent="0.5">
      <c r="A189048" t="s">
        <v>335150</v>
      </c>
      <c r="B189048" t="s">
        <v>335151</v>
      </c>
      <c r="C189048">
        <v>0</v>
      </c>
    </row>
    <row r="189049" spans="1:3" x14ac:dyDescent="0.5">
      <c r="A189049" t="s">
        <v>234962</v>
      </c>
      <c r="B189049" t="s">
        <v>234963</v>
      </c>
      <c r="C189049">
        <v>0</v>
      </c>
    </row>
    <row r="189050" spans="1:3" x14ac:dyDescent="0.5">
      <c r="A189050" t="s">
        <v>271961</v>
      </c>
      <c r="B189050" t="s">
        <v>271962</v>
      </c>
      <c r="C189050">
        <v>0</v>
      </c>
    </row>
    <row r="189051" spans="1:3" x14ac:dyDescent="0.5">
      <c r="A189051" t="s">
        <v>257523</v>
      </c>
      <c r="B189051" t="s">
        <v>257524</v>
      </c>
      <c r="C189051">
        <v>0</v>
      </c>
    </row>
    <row r="189052" spans="1:3" x14ac:dyDescent="0.5">
      <c r="A189052" t="s">
        <v>303466</v>
      </c>
      <c r="B189052" t="s">
        <v>303467</v>
      </c>
      <c r="C189052">
        <v>0</v>
      </c>
    </row>
    <row r="189053" spans="1:3" x14ac:dyDescent="0.5">
      <c r="A189053" t="s">
        <v>179141</v>
      </c>
      <c r="B189053" t="s">
        <v>179142</v>
      </c>
      <c r="C189053">
        <v>0</v>
      </c>
    </row>
    <row r="189054" spans="1:3" x14ac:dyDescent="0.5">
      <c r="A189054" t="s">
        <v>115405</v>
      </c>
      <c r="B189054" t="s">
        <v>115406</v>
      </c>
      <c r="C189054">
        <v>0</v>
      </c>
    </row>
    <row r="189055" spans="1:3" x14ac:dyDescent="0.5">
      <c r="A189055" t="s">
        <v>236177</v>
      </c>
      <c r="B189055" t="s">
        <v>236178</v>
      </c>
      <c r="C189055">
        <v>0</v>
      </c>
    </row>
    <row r="189056" spans="1:3" x14ac:dyDescent="0.5">
      <c r="A189056" t="s">
        <v>290676</v>
      </c>
      <c r="B189056" t="s">
        <v>290677</v>
      </c>
      <c r="C189056">
        <v>0</v>
      </c>
    </row>
    <row r="189057" spans="1:3" x14ac:dyDescent="0.5">
      <c r="A189057" t="s">
        <v>158785</v>
      </c>
      <c r="B189057" t="s">
        <v>158786</v>
      </c>
      <c r="C189057">
        <v>0</v>
      </c>
    </row>
    <row r="189058" spans="1:3" x14ac:dyDescent="0.5">
      <c r="A189058" t="s">
        <v>276640</v>
      </c>
      <c r="B189058" t="s">
        <v>276641</v>
      </c>
      <c r="C189058">
        <v>0</v>
      </c>
    </row>
    <row r="189059" spans="1:3" x14ac:dyDescent="0.5">
      <c r="A189059" t="s">
        <v>390832</v>
      </c>
      <c r="B189059" t="s">
        <v>390833</v>
      </c>
      <c r="C189059">
        <v>0</v>
      </c>
    </row>
    <row r="189060" spans="1:3" x14ac:dyDescent="0.5">
      <c r="A189060" t="s">
        <v>356497</v>
      </c>
      <c r="B189060" t="s">
        <v>356498</v>
      </c>
      <c r="C189060">
        <v>0</v>
      </c>
    </row>
    <row r="189061" spans="1:3" x14ac:dyDescent="0.5">
      <c r="A189061" t="s">
        <v>394393</v>
      </c>
      <c r="B189061" t="s">
        <v>394394</v>
      </c>
      <c r="C189061">
        <v>0</v>
      </c>
    </row>
    <row r="189062" spans="1:3" x14ac:dyDescent="0.5">
      <c r="A189062" t="s">
        <v>165055</v>
      </c>
      <c r="B189062" t="s">
        <v>165056</v>
      </c>
      <c r="C189062">
        <v>0</v>
      </c>
    </row>
    <row r="189063" spans="1:3" x14ac:dyDescent="0.5">
      <c r="A189063" t="s">
        <v>47038</v>
      </c>
      <c r="B189063" t="s">
        <v>47039</v>
      </c>
      <c r="C189063">
        <v>0</v>
      </c>
    </row>
    <row r="189064" spans="1:3" x14ac:dyDescent="0.5">
      <c r="A189064" t="s">
        <v>125943</v>
      </c>
      <c r="B189064" t="s">
        <v>125944</v>
      </c>
      <c r="C189064">
        <v>0</v>
      </c>
    </row>
    <row r="189065" spans="1:3" x14ac:dyDescent="0.5">
      <c r="A189065" t="s">
        <v>414370</v>
      </c>
      <c r="B189065" t="s">
        <v>414371</v>
      </c>
      <c r="C189065">
        <v>0</v>
      </c>
    </row>
    <row r="189066" spans="1:3" x14ac:dyDescent="0.5">
      <c r="A189066" t="s">
        <v>362786</v>
      </c>
      <c r="B189066" t="s">
        <v>362787</v>
      </c>
      <c r="C189066">
        <v>0</v>
      </c>
    </row>
    <row r="189067" spans="1:3" x14ac:dyDescent="0.5">
      <c r="A189067" t="s">
        <v>46308</v>
      </c>
      <c r="B189067" t="s">
        <v>46309</v>
      </c>
      <c r="C189067">
        <v>0</v>
      </c>
    </row>
    <row r="189068" spans="1:3" x14ac:dyDescent="0.5">
      <c r="A189068" t="s">
        <v>385641</v>
      </c>
      <c r="B189068" t="s">
        <v>385642</v>
      </c>
      <c r="C189068">
        <v>0</v>
      </c>
    </row>
    <row r="189069" spans="1:3" x14ac:dyDescent="0.5">
      <c r="A189069" t="s">
        <v>328263</v>
      </c>
      <c r="B189069" t="s">
        <v>328264</v>
      </c>
      <c r="C189069">
        <v>0</v>
      </c>
    </row>
    <row r="189070" spans="1:3" x14ac:dyDescent="0.5">
      <c r="A189070" t="s">
        <v>207269</v>
      </c>
      <c r="B189070" t="s">
        <v>207270</v>
      </c>
      <c r="C189070">
        <v>0</v>
      </c>
    </row>
    <row r="189071" spans="1:3" x14ac:dyDescent="0.5">
      <c r="A189071" t="s">
        <v>210672</v>
      </c>
      <c r="B189071" t="s">
        <v>210673</v>
      </c>
      <c r="C189071">
        <v>0</v>
      </c>
    </row>
    <row r="189072" spans="1:3" x14ac:dyDescent="0.5">
      <c r="A189072" t="s">
        <v>112943</v>
      </c>
      <c r="B189072" t="s">
        <v>112944</v>
      </c>
      <c r="C189072">
        <v>0</v>
      </c>
    </row>
    <row r="189073" spans="1:3" x14ac:dyDescent="0.5">
      <c r="A189073" t="s">
        <v>271602</v>
      </c>
      <c r="B189073" t="s">
        <v>271603</v>
      </c>
      <c r="C189073">
        <v>0</v>
      </c>
    </row>
    <row r="189074" spans="1:3" x14ac:dyDescent="0.5">
      <c r="A189074" t="s">
        <v>372001</v>
      </c>
      <c r="B189074" t="s">
        <v>372002</v>
      </c>
      <c r="C189074">
        <v>0</v>
      </c>
    </row>
    <row r="189075" spans="1:3" x14ac:dyDescent="0.5">
      <c r="A189075" t="s">
        <v>346278</v>
      </c>
      <c r="B189075" t="s">
        <v>346279</v>
      </c>
      <c r="C189075">
        <v>0</v>
      </c>
    </row>
    <row r="189076" spans="1:3" x14ac:dyDescent="0.5">
      <c r="A189076" t="s">
        <v>72316</v>
      </c>
      <c r="B189076" t="s">
        <v>72317</v>
      </c>
      <c r="C189076">
        <v>0</v>
      </c>
    </row>
    <row r="189077" spans="1:3" x14ac:dyDescent="0.5">
      <c r="A189077" t="s">
        <v>375506</v>
      </c>
      <c r="B189077" t="s">
        <v>375507</v>
      </c>
      <c r="C189077">
        <v>0</v>
      </c>
    </row>
    <row r="189078" spans="1:3" x14ac:dyDescent="0.5">
      <c r="A189078" t="s">
        <v>341383</v>
      </c>
      <c r="B189078" t="s">
        <v>341384</v>
      </c>
      <c r="C189078">
        <v>0</v>
      </c>
    </row>
    <row r="189079" spans="1:3" x14ac:dyDescent="0.5">
      <c r="A189079" t="s">
        <v>360355</v>
      </c>
      <c r="B189079" t="s">
        <v>360356</v>
      </c>
      <c r="C189079">
        <v>0</v>
      </c>
    </row>
    <row r="189080" spans="1:3" x14ac:dyDescent="0.5">
      <c r="A189080" t="s">
        <v>271288</v>
      </c>
      <c r="B189080" t="s">
        <v>271289</v>
      </c>
      <c r="C189080">
        <v>0</v>
      </c>
    </row>
    <row r="189081" spans="1:3" x14ac:dyDescent="0.5">
      <c r="A189081" t="s">
        <v>163632</v>
      </c>
      <c r="B189081" t="s">
        <v>163633</v>
      </c>
      <c r="C189081">
        <v>0</v>
      </c>
    </row>
    <row r="189082" spans="1:3" x14ac:dyDescent="0.5">
      <c r="A189082" t="s">
        <v>209028</v>
      </c>
      <c r="B189082" t="s">
        <v>209029</v>
      </c>
      <c r="C189082">
        <v>0</v>
      </c>
    </row>
    <row r="189083" spans="1:3" x14ac:dyDescent="0.5">
      <c r="A189083" t="s">
        <v>42542</v>
      </c>
      <c r="B189083" t="s">
        <v>42543</v>
      </c>
      <c r="C189083">
        <v>0</v>
      </c>
    </row>
    <row r="189084" spans="1:3" x14ac:dyDescent="0.5">
      <c r="A189084" t="s">
        <v>313267</v>
      </c>
      <c r="B189084" t="s">
        <v>313268</v>
      </c>
      <c r="C189084">
        <v>0</v>
      </c>
    </row>
    <row r="189085" spans="1:3" x14ac:dyDescent="0.5">
      <c r="A189085" t="s">
        <v>104967</v>
      </c>
      <c r="B189085" t="s">
        <v>104968</v>
      </c>
      <c r="C189085">
        <v>0</v>
      </c>
    </row>
    <row r="189086" spans="1:3" x14ac:dyDescent="0.5">
      <c r="A189086" t="s">
        <v>57033</v>
      </c>
      <c r="B189086" t="s">
        <v>57034</v>
      </c>
      <c r="C189086">
        <v>0</v>
      </c>
    </row>
    <row r="189087" spans="1:3" x14ac:dyDescent="0.5">
      <c r="A189087" t="s">
        <v>97475</v>
      </c>
      <c r="B189087" t="s">
        <v>97476</v>
      </c>
      <c r="C189087">
        <v>0</v>
      </c>
    </row>
    <row r="189088" spans="1:3" x14ac:dyDescent="0.5">
      <c r="A189088" t="s">
        <v>108376</v>
      </c>
      <c r="B189088" t="s">
        <v>108377</v>
      </c>
      <c r="C189088">
        <v>0</v>
      </c>
    </row>
    <row r="189089" spans="1:3" x14ac:dyDescent="0.5">
      <c r="A189089" t="s">
        <v>270528</v>
      </c>
      <c r="B189089" t="s">
        <v>270529</v>
      </c>
      <c r="C189089">
        <v>0</v>
      </c>
    </row>
    <row r="189090" spans="1:3" x14ac:dyDescent="0.5">
      <c r="A189090" t="s">
        <v>4712</v>
      </c>
      <c r="B189090" t="s">
        <v>4713</v>
      </c>
      <c r="C189090">
        <v>0</v>
      </c>
    </row>
    <row r="189091" spans="1:3" x14ac:dyDescent="0.5">
      <c r="A189091" t="s">
        <v>48794</v>
      </c>
      <c r="B189091" t="s">
        <v>48795</v>
      </c>
      <c r="C189091">
        <v>0</v>
      </c>
    </row>
    <row r="189092" spans="1:3" x14ac:dyDescent="0.5">
      <c r="A189092" t="s">
        <v>19486</v>
      </c>
      <c r="B189092" t="s">
        <v>19487</v>
      </c>
      <c r="C189092">
        <v>0</v>
      </c>
    </row>
    <row r="189093" spans="1:3" x14ac:dyDescent="0.5">
      <c r="A189093" t="s">
        <v>325530</v>
      </c>
      <c r="B189093" t="s">
        <v>325531</v>
      </c>
      <c r="C189093">
        <v>0</v>
      </c>
    </row>
    <row r="189094" spans="1:3" x14ac:dyDescent="0.5">
      <c r="A189094" t="s">
        <v>30616</v>
      </c>
      <c r="B189094" t="s">
        <v>30617</v>
      </c>
      <c r="C189094">
        <v>0</v>
      </c>
    </row>
    <row r="189095" spans="1:3" x14ac:dyDescent="0.5">
      <c r="A189095" t="s">
        <v>143845</v>
      </c>
      <c r="B189095" t="s">
        <v>143846</v>
      </c>
      <c r="C189095">
        <v>0</v>
      </c>
    </row>
    <row r="189096" spans="1:3" x14ac:dyDescent="0.5">
      <c r="A189096" t="s">
        <v>155873</v>
      </c>
      <c r="B189096" t="s">
        <v>155874</v>
      </c>
      <c r="C189096">
        <v>0</v>
      </c>
    </row>
    <row r="189097" spans="1:3" x14ac:dyDescent="0.5">
      <c r="A189097" t="s">
        <v>19266</v>
      </c>
      <c r="B189097" t="s">
        <v>19267</v>
      </c>
      <c r="C189097">
        <v>0</v>
      </c>
    </row>
    <row r="189098" spans="1:3" x14ac:dyDescent="0.5">
      <c r="A189098" t="s">
        <v>218022</v>
      </c>
      <c r="B189098" t="s">
        <v>218023</v>
      </c>
      <c r="C189098">
        <v>0</v>
      </c>
    </row>
    <row r="189099" spans="1:3" x14ac:dyDescent="0.5">
      <c r="A189099" t="s">
        <v>72126</v>
      </c>
      <c r="B189099" t="s">
        <v>72127</v>
      </c>
      <c r="C189099">
        <v>0</v>
      </c>
    </row>
    <row r="189100" spans="1:3" x14ac:dyDescent="0.5">
      <c r="A189100" t="s">
        <v>217733</v>
      </c>
      <c r="B189100" t="s">
        <v>217734</v>
      </c>
      <c r="C189100">
        <v>0</v>
      </c>
    </row>
    <row r="189101" spans="1:3" x14ac:dyDescent="0.5">
      <c r="A189101" t="s">
        <v>383738</v>
      </c>
      <c r="B189101" t="s">
        <v>383739</v>
      </c>
      <c r="C189101">
        <v>0</v>
      </c>
    </row>
    <row r="189102" spans="1:3" x14ac:dyDescent="0.5">
      <c r="A189102" t="s">
        <v>94176</v>
      </c>
      <c r="B189102" t="s">
        <v>94177</v>
      </c>
      <c r="C189102">
        <v>0</v>
      </c>
    </row>
    <row r="189103" spans="1:3" x14ac:dyDescent="0.5">
      <c r="A189103" t="s">
        <v>245572</v>
      </c>
      <c r="B189103" t="s">
        <v>245573</v>
      </c>
      <c r="C189103">
        <v>0</v>
      </c>
    </row>
    <row r="189104" spans="1:3" x14ac:dyDescent="0.5">
      <c r="A189104" t="s">
        <v>417291</v>
      </c>
      <c r="B189104" t="s">
        <v>417292</v>
      </c>
      <c r="C189104">
        <v>1</v>
      </c>
    </row>
    <row r="189105" spans="1:3" x14ac:dyDescent="0.5">
      <c r="A189105" t="s">
        <v>288329</v>
      </c>
      <c r="B189105" t="s">
        <v>288330</v>
      </c>
      <c r="C189105">
        <v>1</v>
      </c>
    </row>
    <row r="189106" spans="1:3" x14ac:dyDescent="0.5">
      <c r="A189106" t="s">
        <v>364723</v>
      </c>
      <c r="B189106" t="s">
        <v>364724</v>
      </c>
      <c r="C189106">
        <v>0</v>
      </c>
    </row>
    <row r="189107" spans="1:3" x14ac:dyDescent="0.5">
      <c r="A189107" t="s">
        <v>240726</v>
      </c>
      <c r="B189107" t="s">
        <v>240727</v>
      </c>
      <c r="C189107">
        <v>0</v>
      </c>
    </row>
    <row r="189108" spans="1:3" x14ac:dyDescent="0.5">
      <c r="A189108" t="s">
        <v>363081</v>
      </c>
      <c r="B189108" t="s">
        <v>363082</v>
      </c>
      <c r="C189108">
        <v>0</v>
      </c>
    </row>
    <row r="189109" spans="1:3" x14ac:dyDescent="0.5">
      <c r="A189109" t="s">
        <v>161480</v>
      </c>
      <c r="B189109" t="s">
        <v>161481</v>
      </c>
      <c r="C189109">
        <v>0</v>
      </c>
    </row>
    <row r="189110" spans="1:3" x14ac:dyDescent="0.5">
      <c r="A189110" t="s">
        <v>316718</v>
      </c>
      <c r="B189110" t="s">
        <v>316719</v>
      </c>
      <c r="C189110">
        <v>0</v>
      </c>
    </row>
    <row r="189111" spans="1:3" x14ac:dyDescent="0.5">
      <c r="A189111" t="s">
        <v>208728</v>
      </c>
      <c r="B189111" t="s">
        <v>208729</v>
      </c>
      <c r="C189111">
        <v>0</v>
      </c>
    </row>
    <row r="189112" spans="1:3" x14ac:dyDescent="0.5">
      <c r="A189112" t="s">
        <v>317638</v>
      </c>
      <c r="B189112" t="s">
        <v>317639</v>
      </c>
      <c r="C189112">
        <v>0</v>
      </c>
    </row>
    <row r="189113" spans="1:3" x14ac:dyDescent="0.5">
      <c r="A189113" t="s">
        <v>66420</v>
      </c>
      <c r="B189113" t="s">
        <v>66421</v>
      </c>
      <c r="C189113">
        <v>0</v>
      </c>
    </row>
    <row r="189114" spans="1:3" x14ac:dyDescent="0.5">
      <c r="A189114" t="s">
        <v>374086</v>
      </c>
      <c r="B189114" t="s">
        <v>374087</v>
      </c>
      <c r="C189114">
        <v>0</v>
      </c>
    </row>
    <row r="189115" spans="1:3" x14ac:dyDescent="0.5">
      <c r="A189115" t="s">
        <v>362080</v>
      </c>
      <c r="B189115" t="s">
        <v>362081</v>
      </c>
      <c r="C189115">
        <v>0</v>
      </c>
    </row>
    <row r="189116" spans="1:3" x14ac:dyDescent="0.5">
      <c r="A189116" t="s">
        <v>327950</v>
      </c>
      <c r="B189116" t="s">
        <v>327951</v>
      </c>
      <c r="C189116">
        <v>0</v>
      </c>
    </row>
    <row r="189117" spans="1:3" x14ac:dyDescent="0.5">
      <c r="A189117" t="s">
        <v>370530</v>
      </c>
      <c r="B189117" t="s">
        <v>370531</v>
      </c>
      <c r="C189117">
        <v>0</v>
      </c>
    </row>
    <row r="189118" spans="1:3" x14ac:dyDescent="0.5">
      <c r="A189118" t="s">
        <v>149056</v>
      </c>
      <c r="B189118" t="s">
        <v>149057</v>
      </c>
      <c r="C189118">
        <v>0</v>
      </c>
    </row>
    <row r="189119" spans="1:3" x14ac:dyDescent="0.5">
      <c r="A189119" t="s">
        <v>5702</v>
      </c>
      <c r="B189119" t="s">
        <v>5703</v>
      </c>
      <c r="C189119">
        <v>0</v>
      </c>
    </row>
    <row r="189120" spans="1:3" x14ac:dyDescent="0.5">
      <c r="A189120" t="s">
        <v>167860</v>
      </c>
      <c r="B189120" t="s">
        <v>167861</v>
      </c>
      <c r="C189120">
        <v>0</v>
      </c>
    </row>
    <row r="189121" spans="1:3" x14ac:dyDescent="0.5">
      <c r="A189121" t="s">
        <v>31254</v>
      </c>
      <c r="B189121" t="s">
        <v>31255</v>
      </c>
      <c r="C189121">
        <v>0</v>
      </c>
    </row>
    <row r="189122" spans="1:3" x14ac:dyDescent="0.5">
      <c r="A189122" t="s">
        <v>32490</v>
      </c>
      <c r="B189122" t="s">
        <v>32491</v>
      </c>
      <c r="C189122">
        <v>0</v>
      </c>
    </row>
    <row r="189123" spans="1:3" x14ac:dyDescent="0.5">
      <c r="A189123" t="s">
        <v>51147</v>
      </c>
      <c r="B189123" t="s">
        <v>51148</v>
      </c>
      <c r="C189123">
        <v>0</v>
      </c>
    </row>
    <row r="189124" spans="1:3" x14ac:dyDescent="0.5">
      <c r="A189124" t="s">
        <v>61210</v>
      </c>
      <c r="B189124" t="s">
        <v>61211</v>
      </c>
      <c r="C189124">
        <v>0</v>
      </c>
    </row>
    <row r="189125" spans="1:3" x14ac:dyDescent="0.5">
      <c r="A189125" t="s">
        <v>238791</v>
      </c>
      <c r="B189125" t="s">
        <v>238792</v>
      </c>
      <c r="C189125">
        <v>0</v>
      </c>
    </row>
    <row r="189126" spans="1:3" x14ac:dyDescent="0.5">
      <c r="A189126" t="s">
        <v>58979</v>
      </c>
      <c r="B189126" t="s">
        <v>58980</v>
      </c>
      <c r="C189126">
        <v>0</v>
      </c>
    </row>
    <row r="189127" spans="1:3" x14ac:dyDescent="0.5">
      <c r="A189127" t="s">
        <v>343661</v>
      </c>
      <c r="B189127" t="s">
        <v>343662</v>
      </c>
      <c r="C189127">
        <v>0</v>
      </c>
    </row>
    <row r="189128" spans="1:3" x14ac:dyDescent="0.5">
      <c r="A189128" t="s">
        <v>247377</v>
      </c>
      <c r="B189128" t="s">
        <v>247378</v>
      </c>
      <c r="C189128">
        <v>0</v>
      </c>
    </row>
    <row r="189129" spans="1:3" x14ac:dyDescent="0.5">
      <c r="A189129" t="s">
        <v>31594</v>
      </c>
      <c r="B189129" t="s">
        <v>31595</v>
      </c>
      <c r="C189129">
        <v>0</v>
      </c>
    </row>
    <row r="189130" spans="1:3" x14ac:dyDescent="0.5">
      <c r="A189130" t="s">
        <v>313</v>
      </c>
      <c r="B189130" t="s">
        <v>314</v>
      </c>
      <c r="C189130">
        <v>0</v>
      </c>
    </row>
    <row r="189131" spans="1:3" x14ac:dyDescent="0.5">
      <c r="A189131" t="s">
        <v>317374</v>
      </c>
      <c r="B189131" t="s">
        <v>317375</v>
      </c>
      <c r="C189131">
        <v>0</v>
      </c>
    </row>
    <row r="189132" spans="1:3" x14ac:dyDescent="0.5">
      <c r="A189132" t="s">
        <v>289625</v>
      </c>
      <c r="B189132" t="s">
        <v>289626</v>
      </c>
      <c r="C189132">
        <v>0</v>
      </c>
    </row>
    <row r="189133" spans="1:3" x14ac:dyDescent="0.5">
      <c r="A189133" t="s">
        <v>309623</v>
      </c>
      <c r="B189133" t="s">
        <v>309624</v>
      </c>
      <c r="C189133">
        <v>0</v>
      </c>
    </row>
    <row r="189134" spans="1:3" x14ac:dyDescent="0.5">
      <c r="A189134" t="s">
        <v>97775</v>
      </c>
      <c r="B189134" t="s">
        <v>97776</v>
      </c>
      <c r="C189134">
        <v>0</v>
      </c>
    </row>
    <row r="189135" spans="1:3" x14ac:dyDescent="0.5">
      <c r="A189135" t="s">
        <v>268489</v>
      </c>
      <c r="B189135" t="s">
        <v>268490</v>
      </c>
      <c r="C189135">
        <v>0</v>
      </c>
    </row>
    <row r="189136" spans="1:3" x14ac:dyDescent="0.5">
      <c r="A189136" t="s">
        <v>50252</v>
      </c>
      <c r="B189136" t="s">
        <v>50253</v>
      </c>
      <c r="C189136">
        <v>0</v>
      </c>
    </row>
    <row r="189137" spans="1:3" x14ac:dyDescent="0.5">
      <c r="A189137" t="s">
        <v>349692</v>
      </c>
      <c r="B189137" t="s">
        <v>349693</v>
      </c>
      <c r="C189137">
        <v>0</v>
      </c>
    </row>
    <row r="189138" spans="1:3" x14ac:dyDescent="0.5">
      <c r="A189138" t="s">
        <v>369302</v>
      </c>
      <c r="B189138" t="s">
        <v>369303</v>
      </c>
      <c r="C189138">
        <v>0</v>
      </c>
    </row>
    <row r="189139" spans="1:3" x14ac:dyDescent="0.5">
      <c r="A189139" t="s">
        <v>415465</v>
      </c>
      <c r="B189139" t="s">
        <v>415466</v>
      </c>
      <c r="C189139">
        <v>0</v>
      </c>
    </row>
    <row r="189140" spans="1:3" x14ac:dyDescent="0.5">
      <c r="A189140" t="s">
        <v>87784</v>
      </c>
      <c r="B189140" t="s">
        <v>87785</v>
      </c>
      <c r="C189140">
        <v>0</v>
      </c>
    </row>
    <row r="189141" spans="1:3" x14ac:dyDescent="0.5">
      <c r="A189141" t="s">
        <v>288785</v>
      </c>
      <c r="B189141" t="s">
        <v>288786</v>
      </c>
      <c r="C189141">
        <v>0</v>
      </c>
    </row>
    <row r="189142" spans="1:3" x14ac:dyDescent="0.5">
      <c r="A189142" t="s">
        <v>304580</v>
      </c>
      <c r="B189142" t="s">
        <v>304581</v>
      </c>
      <c r="C189142">
        <v>0</v>
      </c>
    </row>
    <row r="189143" spans="1:3" x14ac:dyDescent="0.5">
      <c r="A189143" t="s">
        <v>85037</v>
      </c>
      <c r="B189143" t="s">
        <v>85038</v>
      </c>
      <c r="C189143">
        <v>0</v>
      </c>
    </row>
    <row r="189144" spans="1:3" x14ac:dyDescent="0.5">
      <c r="A189144" t="s">
        <v>269699</v>
      </c>
      <c r="B189144" t="s">
        <v>269700</v>
      </c>
      <c r="C189144">
        <v>0</v>
      </c>
    </row>
    <row r="189145" spans="1:3" x14ac:dyDescent="0.5">
      <c r="A189145" t="s">
        <v>410376</v>
      </c>
      <c r="B189145" t="s">
        <v>410377</v>
      </c>
      <c r="C189145">
        <v>0</v>
      </c>
    </row>
    <row r="189146" spans="1:3" x14ac:dyDescent="0.5">
      <c r="A189146" t="s">
        <v>90140</v>
      </c>
      <c r="B189146" t="s">
        <v>90141</v>
      </c>
      <c r="C189146">
        <v>0</v>
      </c>
    </row>
    <row r="189147" spans="1:3" x14ac:dyDescent="0.5">
      <c r="A189147" t="s">
        <v>364167</v>
      </c>
      <c r="B189147" t="s">
        <v>364168</v>
      </c>
      <c r="C189147">
        <v>0</v>
      </c>
    </row>
    <row r="189148" spans="1:3" x14ac:dyDescent="0.5">
      <c r="A189148" t="s">
        <v>57037</v>
      </c>
      <c r="B189148" t="s">
        <v>57038</v>
      </c>
      <c r="C189148">
        <v>0</v>
      </c>
    </row>
    <row r="189149" spans="1:3" x14ac:dyDescent="0.5">
      <c r="A189149" t="s">
        <v>171221</v>
      </c>
      <c r="B189149" t="s">
        <v>171222</v>
      </c>
      <c r="C189149">
        <v>0</v>
      </c>
    </row>
    <row r="189150" spans="1:3" x14ac:dyDescent="0.5">
      <c r="A189150" t="s">
        <v>5366</v>
      </c>
      <c r="B189150" t="s">
        <v>5367</v>
      </c>
      <c r="C189150">
        <v>0</v>
      </c>
    </row>
    <row r="189151" spans="1:3" x14ac:dyDescent="0.5">
      <c r="A189151" t="s">
        <v>319553</v>
      </c>
      <c r="B189151" t="s">
        <v>319554</v>
      </c>
      <c r="C189151">
        <v>0</v>
      </c>
    </row>
    <row r="189152" spans="1:3" x14ac:dyDescent="0.5">
      <c r="A189152" t="s">
        <v>107030</v>
      </c>
      <c r="B189152" t="s">
        <v>107031</v>
      </c>
      <c r="C189152">
        <v>0</v>
      </c>
    </row>
    <row r="189153" spans="1:3" x14ac:dyDescent="0.5">
      <c r="A189153" t="s">
        <v>309529</v>
      </c>
      <c r="B189153" t="s">
        <v>309530</v>
      </c>
      <c r="C189153">
        <v>0</v>
      </c>
    </row>
    <row r="189154" spans="1:3" x14ac:dyDescent="0.5">
      <c r="A189154" t="s">
        <v>34386</v>
      </c>
      <c r="B189154" t="s">
        <v>34387</v>
      </c>
      <c r="C189154">
        <v>0</v>
      </c>
    </row>
    <row r="189155" spans="1:3" x14ac:dyDescent="0.5">
      <c r="A189155" t="s">
        <v>165169</v>
      </c>
      <c r="B189155" t="s">
        <v>165170</v>
      </c>
      <c r="C189155">
        <v>0</v>
      </c>
    </row>
    <row r="189156" spans="1:3" x14ac:dyDescent="0.5">
      <c r="A189156" t="s">
        <v>38912</v>
      </c>
      <c r="B189156" t="s">
        <v>38913</v>
      </c>
      <c r="C189156">
        <v>0</v>
      </c>
    </row>
    <row r="189157" spans="1:3" x14ac:dyDescent="0.5">
      <c r="A189157" t="s">
        <v>272853</v>
      </c>
      <c r="B189157" t="s">
        <v>272854</v>
      </c>
      <c r="C189157">
        <v>0</v>
      </c>
    </row>
    <row r="189158" spans="1:3" x14ac:dyDescent="0.5">
      <c r="A189158" t="s">
        <v>355233</v>
      </c>
      <c r="B189158" t="s">
        <v>355234</v>
      </c>
      <c r="C189158">
        <v>0</v>
      </c>
    </row>
    <row r="189159" spans="1:3" x14ac:dyDescent="0.5">
      <c r="A189159" t="s">
        <v>160709</v>
      </c>
      <c r="B189159" t="s">
        <v>160710</v>
      </c>
      <c r="C189159">
        <v>0</v>
      </c>
    </row>
    <row r="189160" spans="1:3" x14ac:dyDescent="0.5">
      <c r="A189160" t="s">
        <v>245778</v>
      </c>
      <c r="B189160" t="s">
        <v>245779</v>
      </c>
      <c r="C189160">
        <v>0</v>
      </c>
    </row>
    <row r="189161" spans="1:3" x14ac:dyDescent="0.5">
      <c r="A189161" t="s">
        <v>303454</v>
      </c>
      <c r="B189161" t="s">
        <v>303455</v>
      </c>
      <c r="C189161">
        <v>0</v>
      </c>
    </row>
    <row r="189162" spans="1:3" x14ac:dyDescent="0.5">
      <c r="A189162" t="s">
        <v>223428</v>
      </c>
      <c r="B189162" t="s">
        <v>223429</v>
      </c>
      <c r="C189162">
        <v>0</v>
      </c>
    </row>
    <row r="189163" spans="1:3" x14ac:dyDescent="0.5">
      <c r="A189163" t="s">
        <v>306793</v>
      </c>
      <c r="B189163" t="s">
        <v>306794</v>
      </c>
      <c r="C189163">
        <v>0</v>
      </c>
    </row>
    <row r="189164" spans="1:3" x14ac:dyDescent="0.5">
      <c r="A189164" t="s">
        <v>33964</v>
      </c>
      <c r="B189164" t="s">
        <v>33965</v>
      </c>
      <c r="C189164">
        <v>0</v>
      </c>
    </row>
    <row r="189165" spans="1:3" x14ac:dyDescent="0.5">
      <c r="A189165" t="s">
        <v>319577</v>
      </c>
      <c r="B189165" t="s">
        <v>319578</v>
      </c>
      <c r="C189165">
        <v>0</v>
      </c>
    </row>
    <row r="189166" spans="1:3" x14ac:dyDescent="0.5">
      <c r="A189166" t="s">
        <v>215310</v>
      </c>
      <c r="B189166" t="s">
        <v>215311</v>
      </c>
      <c r="C189166">
        <v>0</v>
      </c>
    </row>
    <row r="189167" spans="1:3" x14ac:dyDescent="0.5">
      <c r="A189167" t="s">
        <v>256181</v>
      </c>
      <c r="B189167" t="s">
        <v>256182</v>
      </c>
      <c r="C189167">
        <v>0</v>
      </c>
    </row>
    <row r="189168" spans="1:3" x14ac:dyDescent="0.5">
      <c r="A189168" t="s">
        <v>267979</v>
      </c>
      <c r="B189168" t="s">
        <v>267980</v>
      </c>
      <c r="C189168">
        <v>0</v>
      </c>
    </row>
    <row r="189169" spans="1:3" x14ac:dyDescent="0.5">
      <c r="A189169" t="s">
        <v>121616</v>
      </c>
      <c r="B189169" t="s">
        <v>121617</v>
      </c>
      <c r="C189169">
        <v>0</v>
      </c>
    </row>
    <row r="189170" spans="1:3" x14ac:dyDescent="0.5">
      <c r="A189170" t="s">
        <v>372752</v>
      </c>
      <c r="B189170" t="s">
        <v>372753</v>
      </c>
      <c r="C189170">
        <v>0</v>
      </c>
    </row>
    <row r="189171" spans="1:3" x14ac:dyDescent="0.5">
      <c r="A189171" t="s">
        <v>345487</v>
      </c>
      <c r="B189171" t="s">
        <v>345488</v>
      </c>
      <c r="C189171">
        <v>0</v>
      </c>
    </row>
    <row r="189172" spans="1:3" x14ac:dyDescent="0.5">
      <c r="A189172" t="s">
        <v>262228</v>
      </c>
      <c r="B189172" t="s">
        <v>262229</v>
      </c>
      <c r="C189172">
        <v>0</v>
      </c>
    </row>
    <row r="189173" spans="1:3" x14ac:dyDescent="0.5">
      <c r="A189173" t="s">
        <v>114627</v>
      </c>
      <c r="B189173" t="s">
        <v>114628</v>
      </c>
      <c r="C189173">
        <v>0</v>
      </c>
    </row>
    <row r="189174" spans="1:3" x14ac:dyDescent="0.5">
      <c r="A189174" t="s">
        <v>6858</v>
      </c>
      <c r="B189174" t="s">
        <v>6859</v>
      </c>
      <c r="C189174">
        <v>0</v>
      </c>
    </row>
    <row r="189175" spans="1:3" x14ac:dyDescent="0.5">
      <c r="A189175" t="s">
        <v>128570</v>
      </c>
      <c r="B189175" t="s">
        <v>128571</v>
      </c>
      <c r="C189175">
        <v>0</v>
      </c>
    </row>
    <row r="189176" spans="1:3" x14ac:dyDescent="0.5">
      <c r="A189176" t="s">
        <v>271098</v>
      </c>
      <c r="B189176" t="s">
        <v>271099</v>
      </c>
      <c r="C189176">
        <v>0</v>
      </c>
    </row>
    <row r="189177" spans="1:3" x14ac:dyDescent="0.5">
      <c r="A189177" t="s">
        <v>155019</v>
      </c>
      <c r="B189177" t="s">
        <v>155020</v>
      </c>
      <c r="C189177">
        <v>0</v>
      </c>
    </row>
    <row r="189178" spans="1:3" x14ac:dyDescent="0.5">
      <c r="A189178" t="s">
        <v>177298</v>
      </c>
      <c r="B189178" t="s">
        <v>177299</v>
      </c>
      <c r="C189178">
        <v>0</v>
      </c>
    </row>
    <row r="189179" spans="1:3" x14ac:dyDescent="0.5">
      <c r="A189179" t="s">
        <v>232031</v>
      </c>
      <c r="B189179" t="s">
        <v>232032</v>
      </c>
      <c r="C189179">
        <v>0</v>
      </c>
    </row>
    <row r="189180" spans="1:3" x14ac:dyDescent="0.5">
      <c r="A189180" t="s">
        <v>178059</v>
      </c>
      <c r="B189180" t="s">
        <v>178060</v>
      </c>
      <c r="C189180">
        <v>0</v>
      </c>
    </row>
    <row r="189181" spans="1:3" x14ac:dyDescent="0.5">
      <c r="A189181" t="s">
        <v>371524</v>
      </c>
      <c r="B189181" t="s">
        <v>371525</v>
      </c>
      <c r="C189181">
        <v>0</v>
      </c>
    </row>
    <row r="189182" spans="1:3" x14ac:dyDescent="0.5">
      <c r="A189182" t="s">
        <v>318983</v>
      </c>
      <c r="B189182" t="s">
        <v>318984</v>
      </c>
      <c r="C189182">
        <v>0</v>
      </c>
    </row>
    <row r="189183" spans="1:3" x14ac:dyDescent="0.5">
      <c r="A189183" t="s">
        <v>197599</v>
      </c>
      <c r="B189183" t="s">
        <v>197600</v>
      </c>
      <c r="C189183">
        <v>0</v>
      </c>
    </row>
    <row r="189184" spans="1:3" x14ac:dyDescent="0.5">
      <c r="A189184" t="s">
        <v>387910</v>
      </c>
      <c r="B189184" t="s">
        <v>387911</v>
      </c>
      <c r="C189184">
        <v>0</v>
      </c>
    </row>
    <row r="189185" spans="1:3" x14ac:dyDescent="0.5">
      <c r="A189185" t="s">
        <v>342075</v>
      </c>
      <c r="B189185" t="s">
        <v>342076</v>
      </c>
      <c r="C189185">
        <v>0</v>
      </c>
    </row>
    <row r="189186" spans="1:3" x14ac:dyDescent="0.5">
      <c r="A189186" t="s">
        <v>298456</v>
      </c>
      <c r="B189186" t="s">
        <v>298457</v>
      </c>
      <c r="C189186">
        <v>0</v>
      </c>
    </row>
    <row r="189187" spans="1:3" x14ac:dyDescent="0.5">
      <c r="A189187" t="s">
        <v>321290</v>
      </c>
      <c r="B189187" t="s">
        <v>321291</v>
      </c>
      <c r="C189187">
        <v>0</v>
      </c>
    </row>
    <row r="189188" spans="1:3" x14ac:dyDescent="0.5">
      <c r="A189188" t="s">
        <v>113225</v>
      </c>
      <c r="B189188" t="s">
        <v>113226</v>
      </c>
      <c r="C189188">
        <v>0</v>
      </c>
    </row>
    <row r="189189" spans="1:3" x14ac:dyDescent="0.5">
      <c r="A189189" t="s">
        <v>225390</v>
      </c>
      <c r="B189189" t="s">
        <v>225391</v>
      </c>
      <c r="C189189">
        <v>0</v>
      </c>
    </row>
    <row r="189190" spans="1:3" x14ac:dyDescent="0.5">
      <c r="A189190" t="s">
        <v>197973</v>
      </c>
      <c r="B189190" t="s">
        <v>197974</v>
      </c>
      <c r="C189190">
        <v>0</v>
      </c>
    </row>
    <row r="189191" spans="1:3" x14ac:dyDescent="0.5">
      <c r="A189191" t="s">
        <v>354263</v>
      </c>
      <c r="B189191" t="s">
        <v>354264</v>
      </c>
      <c r="C189191">
        <v>0</v>
      </c>
    </row>
    <row r="189192" spans="1:3" x14ac:dyDescent="0.5">
      <c r="A189192" t="s">
        <v>25200</v>
      </c>
      <c r="B189192" t="s">
        <v>25201</v>
      </c>
      <c r="C189192">
        <v>0</v>
      </c>
    </row>
    <row r="189193" spans="1:3" x14ac:dyDescent="0.5">
      <c r="A189193" t="s">
        <v>413651</v>
      </c>
      <c r="B189193" t="s">
        <v>413652</v>
      </c>
      <c r="C189193">
        <v>0</v>
      </c>
    </row>
    <row r="189194" spans="1:3" x14ac:dyDescent="0.5">
      <c r="A189194" t="s">
        <v>163356</v>
      </c>
      <c r="B189194" t="s">
        <v>163357</v>
      </c>
      <c r="C189194">
        <v>0</v>
      </c>
    </row>
    <row r="189195" spans="1:3" x14ac:dyDescent="0.5">
      <c r="A189195" t="s">
        <v>265733</v>
      </c>
      <c r="B189195" t="s">
        <v>265734</v>
      </c>
      <c r="C189195">
        <v>0</v>
      </c>
    </row>
    <row r="189196" spans="1:3" x14ac:dyDescent="0.5">
      <c r="A189196" t="s">
        <v>160349</v>
      </c>
      <c r="B189196" t="s">
        <v>160350</v>
      </c>
      <c r="C189196">
        <v>0</v>
      </c>
    </row>
    <row r="189197" spans="1:3" x14ac:dyDescent="0.5">
      <c r="A189197" t="s">
        <v>217285</v>
      </c>
      <c r="B189197" t="s">
        <v>217286</v>
      </c>
      <c r="C189197">
        <v>0</v>
      </c>
    </row>
    <row r="189198" spans="1:3" x14ac:dyDescent="0.5">
      <c r="A189198" t="s">
        <v>137010</v>
      </c>
      <c r="B189198" t="s">
        <v>131581</v>
      </c>
      <c r="C189198">
        <v>0</v>
      </c>
    </row>
    <row r="189199" spans="1:3" x14ac:dyDescent="0.5">
      <c r="A189199" t="s">
        <v>172906</v>
      </c>
      <c r="B189199" t="s">
        <v>172907</v>
      </c>
      <c r="C189199">
        <v>0</v>
      </c>
    </row>
    <row r="189200" spans="1:3" x14ac:dyDescent="0.5">
      <c r="A189200" t="s">
        <v>270666</v>
      </c>
      <c r="B189200" t="s">
        <v>20765</v>
      </c>
      <c r="C189200">
        <v>0</v>
      </c>
    </row>
    <row r="189201" spans="1:3" x14ac:dyDescent="0.5">
      <c r="A189201" t="s">
        <v>262286</v>
      </c>
      <c r="B189201" t="s">
        <v>262287</v>
      </c>
      <c r="C189201">
        <v>0</v>
      </c>
    </row>
    <row r="189202" spans="1:3" x14ac:dyDescent="0.5">
      <c r="A189202" t="s">
        <v>419161</v>
      </c>
      <c r="B189202" t="s">
        <v>419162</v>
      </c>
      <c r="C189202">
        <v>0</v>
      </c>
    </row>
    <row r="189203" spans="1:3" x14ac:dyDescent="0.5">
      <c r="A189203" t="s">
        <v>89684</v>
      </c>
      <c r="B189203" t="s">
        <v>89685</v>
      </c>
      <c r="C189203">
        <v>0</v>
      </c>
    </row>
    <row r="189204" spans="1:3" x14ac:dyDescent="0.5">
      <c r="A189204" t="s">
        <v>243582</v>
      </c>
      <c r="B189204" t="s">
        <v>243583</v>
      </c>
      <c r="C189204">
        <v>0</v>
      </c>
    </row>
    <row r="189205" spans="1:3" x14ac:dyDescent="0.5">
      <c r="A189205" t="s">
        <v>393565</v>
      </c>
      <c r="B189205" t="s">
        <v>393566</v>
      </c>
      <c r="C189205">
        <v>0</v>
      </c>
    </row>
    <row r="189206" spans="1:3" x14ac:dyDescent="0.5">
      <c r="A189206" t="s">
        <v>306855</v>
      </c>
      <c r="B189206" t="s">
        <v>306856</v>
      </c>
      <c r="C189206">
        <v>0</v>
      </c>
    </row>
    <row r="189207" spans="1:3" x14ac:dyDescent="0.5">
      <c r="A189207" t="s">
        <v>87106</v>
      </c>
      <c r="B189207" t="s">
        <v>87107</v>
      </c>
      <c r="C189207">
        <v>0</v>
      </c>
    </row>
    <row r="189208" spans="1:3" x14ac:dyDescent="0.5">
      <c r="A189208" t="s">
        <v>221338</v>
      </c>
      <c r="B189208" t="s">
        <v>221339</v>
      </c>
      <c r="C189208">
        <v>0</v>
      </c>
    </row>
    <row r="189209" spans="1:3" x14ac:dyDescent="0.5">
      <c r="A189209" t="s">
        <v>203225</v>
      </c>
      <c r="B189209" t="s">
        <v>203226</v>
      </c>
      <c r="C189209">
        <v>0</v>
      </c>
    </row>
    <row r="189210" spans="1:3" x14ac:dyDescent="0.5">
      <c r="A189210" t="s">
        <v>261404</v>
      </c>
      <c r="B189210" t="s">
        <v>261405</v>
      </c>
      <c r="C189210">
        <v>0</v>
      </c>
    </row>
    <row r="189211" spans="1:3" x14ac:dyDescent="0.5">
      <c r="A189211" t="s">
        <v>400455</v>
      </c>
      <c r="B189211" t="s">
        <v>400456</v>
      </c>
      <c r="C189211">
        <v>0</v>
      </c>
    </row>
    <row r="189212" spans="1:3" x14ac:dyDescent="0.5">
      <c r="A189212" t="s">
        <v>224900</v>
      </c>
      <c r="B189212" t="s">
        <v>224901</v>
      </c>
      <c r="C189212">
        <v>0</v>
      </c>
    </row>
    <row r="189213" spans="1:3" x14ac:dyDescent="0.5">
      <c r="A189213" t="s">
        <v>23996</v>
      </c>
      <c r="B189213" t="s">
        <v>23997</v>
      </c>
      <c r="C189213">
        <v>0</v>
      </c>
    </row>
    <row r="189214" spans="1:3" x14ac:dyDescent="0.5">
      <c r="A189214" t="s">
        <v>229049</v>
      </c>
      <c r="B189214" t="s">
        <v>229050</v>
      </c>
      <c r="C189214">
        <v>0</v>
      </c>
    </row>
    <row r="189215" spans="1:3" x14ac:dyDescent="0.5">
      <c r="A189215" t="s">
        <v>26578</v>
      </c>
      <c r="B189215" t="s">
        <v>26579</v>
      </c>
      <c r="C189215">
        <v>0</v>
      </c>
    </row>
    <row r="189216" spans="1:3" x14ac:dyDescent="0.5">
      <c r="A189216" t="s">
        <v>421221</v>
      </c>
      <c r="B189216" t="s">
        <v>421222</v>
      </c>
      <c r="C189216">
        <v>0</v>
      </c>
    </row>
    <row r="189217" spans="1:3" x14ac:dyDescent="0.5">
      <c r="A189217" t="s">
        <v>375542</v>
      </c>
      <c r="B189217" t="s">
        <v>375543</v>
      </c>
      <c r="C189217">
        <v>0</v>
      </c>
    </row>
    <row r="189218" spans="1:3" x14ac:dyDescent="0.5">
      <c r="A189218" t="s">
        <v>163550</v>
      </c>
      <c r="B189218" t="s">
        <v>163551</v>
      </c>
      <c r="C189218">
        <v>0</v>
      </c>
    </row>
    <row r="189219" spans="1:3" x14ac:dyDescent="0.5">
      <c r="A189219" t="s">
        <v>178157</v>
      </c>
      <c r="B189219" t="s">
        <v>178158</v>
      </c>
      <c r="C189219">
        <v>0</v>
      </c>
    </row>
    <row r="189220" spans="1:3" x14ac:dyDescent="0.5">
      <c r="A189220" t="s">
        <v>288977</v>
      </c>
      <c r="B189220" t="s">
        <v>288978</v>
      </c>
      <c r="C189220">
        <v>0</v>
      </c>
    </row>
    <row r="189221" spans="1:3" x14ac:dyDescent="0.5">
      <c r="A189221" t="s">
        <v>23994</v>
      </c>
      <c r="B189221" t="s">
        <v>23995</v>
      </c>
      <c r="C189221">
        <v>0</v>
      </c>
    </row>
    <row r="189222" spans="1:3" x14ac:dyDescent="0.5">
      <c r="A189222" t="s">
        <v>250454</v>
      </c>
      <c r="B189222" t="s">
        <v>250455</v>
      </c>
      <c r="C189222">
        <v>0</v>
      </c>
    </row>
    <row r="189223" spans="1:3" x14ac:dyDescent="0.5">
      <c r="A189223" t="s">
        <v>360297</v>
      </c>
      <c r="B189223" t="s">
        <v>360298</v>
      </c>
      <c r="C189223">
        <v>0</v>
      </c>
    </row>
    <row r="189224" spans="1:3" x14ac:dyDescent="0.5">
      <c r="A189224" t="s">
        <v>58195</v>
      </c>
      <c r="B189224" t="s">
        <v>58196</v>
      </c>
      <c r="C189224">
        <v>0</v>
      </c>
    </row>
    <row r="189225" spans="1:3" x14ac:dyDescent="0.5">
      <c r="A189225" t="s">
        <v>147018</v>
      </c>
      <c r="B189225" t="s">
        <v>147019</v>
      </c>
      <c r="C189225">
        <v>0</v>
      </c>
    </row>
    <row r="189226" spans="1:3" x14ac:dyDescent="0.5">
      <c r="A189226" t="s">
        <v>212628</v>
      </c>
      <c r="B189226" t="s">
        <v>212629</v>
      </c>
      <c r="C189226">
        <v>0</v>
      </c>
    </row>
    <row r="189227" spans="1:3" x14ac:dyDescent="0.5">
      <c r="A189227" t="s">
        <v>170474</v>
      </c>
      <c r="B189227" t="s">
        <v>170475</v>
      </c>
      <c r="C189227">
        <v>0</v>
      </c>
    </row>
    <row r="189228" spans="1:3" x14ac:dyDescent="0.5">
      <c r="A189228" t="s">
        <v>81631</v>
      </c>
      <c r="B189228" t="s">
        <v>81632</v>
      </c>
      <c r="C189228">
        <v>0</v>
      </c>
    </row>
    <row r="189229" spans="1:3" x14ac:dyDescent="0.5">
      <c r="A189229" t="s">
        <v>335584</v>
      </c>
      <c r="B189229" t="s">
        <v>335585</v>
      </c>
      <c r="C189229">
        <v>0</v>
      </c>
    </row>
    <row r="189230" spans="1:3" x14ac:dyDescent="0.5">
      <c r="A189230" t="s">
        <v>361725</v>
      </c>
      <c r="B189230" t="s">
        <v>361726</v>
      </c>
      <c r="C189230">
        <v>0</v>
      </c>
    </row>
    <row r="189231" spans="1:3" x14ac:dyDescent="0.5">
      <c r="A189231" t="s">
        <v>345766</v>
      </c>
      <c r="B189231" t="s">
        <v>345767</v>
      </c>
      <c r="C189231">
        <v>0</v>
      </c>
    </row>
    <row r="189232" spans="1:3" x14ac:dyDescent="0.5">
      <c r="A189232" t="s">
        <v>375617</v>
      </c>
      <c r="B189232" t="s">
        <v>375618</v>
      </c>
      <c r="C189232">
        <v>0</v>
      </c>
    </row>
    <row r="189233" spans="1:3" x14ac:dyDescent="0.5">
      <c r="A189233" t="s">
        <v>192287</v>
      </c>
      <c r="B189233" t="s">
        <v>192288</v>
      </c>
      <c r="C189233">
        <v>0</v>
      </c>
    </row>
    <row r="189234" spans="1:3" x14ac:dyDescent="0.5">
      <c r="A189234" t="s">
        <v>379456</v>
      </c>
      <c r="B189234" t="s">
        <v>379457</v>
      </c>
      <c r="C189234">
        <v>0</v>
      </c>
    </row>
    <row r="189235" spans="1:3" x14ac:dyDescent="0.5">
      <c r="A189235" t="s">
        <v>220195</v>
      </c>
      <c r="B189235" t="s">
        <v>220196</v>
      </c>
      <c r="C189235">
        <v>0</v>
      </c>
    </row>
    <row r="189236" spans="1:3" x14ac:dyDescent="0.5">
      <c r="A189236" t="s">
        <v>278761</v>
      </c>
      <c r="B189236" t="s">
        <v>278762</v>
      </c>
      <c r="C189236">
        <v>0</v>
      </c>
    </row>
    <row r="189237" spans="1:3" x14ac:dyDescent="0.5">
      <c r="A189237" t="s">
        <v>19914</v>
      </c>
      <c r="B189237" t="s">
        <v>19915</v>
      </c>
      <c r="C189237">
        <v>0</v>
      </c>
    </row>
    <row r="189238" spans="1:3" x14ac:dyDescent="0.5">
      <c r="A189238" t="s">
        <v>33350</v>
      </c>
      <c r="B189238" t="s">
        <v>33351</v>
      </c>
      <c r="C189238">
        <v>0</v>
      </c>
    </row>
    <row r="189239" spans="1:3" x14ac:dyDescent="0.5">
      <c r="A189239" t="s">
        <v>414708</v>
      </c>
      <c r="B189239" t="s">
        <v>414709</v>
      </c>
      <c r="C189239">
        <v>0</v>
      </c>
    </row>
    <row r="189240" spans="1:3" x14ac:dyDescent="0.5">
      <c r="A189240" t="s">
        <v>152419</v>
      </c>
      <c r="B189240" t="s">
        <v>152420</v>
      </c>
      <c r="C189240">
        <v>0</v>
      </c>
    </row>
    <row r="189241" spans="1:3" x14ac:dyDescent="0.5">
      <c r="A189241" t="s">
        <v>160507</v>
      </c>
      <c r="B189241" t="s">
        <v>160508</v>
      </c>
      <c r="C189241">
        <v>0</v>
      </c>
    </row>
    <row r="189242" spans="1:3" x14ac:dyDescent="0.5">
      <c r="A189242" t="s">
        <v>203155</v>
      </c>
      <c r="B189242" t="s">
        <v>203156</v>
      </c>
      <c r="C189242">
        <v>0</v>
      </c>
    </row>
    <row r="189243" spans="1:3" x14ac:dyDescent="0.5">
      <c r="A189243" t="s">
        <v>177573</v>
      </c>
      <c r="B189243" t="s">
        <v>177574</v>
      </c>
      <c r="C189243">
        <v>0</v>
      </c>
    </row>
    <row r="189244" spans="1:3" x14ac:dyDescent="0.5">
      <c r="A189244" t="s">
        <v>215064</v>
      </c>
      <c r="B189244" t="s">
        <v>215065</v>
      </c>
      <c r="C189244">
        <v>0</v>
      </c>
    </row>
    <row r="189245" spans="1:3" x14ac:dyDescent="0.5">
      <c r="A189245" t="s">
        <v>375287</v>
      </c>
      <c r="B189245" t="s">
        <v>375288</v>
      </c>
      <c r="C189245">
        <v>0</v>
      </c>
    </row>
    <row r="189246" spans="1:3" x14ac:dyDescent="0.5">
      <c r="A189246" t="s">
        <v>381408</v>
      </c>
      <c r="B189246" t="s">
        <v>381409</v>
      </c>
      <c r="C189246">
        <v>0</v>
      </c>
    </row>
    <row r="189247" spans="1:3" x14ac:dyDescent="0.5">
      <c r="A189247" t="s">
        <v>56347</v>
      </c>
      <c r="B189247" t="s">
        <v>56348</v>
      </c>
      <c r="C189247">
        <v>0</v>
      </c>
    </row>
    <row r="189248" spans="1:3" x14ac:dyDescent="0.5">
      <c r="A189248" t="s">
        <v>123555</v>
      </c>
      <c r="B189248" t="s">
        <v>123556</v>
      </c>
      <c r="C189248">
        <v>0</v>
      </c>
    </row>
    <row r="189249" spans="1:3" x14ac:dyDescent="0.5">
      <c r="A189249" t="s">
        <v>28142</v>
      </c>
      <c r="B189249" t="s">
        <v>28143</v>
      </c>
      <c r="C189249">
        <v>0</v>
      </c>
    </row>
    <row r="189250" spans="1:3" x14ac:dyDescent="0.5">
      <c r="A189250" t="s">
        <v>179061</v>
      </c>
      <c r="B189250" t="s">
        <v>179062</v>
      </c>
      <c r="C189250">
        <v>0</v>
      </c>
    </row>
    <row r="189251" spans="1:3" x14ac:dyDescent="0.5">
      <c r="A189251" t="s">
        <v>100163</v>
      </c>
      <c r="B189251" t="s">
        <v>100164</v>
      </c>
      <c r="C189251">
        <v>0</v>
      </c>
    </row>
    <row r="189252" spans="1:3" x14ac:dyDescent="0.5">
      <c r="A189252" t="s">
        <v>217165</v>
      </c>
      <c r="B189252" t="s">
        <v>217166</v>
      </c>
      <c r="C189252">
        <v>0</v>
      </c>
    </row>
    <row r="189253" spans="1:3" x14ac:dyDescent="0.5">
      <c r="A189253" t="s">
        <v>379700</v>
      </c>
      <c r="B189253" t="s">
        <v>379701</v>
      </c>
      <c r="C189253">
        <v>0</v>
      </c>
    </row>
    <row r="189254" spans="1:3" x14ac:dyDescent="0.5">
      <c r="A189254" t="s">
        <v>417255</v>
      </c>
      <c r="B189254" t="s">
        <v>417256</v>
      </c>
      <c r="C189254">
        <v>0</v>
      </c>
    </row>
    <row r="189255" spans="1:3" x14ac:dyDescent="0.5">
      <c r="A189255" t="s">
        <v>374537</v>
      </c>
      <c r="B189255" t="s">
        <v>374538</v>
      </c>
      <c r="C189255">
        <v>0</v>
      </c>
    </row>
    <row r="189256" spans="1:3" x14ac:dyDescent="0.5">
      <c r="A189256" t="s">
        <v>157446</v>
      </c>
      <c r="B189256" t="s">
        <v>157447</v>
      </c>
      <c r="C189256">
        <v>0</v>
      </c>
    </row>
    <row r="189257" spans="1:3" x14ac:dyDescent="0.5">
      <c r="A189257" t="s">
        <v>327476</v>
      </c>
      <c r="B189257" t="s">
        <v>327477</v>
      </c>
      <c r="C189257">
        <v>0</v>
      </c>
    </row>
    <row r="189258" spans="1:3" x14ac:dyDescent="0.5">
      <c r="A189258" t="s">
        <v>414119</v>
      </c>
      <c r="B189258" t="s">
        <v>414120</v>
      </c>
      <c r="C189258">
        <v>0</v>
      </c>
    </row>
    <row r="189259" spans="1:3" x14ac:dyDescent="0.5">
      <c r="A189259" t="s">
        <v>140673</v>
      </c>
      <c r="B189259" t="s">
        <v>140674</v>
      </c>
      <c r="C189259">
        <v>0</v>
      </c>
    </row>
    <row r="189260" spans="1:3" x14ac:dyDescent="0.5">
      <c r="A189260" t="s">
        <v>324806</v>
      </c>
      <c r="B189260" t="s">
        <v>324807</v>
      </c>
      <c r="C189260">
        <v>0</v>
      </c>
    </row>
    <row r="189261" spans="1:3" x14ac:dyDescent="0.5">
      <c r="A189261" t="s">
        <v>57565</v>
      </c>
      <c r="B189261" t="s">
        <v>57566</v>
      </c>
      <c r="C189261">
        <v>0</v>
      </c>
    </row>
    <row r="189262" spans="1:3" x14ac:dyDescent="0.5">
      <c r="A189262" t="s">
        <v>238203</v>
      </c>
      <c r="B189262" t="s">
        <v>238204</v>
      </c>
      <c r="C189262">
        <v>0</v>
      </c>
    </row>
    <row r="189263" spans="1:3" x14ac:dyDescent="0.5">
      <c r="A189263" t="s">
        <v>133328</v>
      </c>
      <c r="B189263" t="s">
        <v>133329</v>
      </c>
      <c r="C189263">
        <v>0</v>
      </c>
    </row>
    <row r="189264" spans="1:3" x14ac:dyDescent="0.5">
      <c r="A189264" t="s">
        <v>412406</v>
      </c>
      <c r="B189264" t="s">
        <v>412407</v>
      </c>
      <c r="C189264">
        <v>0</v>
      </c>
    </row>
    <row r="189265" spans="1:3" x14ac:dyDescent="0.5">
      <c r="A189265" t="s">
        <v>407006</v>
      </c>
      <c r="B189265" t="s">
        <v>407007</v>
      </c>
      <c r="C189265">
        <v>0</v>
      </c>
    </row>
    <row r="189266" spans="1:3" x14ac:dyDescent="0.5">
      <c r="A189266" t="s">
        <v>229901</v>
      </c>
      <c r="B189266" t="s">
        <v>229902</v>
      </c>
      <c r="C189266">
        <v>0</v>
      </c>
    </row>
    <row r="189267" spans="1:3" x14ac:dyDescent="0.5">
      <c r="A189267" t="s">
        <v>239709</v>
      </c>
      <c r="B189267" t="s">
        <v>239710</v>
      </c>
      <c r="C189267">
        <v>0</v>
      </c>
    </row>
    <row r="189268" spans="1:3" x14ac:dyDescent="0.5">
      <c r="A189268" t="s">
        <v>253460</v>
      </c>
      <c r="B189268" t="s">
        <v>253461</v>
      </c>
      <c r="C189268">
        <v>0</v>
      </c>
    </row>
    <row r="189269" spans="1:3" x14ac:dyDescent="0.5">
      <c r="A189269" t="s">
        <v>102813</v>
      </c>
      <c r="B189269" t="s">
        <v>102814</v>
      </c>
      <c r="C189269">
        <v>0</v>
      </c>
    </row>
    <row r="189270" spans="1:3" x14ac:dyDescent="0.5">
      <c r="A189270" t="s">
        <v>164108</v>
      </c>
      <c r="B189270" t="s">
        <v>164109</v>
      </c>
      <c r="C189270">
        <v>0</v>
      </c>
    </row>
    <row r="189271" spans="1:3" x14ac:dyDescent="0.5">
      <c r="A189271" t="s">
        <v>6380</v>
      </c>
      <c r="B189271" t="s">
        <v>6381</v>
      </c>
      <c r="C189271">
        <v>0</v>
      </c>
    </row>
    <row r="189272" spans="1:3" x14ac:dyDescent="0.5">
      <c r="A189272" t="s">
        <v>196469</v>
      </c>
      <c r="B189272" t="s">
        <v>196470</v>
      </c>
      <c r="C189272">
        <v>0</v>
      </c>
    </row>
    <row r="189273" spans="1:3" x14ac:dyDescent="0.5">
      <c r="A189273" t="s">
        <v>239425</v>
      </c>
      <c r="B189273" t="s">
        <v>239426</v>
      </c>
      <c r="C189273">
        <v>0</v>
      </c>
    </row>
    <row r="189274" spans="1:3" x14ac:dyDescent="0.5">
      <c r="A189274" t="s">
        <v>220728</v>
      </c>
      <c r="B189274" t="s">
        <v>220729</v>
      </c>
      <c r="C189274">
        <v>0</v>
      </c>
    </row>
    <row r="189275" spans="1:3" x14ac:dyDescent="0.5">
      <c r="A189275" t="s">
        <v>420301</v>
      </c>
      <c r="B189275" t="s">
        <v>420302</v>
      </c>
      <c r="C189275">
        <v>0</v>
      </c>
    </row>
    <row r="189276" spans="1:3" x14ac:dyDescent="0.5">
      <c r="A189276" t="s">
        <v>287224</v>
      </c>
      <c r="B189276" t="s">
        <v>287225</v>
      </c>
      <c r="C189276">
        <v>0</v>
      </c>
    </row>
    <row r="189277" spans="1:3" x14ac:dyDescent="0.5">
      <c r="A189277" t="s">
        <v>382691</v>
      </c>
      <c r="B189277" t="s">
        <v>382692</v>
      </c>
      <c r="C189277">
        <v>0</v>
      </c>
    </row>
    <row r="189278" spans="1:3" x14ac:dyDescent="0.5">
      <c r="A189278" t="s">
        <v>53099</v>
      </c>
      <c r="B189278" t="s">
        <v>53100</v>
      </c>
      <c r="C189278">
        <v>0</v>
      </c>
    </row>
    <row r="189279" spans="1:3" x14ac:dyDescent="0.5">
      <c r="A189279" t="s">
        <v>270964</v>
      </c>
      <c r="B189279" t="s">
        <v>270965</v>
      </c>
      <c r="C189279">
        <v>0</v>
      </c>
    </row>
    <row r="189280" spans="1:3" x14ac:dyDescent="0.5">
      <c r="A189280" t="s">
        <v>114251</v>
      </c>
      <c r="B189280" t="s">
        <v>114252</v>
      </c>
      <c r="C189280">
        <v>0</v>
      </c>
    </row>
    <row r="189281" spans="1:3" x14ac:dyDescent="0.5">
      <c r="A189281" t="s">
        <v>131648</v>
      </c>
      <c r="B189281" t="s">
        <v>131649</v>
      </c>
      <c r="C189281">
        <v>0</v>
      </c>
    </row>
    <row r="189282" spans="1:3" x14ac:dyDescent="0.5">
      <c r="A189282" t="s">
        <v>153560</v>
      </c>
      <c r="B189282" t="s">
        <v>153561</v>
      </c>
      <c r="C189282">
        <v>0</v>
      </c>
    </row>
    <row r="189283" spans="1:3" x14ac:dyDescent="0.5">
      <c r="A189283" t="s">
        <v>201151</v>
      </c>
      <c r="B189283" t="s">
        <v>201152</v>
      </c>
      <c r="C189283">
        <v>0</v>
      </c>
    </row>
    <row r="189284" spans="1:3" x14ac:dyDescent="0.5">
      <c r="A189284" t="s">
        <v>306883</v>
      </c>
      <c r="B189284" t="s">
        <v>306884</v>
      </c>
      <c r="C189284">
        <v>0</v>
      </c>
    </row>
    <row r="189285" spans="1:3" x14ac:dyDescent="0.5">
      <c r="A189285" t="s">
        <v>88728</v>
      </c>
      <c r="B189285" t="s">
        <v>88729</v>
      </c>
      <c r="C189285">
        <v>0</v>
      </c>
    </row>
    <row r="189286" spans="1:3" x14ac:dyDescent="0.5">
      <c r="A189286" t="s">
        <v>205096</v>
      </c>
      <c r="B189286" t="s">
        <v>205097</v>
      </c>
      <c r="C189286">
        <v>0</v>
      </c>
    </row>
    <row r="189287" spans="1:3" x14ac:dyDescent="0.5">
      <c r="A189287" t="s">
        <v>342607</v>
      </c>
      <c r="B189287" t="s">
        <v>342608</v>
      </c>
      <c r="C189287">
        <v>0</v>
      </c>
    </row>
    <row r="189288" spans="1:3" x14ac:dyDescent="0.5">
      <c r="A189288" t="s">
        <v>307098</v>
      </c>
      <c r="B189288" t="s">
        <v>307099</v>
      </c>
      <c r="C189288">
        <v>0</v>
      </c>
    </row>
    <row r="189289" spans="1:3" x14ac:dyDescent="0.5">
      <c r="A189289" t="s">
        <v>281121</v>
      </c>
      <c r="B189289" t="s">
        <v>281122</v>
      </c>
      <c r="C189289">
        <v>0</v>
      </c>
    </row>
    <row r="189290" spans="1:3" x14ac:dyDescent="0.5">
      <c r="A189290" t="s">
        <v>249301</v>
      </c>
      <c r="B189290" t="s">
        <v>249302</v>
      </c>
      <c r="C189290">
        <v>0</v>
      </c>
    </row>
    <row r="189291" spans="1:3" x14ac:dyDescent="0.5">
      <c r="A189291" t="s">
        <v>318240</v>
      </c>
      <c r="B189291" t="s">
        <v>318241</v>
      </c>
      <c r="C189291">
        <v>0</v>
      </c>
    </row>
    <row r="189292" spans="1:3" x14ac:dyDescent="0.5">
      <c r="A189292" t="s">
        <v>329544</v>
      </c>
      <c r="B189292" t="s">
        <v>329545</v>
      </c>
      <c r="C189292">
        <v>0</v>
      </c>
    </row>
    <row r="189293" spans="1:3" x14ac:dyDescent="0.5">
      <c r="A189293" t="s">
        <v>36436</v>
      </c>
      <c r="B189293" t="s">
        <v>36437</v>
      </c>
      <c r="C189293">
        <v>0</v>
      </c>
    </row>
    <row r="189294" spans="1:3" x14ac:dyDescent="0.5">
      <c r="A189294" t="s">
        <v>84375</v>
      </c>
      <c r="B189294" t="s">
        <v>84376</v>
      </c>
      <c r="C189294">
        <v>0</v>
      </c>
    </row>
    <row r="189295" spans="1:3" x14ac:dyDescent="0.5">
      <c r="A189295" t="s">
        <v>125177</v>
      </c>
      <c r="B189295" t="s">
        <v>125178</v>
      </c>
      <c r="C189295">
        <v>0</v>
      </c>
    </row>
    <row r="189296" spans="1:3" x14ac:dyDescent="0.5">
      <c r="A189296" t="s">
        <v>191863</v>
      </c>
      <c r="B189296" t="s">
        <v>191864</v>
      </c>
      <c r="C189296">
        <v>0</v>
      </c>
    </row>
    <row r="189297" spans="1:3" x14ac:dyDescent="0.5">
      <c r="A189297" t="s">
        <v>348448</v>
      </c>
      <c r="B189297" t="s">
        <v>348449</v>
      </c>
      <c r="C189297">
        <v>0</v>
      </c>
    </row>
    <row r="189298" spans="1:3" x14ac:dyDescent="0.5">
      <c r="A189298" t="s">
        <v>306657</v>
      </c>
      <c r="B189298" t="s">
        <v>306658</v>
      </c>
      <c r="C189298">
        <v>0</v>
      </c>
    </row>
    <row r="189299" spans="1:3" x14ac:dyDescent="0.5">
      <c r="A189299" t="s">
        <v>207970</v>
      </c>
      <c r="B189299" t="s">
        <v>207971</v>
      </c>
      <c r="C189299">
        <v>0</v>
      </c>
    </row>
    <row r="189300" spans="1:3" x14ac:dyDescent="0.5">
      <c r="A189300" t="s">
        <v>24634</v>
      </c>
      <c r="B189300" t="s">
        <v>24635</v>
      </c>
      <c r="C189300">
        <v>0</v>
      </c>
    </row>
    <row r="189301" spans="1:3" x14ac:dyDescent="0.5">
      <c r="A189301" t="s">
        <v>391966</v>
      </c>
      <c r="B189301" t="s">
        <v>391967</v>
      </c>
      <c r="C189301">
        <v>0</v>
      </c>
    </row>
    <row r="189302" spans="1:3" x14ac:dyDescent="0.5">
      <c r="A189302" t="s">
        <v>321864</v>
      </c>
      <c r="B189302" t="s">
        <v>321865</v>
      </c>
      <c r="C189302">
        <v>0</v>
      </c>
    </row>
    <row r="189303" spans="1:3" x14ac:dyDescent="0.5">
      <c r="A189303" t="s">
        <v>244796</v>
      </c>
      <c r="B189303" t="s">
        <v>244797</v>
      </c>
      <c r="C189303">
        <v>0</v>
      </c>
    </row>
    <row r="189304" spans="1:3" x14ac:dyDescent="0.5">
      <c r="A189304" t="s">
        <v>373321</v>
      </c>
      <c r="B189304" t="s">
        <v>373322</v>
      </c>
      <c r="C189304">
        <v>0</v>
      </c>
    </row>
    <row r="189305" spans="1:3" x14ac:dyDescent="0.5">
      <c r="A189305" t="s">
        <v>351312</v>
      </c>
      <c r="B189305" t="s">
        <v>351313</v>
      </c>
      <c r="C189305">
        <v>0</v>
      </c>
    </row>
    <row r="189306" spans="1:3" x14ac:dyDescent="0.5">
      <c r="A189306" t="s">
        <v>101175</v>
      </c>
      <c r="B189306" t="s">
        <v>101176</v>
      </c>
      <c r="C189306">
        <v>0</v>
      </c>
    </row>
    <row r="189307" spans="1:3" x14ac:dyDescent="0.5">
      <c r="A189307" t="s">
        <v>133856</v>
      </c>
      <c r="B189307" t="s">
        <v>133857</v>
      </c>
      <c r="C189307">
        <v>0</v>
      </c>
    </row>
    <row r="189308" spans="1:3" x14ac:dyDescent="0.5">
      <c r="A189308" t="s">
        <v>110805</v>
      </c>
      <c r="B189308" t="s">
        <v>110806</v>
      </c>
      <c r="C189308">
        <v>0</v>
      </c>
    </row>
    <row r="189309" spans="1:3" x14ac:dyDescent="0.5">
      <c r="A189309" t="s">
        <v>93120</v>
      </c>
      <c r="B189309" t="s">
        <v>93121</v>
      </c>
      <c r="C189309">
        <v>0</v>
      </c>
    </row>
    <row r="189310" spans="1:3" x14ac:dyDescent="0.5">
      <c r="A189310" t="s">
        <v>95422</v>
      </c>
      <c r="B189310" t="s">
        <v>95423</v>
      </c>
      <c r="C189310">
        <v>0</v>
      </c>
    </row>
    <row r="189311" spans="1:3" x14ac:dyDescent="0.5">
      <c r="A189311" t="s">
        <v>189113</v>
      </c>
      <c r="B189311" t="s">
        <v>189114</v>
      </c>
      <c r="C189311">
        <v>0</v>
      </c>
    </row>
    <row r="189312" spans="1:3" x14ac:dyDescent="0.5">
      <c r="A189312" t="s">
        <v>65308</v>
      </c>
      <c r="B189312" t="s">
        <v>65309</v>
      </c>
      <c r="C189312">
        <v>0</v>
      </c>
    </row>
    <row r="189313" spans="1:3" x14ac:dyDescent="0.5">
      <c r="A189313" t="s">
        <v>97387</v>
      </c>
      <c r="B189313" t="s">
        <v>97388</v>
      </c>
      <c r="C189313">
        <v>0</v>
      </c>
    </row>
    <row r="189314" spans="1:3" x14ac:dyDescent="0.5">
      <c r="A189314" t="s">
        <v>20628</v>
      </c>
      <c r="B189314" t="s">
        <v>20629</v>
      </c>
      <c r="C189314">
        <v>0</v>
      </c>
    </row>
    <row r="189315" spans="1:3" x14ac:dyDescent="0.5">
      <c r="A189315" t="s">
        <v>167324</v>
      </c>
      <c r="B189315" t="s">
        <v>167325</v>
      </c>
      <c r="C189315">
        <v>0</v>
      </c>
    </row>
    <row r="189316" spans="1:3" x14ac:dyDescent="0.5">
      <c r="A189316" t="s">
        <v>353663</v>
      </c>
      <c r="B189316" t="s">
        <v>353664</v>
      </c>
      <c r="C189316">
        <v>0</v>
      </c>
    </row>
    <row r="189317" spans="1:3" x14ac:dyDescent="0.5">
      <c r="A189317" t="s">
        <v>345894</v>
      </c>
      <c r="B189317" t="s">
        <v>345895</v>
      </c>
      <c r="C189317">
        <v>0</v>
      </c>
    </row>
    <row r="189318" spans="1:3" x14ac:dyDescent="0.5">
      <c r="A189318" t="s">
        <v>353989</v>
      </c>
      <c r="B189318" t="s">
        <v>353990</v>
      </c>
      <c r="C189318">
        <v>0</v>
      </c>
    </row>
    <row r="189319" spans="1:3" x14ac:dyDescent="0.5">
      <c r="A189319" t="s">
        <v>273328</v>
      </c>
      <c r="B189319" t="s">
        <v>273329</v>
      </c>
      <c r="C189319">
        <v>1</v>
      </c>
    </row>
    <row r="189320" spans="1:3" x14ac:dyDescent="0.5">
      <c r="A189320" t="s">
        <v>214346</v>
      </c>
      <c r="B189320" t="s">
        <v>214347</v>
      </c>
      <c r="C189320">
        <v>1</v>
      </c>
    </row>
    <row r="189321" spans="1:3" x14ac:dyDescent="0.5">
      <c r="A189321" t="s">
        <v>146844</v>
      </c>
      <c r="B189321" t="s">
        <v>146845</v>
      </c>
      <c r="C189321">
        <v>0</v>
      </c>
    </row>
    <row r="189322" spans="1:3" x14ac:dyDescent="0.5">
      <c r="A189322" t="s">
        <v>167168</v>
      </c>
      <c r="B189322" t="s">
        <v>167169</v>
      </c>
      <c r="C189322">
        <v>0</v>
      </c>
    </row>
    <row r="189323" spans="1:3" x14ac:dyDescent="0.5">
      <c r="A189323" t="s">
        <v>128496</v>
      </c>
      <c r="B189323" t="s">
        <v>128497</v>
      </c>
      <c r="C189323">
        <v>0</v>
      </c>
    </row>
    <row r="189324" spans="1:3" x14ac:dyDescent="0.5">
      <c r="A189324" t="s">
        <v>48044</v>
      </c>
      <c r="B189324" t="s">
        <v>48045</v>
      </c>
      <c r="C189324">
        <v>0</v>
      </c>
    </row>
    <row r="189325" spans="1:3" x14ac:dyDescent="0.5">
      <c r="A189325" t="s">
        <v>122860</v>
      </c>
      <c r="B189325" t="s">
        <v>122861</v>
      </c>
      <c r="C189325">
        <v>0</v>
      </c>
    </row>
    <row r="189326" spans="1:3" x14ac:dyDescent="0.5">
      <c r="A189326" t="s">
        <v>213863</v>
      </c>
      <c r="B189326" t="s">
        <v>213864</v>
      </c>
      <c r="C189326">
        <v>0</v>
      </c>
    </row>
    <row r="189327" spans="1:3" x14ac:dyDescent="0.5">
      <c r="A189327" t="s">
        <v>287036</v>
      </c>
      <c r="B189327" t="s">
        <v>287037</v>
      </c>
      <c r="C189327">
        <v>0</v>
      </c>
    </row>
    <row r="189328" spans="1:3" x14ac:dyDescent="0.5">
      <c r="A189328" t="s">
        <v>81573</v>
      </c>
      <c r="B189328" t="s">
        <v>81574</v>
      </c>
      <c r="C189328">
        <v>0</v>
      </c>
    </row>
    <row r="189329" spans="1:3" x14ac:dyDescent="0.5">
      <c r="A189329" t="s">
        <v>37618</v>
      </c>
      <c r="B189329" t="s">
        <v>37619</v>
      </c>
      <c r="C189329">
        <v>0</v>
      </c>
    </row>
    <row r="189330" spans="1:3" x14ac:dyDescent="0.5">
      <c r="A189330" t="s">
        <v>255690</v>
      </c>
      <c r="B189330" t="s">
        <v>255691</v>
      </c>
      <c r="C189330">
        <v>0</v>
      </c>
    </row>
    <row r="189331" spans="1:3" x14ac:dyDescent="0.5">
      <c r="A189331" t="s">
        <v>231581</v>
      </c>
      <c r="B189331" t="s">
        <v>231582</v>
      </c>
      <c r="C189331">
        <v>0</v>
      </c>
    </row>
    <row r="189332" spans="1:3" x14ac:dyDescent="0.5">
      <c r="A189332" t="s">
        <v>210002</v>
      </c>
      <c r="B189332" t="s">
        <v>210003</v>
      </c>
      <c r="C189332">
        <v>0</v>
      </c>
    </row>
    <row r="189333" spans="1:3" x14ac:dyDescent="0.5">
      <c r="A189333" t="s">
        <v>185096</v>
      </c>
      <c r="B189333" t="s">
        <v>185097</v>
      </c>
      <c r="C189333">
        <v>0</v>
      </c>
    </row>
    <row r="189334" spans="1:3" x14ac:dyDescent="0.5">
      <c r="A189334" t="s">
        <v>161716</v>
      </c>
      <c r="B189334" t="s">
        <v>161717</v>
      </c>
      <c r="C189334">
        <v>0</v>
      </c>
    </row>
    <row r="189335" spans="1:3" x14ac:dyDescent="0.5">
      <c r="A189335" t="s">
        <v>279133</v>
      </c>
      <c r="B189335" t="s">
        <v>279134</v>
      </c>
      <c r="C189335">
        <v>0</v>
      </c>
    </row>
    <row r="189336" spans="1:3" x14ac:dyDescent="0.5">
      <c r="A189336" t="s">
        <v>342017</v>
      </c>
      <c r="B189336" t="s">
        <v>342018</v>
      </c>
      <c r="C189336">
        <v>0</v>
      </c>
    </row>
    <row r="189337" spans="1:3" x14ac:dyDescent="0.5">
      <c r="A189337" t="s">
        <v>3183</v>
      </c>
      <c r="B189337" t="s">
        <v>3184</v>
      </c>
      <c r="C189337">
        <v>0</v>
      </c>
    </row>
    <row r="189338" spans="1:3" x14ac:dyDescent="0.5">
      <c r="A189338" t="s">
        <v>149306</v>
      </c>
      <c r="B189338" t="s">
        <v>149307</v>
      </c>
      <c r="C189338">
        <v>0</v>
      </c>
    </row>
    <row r="189339" spans="1:3" x14ac:dyDescent="0.5">
      <c r="A189339" t="s">
        <v>378960</v>
      </c>
      <c r="B189339" t="s">
        <v>378961</v>
      </c>
      <c r="C189339">
        <v>0</v>
      </c>
    </row>
    <row r="189340" spans="1:3" x14ac:dyDescent="0.5">
      <c r="A189340" t="s">
        <v>128241</v>
      </c>
      <c r="B189340" t="s">
        <v>128242</v>
      </c>
      <c r="C189340">
        <v>0</v>
      </c>
    </row>
    <row r="189341" spans="1:3" x14ac:dyDescent="0.5">
      <c r="A189341" t="s">
        <v>270408</v>
      </c>
      <c r="B189341" t="s">
        <v>270409</v>
      </c>
      <c r="C189341">
        <v>0</v>
      </c>
    </row>
    <row r="189342" spans="1:3" x14ac:dyDescent="0.5">
      <c r="A189342" t="s">
        <v>201694</v>
      </c>
      <c r="B189342" t="s">
        <v>201695</v>
      </c>
      <c r="C189342">
        <v>0</v>
      </c>
    </row>
    <row r="189343" spans="1:3" x14ac:dyDescent="0.5">
      <c r="A189343" t="s">
        <v>377564</v>
      </c>
      <c r="B189343" t="s">
        <v>377565</v>
      </c>
      <c r="C189343">
        <v>0</v>
      </c>
    </row>
    <row r="189344" spans="1:3" x14ac:dyDescent="0.5">
      <c r="A189344" t="s">
        <v>156813</v>
      </c>
      <c r="B189344" t="s">
        <v>156814</v>
      </c>
      <c r="C189344">
        <v>0</v>
      </c>
    </row>
    <row r="189345" spans="1:3" x14ac:dyDescent="0.5">
      <c r="A189345" t="s">
        <v>275347</v>
      </c>
      <c r="B189345" t="s">
        <v>275348</v>
      </c>
      <c r="C189345">
        <v>0</v>
      </c>
    </row>
    <row r="189346" spans="1:3" x14ac:dyDescent="0.5">
      <c r="A189346" t="s">
        <v>127835</v>
      </c>
      <c r="B189346" t="s">
        <v>127836</v>
      </c>
      <c r="C189346">
        <v>0</v>
      </c>
    </row>
    <row r="189347" spans="1:3" x14ac:dyDescent="0.5">
      <c r="A189347" t="s">
        <v>198357</v>
      </c>
      <c r="B189347" t="s">
        <v>198358</v>
      </c>
      <c r="C189347">
        <v>0</v>
      </c>
    </row>
    <row r="189348" spans="1:3" x14ac:dyDescent="0.5">
      <c r="A189348" t="s">
        <v>174979</v>
      </c>
      <c r="B189348" t="s">
        <v>174980</v>
      </c>
      <c r="C189348">
        <v>0</v>
      </c>
    </row>
    <row r="189349" spans="1:3" x14ac:dyDescent="0.5">
      <c r="A189349" t="s">
        <v>288737</v>
      </c>
      <c r="B189349" t="s">
        <v>288738</v>
      </c>
      <c r="C189349">
        <v>0</v>
      </c>
    </row>
    <row r="189350" spans="1:3" x14ac:dyDescent="0.5">
      <c r="A189350" t="s">
        <v>43138</v>
      </c>
      <c r="B189350" t="s">
        <v>43139</v>
      </c>
      <c r="C189350">
        <v>0</v>
      </c>
    </row>
    <row r="189351" spans="1:3" x14ac:dyDescent="0.5">
      <c r="A189351" t="s">
        <v>60183</v>
      </c>
      <c r="B189351" t="s">
        <v>60184</v>
      </c>
      <c r="C189351">
        <v>0</v>
      </c>
    </row>
    <row r="189352" spans="1:3" x14ac:dyDescent="0.5">
      <c r="A189352" t="s">
        <v>306943</v>
      </c>
      <c r="B189352" t="s">
        <v>306944</v>
      </c>
      <c r="C189352">
        <v>0</v>
      </c>
    </row>
    <row r="189353" spans="1:3" x14ac:dyDescent="0.5">
      <c r="A189353" t="s">
        <v>161328</v>
      </c>
      <c r="B189353" t="s">
        <v>161329</v>
      </c>
      <c r="C189353">
        <v>0</v>
      </c>
    </row>
    <row r="189354" spans="1:3" x14ac:dyDescent="0.5">
      <c r="A189354" t="s">
        <v>82999</v>
      </c>
      <c r="B189354" t="s">
        <v>83000</v>
      </c>
      <c r="C189354">
        <v>0</v>
      </c>
    </row>
    <row r="189355" spans="1:3" x14ac:dyDescent="0.5">
      <c r="A189355" t="s">
        <v>202144</v>
      </c>
      <c r="B189355" t="s">
        <v>202145</v>
      </c>
      <c r="C189355">
        <v>0</v>
      </c>
    </row>
    <row r="189356" spans="1:3" x14ac:dyDescent="0.5">
      <c r="A189356" t="s">
        <v>259910</v>
      </c>
      <c r="B189356" t="s">
        <v>259911</v>
      </c>
      <c r="C189356">
        <v>0</v>
      </c>
    </row>
    <row r="189357" spans="1:3" x14ac:dyDescent="0.5">
      <c r="A189357" t="s">
        <v>244922</v>
      </c>
      <c r="B189357" t="s">
        <v>244923</v>
      </c>
      <c r="C189357">
        <v>0</v>
      </c>
    </row>
    <row r="189358" spans="1:3" x14ac:dyDescent="0.5">
      <c r="A189358" t="s">
        <v>85303</v>
      </c>
      <c r="B189358" t="s">
        <v>85304</v>
      </c>
      <c r="C189358">
        <v>0</v>
      </c>
    </row>
    <row r="189359" spans="1:3" x14ac:dyDescent="0.5">
      <c r="A189359" t="s">
        <v>381300</v>
      </c>
      <c r="B189359" t="s">
        <v>381301</v>
      </c>
      <c r="C189359">
        <v>0</v>
      </c>
    </row>
    <row r="189360" spans="1:3" x14ac:dyDescent="0.5">
      <c r="A189360" t="s">
        <v>325658</v>
      </c>
      <c r="B189360" t="s">
        <v>325659</v>
      </c>
      <c r="C189360">
        <v>0</v>
      </c>
    </row>
    <row r="189361" spans="1:3" x14ac:dyDescent="0.5">
      <c r="A189361" t="s">
        <v>257710</v>
      </c>
      <c r="B189361" t="s">
        <v>257711</v>
      </c>
      <c r="C189361">
        <v>0</v>
      </c>
    </row>
    <row r="189362" spans="1:3" x14ac:dyDescent="0.5">
      <c r="A189362" t="s">
        <v>100467</v>
      </c>
      <c r="B189362" t="s">
        <v>100468</v>
      </c>
      <c r="C189362">
        <v>0</v>
      </c>
    </row>
    <row r="189363" spans="1:3" x14ac:dyDescent="0.5">
      <c r="A189363" t="s">
        <v>234329</v>
      </c>
      <c r="B189363" t="s">
        <v>234330</v>
      </c>
      <c r="C189363">
        <v>0</v>
      </c>
    </row>
    <row r="189364" spans="1:3" x14ac:dyDescent="0.5">
      <c r="A189364" t="s">
        <v>162914</v>
      </c>
      <c r="B189364" t="s">
        <v>162915</v>
      </c>
      <c r="C189364">
        <v>0</v>
      </c>
    </row>
    <row r="189365" spans="1:3" x14ac:dyDescent="0.5">
      <c r="A189365" t="s">
        <v>355733</v>
      </c>
      <c r="B189365" t="s">
        <v>355734</v>
      </c>
      <c r="C189365">
        <v>0</v>
      </c>
    </row>
    <row r="189366" spans="1:3" x14ac:dyDescent="0.5">
      <c r="A189366" t="s">
        <v>250166</v>
      </c>
      <c r="B189366" t="s">
        <v>250167</v>
      </c>
      <c r="C189366">
        <v>0</v>
      </c>
    </row>
    <row r="189367" spans="1:3" x14ac:dyDescent="0.5">
      <c r="A189367" t="s">
        <v>261884</v>
      </c>
      <c r="B189367" t="s">
        <v>261885</v>
      </c>
      <c r="C189367">
        <v>0</v>
      </c>
    </row>
    <row r="189368" spans="1:3" x14ac:dyDescent="0.5">
      <c r="A189368" t="s">
        <v>387495</v>
      </c>
      <c r="B189368" t="s">
        <v>387496</v>
      </c>
      <c r="C189368">
        <v>0</v>
      </c>
    </row>
    <row r="189369" spans="1:3" x14ac:dyDescent="0.5">
      <c r="A189369" t="s">
        <v>281053</v>
      </c>
      <c r="B189369" t="s">
        <v>281054</v>
      </c>
      <c r="C189369">
        <v>0</v>
      </c>
    </row>
    <row r="189370" spans="1:3" x14ac:dyDescent="0.5">
      <c r="A189370" t="s">
        <v>34642</v>
      </c>
      <c r="B189370" t="s">
        <v>34643</v>
      </c>
      <c r="C189370">
        <v>0</v>
      </c>
    </row>
    <row r="189371" spans="1:3" x14ac:dyDescent="0.5">
      <c r="A189371" t="s">
        <v>139469</v>
      </c>
      <c r="B189371" t="s">
        <v>139470</v>
      </c>
      <c r="C189371">
        <v>0</v>
      </c>
    </row>
    <row r="189372" spans="1:3" x14ac:dyDescent="0.5">
      <c r="A189372" t="s">
        <v>376154</v>
      </c>
      <c r="B189372" t="s">
        <v>376155</v>
      </c>
      <c r="C189372">
        <v>0</v>
      </c>
    </row>
    <row r="189373" spans="1:3" x14ac:dyDescent="0.5">
      <c r="A189373" t="s">
        <v>323615</v>
      </c>
      <c r="B189373" t="s">
        <v>323616</v>
      </c>
      <c r="C189373">
        <v>0</v>
      </c>
    </row>
    <row r="189374" spans="1:3" x14ac:dyDescent="0.5">
      <c r="A189374" t="s">
        <v>122968</v>
      </c>
      <c r="B189374" t="s">
        <v>122969</v>
      </c>
      <c r="C189374">
        <v>0</v>
      </c>
    </row>
    <row r="189375" spans="1:3" x14ac:dyDescent="0.5">
      <c r="A189375" t="s">
        <v>119408</v>
      </c>
      <c r="B189375" t="s">
        <v>119409</v>
      </c>
      <c r="C189375">
        <v>0</v>
      </c>
    </row>
    <row r="189376" spans="1:3" x14ac:dyDescent="0.5">
      <c r="A189376" t="s">
        <v>143695</v>
      </c>
      <c r="B189376" t="s">
        <v>143696</v>
      </c>
      <c r="C189376">
        <v>0</v>
      </c>
    </row>
    <row r="189377" spans="1:3" x14ac:dyDescent="0.5">
      <c r="A189377" t="s">
        <v>382741</v>
      </c>
      <c r="B189377" t="s">
        <v>382742</v>
      </c>
      <c r="C189377">
        <v>0</v>
      </c>
    </row>
    <row r="189378" spans="1:3" x14ac:dyDescent="0.5">
      <c r="A189378" t="s">
        <v>346658</v>
      </c>
      <c r="B189378" t="s">
        <v>346659</v>
      </c>
      <c r="C189378">
        <v>0</v>
      </c>
    </row>
    <row r="189379" spans="1:3" x14ac:dyDescent="0.5">
      <c r="A189379" t="s">
        <v>52985</v>
      </c>
      <c r="B189379" t="s">
        <v>52986</v>
      </c>
      <c r="C189379">
        <v>0</v>
      </c>
    </row>
    <row r="189380" spans="1:3" x14ac:dyDescent="0.5">
      <c r="A189380" t="s">
        <v>360009</v>
      </c>
      <c r="B189380" t="s">
        <v>360010</v>
      </c>
      <c r="C189380">
        <v>0</v>
      </c>
    </row>
    <row r="189381" spans="1:3" x14ac:dyDescent="0.5">
      <c r="A189381" t="s">
        <v>66706</v>
      </c>
      <c r="B189381" t="s">
        <v>66707</v>
      </c>
      <c r="C189381">
        <v>0</v>
      </c>
    </row>
    <row r="189382" spans="1:3" x14ac:dyDescent="0.5">
      <c r="A189382" t="s">
        <v>14702</v>
      </c>
      <c r="B189382" t="s">
        <v>14703</v>
      </c>
      <c r="C189382">
        <v>0</v>
      </c>
    </row>
    <row r="189383" spans="1:3" x14ac:dyDescent="0.5">
      <c r="A189383" t="s">
        <v>369640</v>
      </c>
      <c r="B189383" t="s">
        <v>369641</v>
      </c>
      <c r="C189383">
        <v>0</v>
      </c>
    </row>
    <row r="189384" spans="1:3" x14ac:dyDescent="0.5">
      <c r="A189384" t="s">
        <v>217803</v>
      </c>
      <c r="B189384" t="s">
        <v>217804</v>
      </c>
      <c r="C189384">
        <v>0</v>
      </c>
    </row>
    <row r="189385" spans="1:3" x14ac:dyDescent="0.5">
      <c r="A189385" t="s">
        <v>297956</v>
      </c>
      <c r="B189385" t="s">
        <v>297957</v>
      </c>
      <c r="C189385">
        <v>0</v>
      </c>
    </row>
    <row r="189386" spans="1:3" x14ac:dyDescent="0.5">
      <c r="A189386" t="s">
        <v>230815</v>
      </c>
      <c r="B189386" t="s">
        <v>230816</v>
      </c>
      <c r="C189386">
        <v>0</v>
      </c>
    </row>
    <row r="189387" spans="1:3" x14ac:dyDescent="0.5">
      <c r="A189387" t="s">
        <v>207642</v>
      </c>
      <c r="B189387" t="s">
        <v>207643</v>
      </c>
      <c r="C189387">
        <v>0</v>
      </c>
    </row>
    <row r="189388" spans="1:3" x14ac:dyDescent="0.5">
      <c r="A189388" t="s">
        <v>248460</v>
      </c>
      <c r="B189388" t="s">
        <v>248461</v>
      </c>
      <c r="C189388">
        <v>0</v>
      </c>
    </row>
    <row r="189389" spans="1:3" x14ac:dyDescent="0.5">
      <c r="A189389" t="s">
        <v>3821</v>
      </c>
      <c r="B189389" t="s">
        <v>3822</v>
      </c>
      <c r="C189389">
        <v>0</v>
      </c>
    </row>
    <row r="189390" spans="1:3" x14ac:dyDescent="0.5">
      <c r="A189390" t="s">
        <v>222054</v>
      </c>
      <c r="B189390" t="s">
        <v>222055</v>
      </c>
      <c r="C189390">
        <v>0</v>
      </c>
    </row>
    <row r="189391" spans="1:3" x14ac:dyDescent="0.5">
      <c r="A189391" t="s">
        <v>237699</v>
      </c>
      <c r="B189391" t="s">
        <v>237700</v>
      </c>
      <c r="C189391">
        <v>0</v>
      </c>
    </row>
    <row r="189392" spans="1:3" x14ac:dyDescent="0.5">
      <c r="A189392" t="s">
        <v>110192</v>
      </c>
      <c r="B189392" t="s">
        <v>110193</v>
      </c>
      <c r="C189392">
        <v>0</v>
      </c>
    </row>
    <row r="189393" spans="1:3" x14ac:dyDescent="0.5">
      <c r="A189393" t="s">
        <v>198151</v>
      </c>
      <c r="B189393" t="s">
        <v>198152</v>
      </c>
      <c r="C189393">
        <v>0</v>
      </c>
    </row>
    <row r="189394" spans="1:3" x14ac:dyDescent="0.5">
      <c r="A189394" t="s">
        <v>387231</v>
      </c>
      <c r="B189394" t="s">
        <v>387232</v>
      </c>
      <c r="C189394">
        <v>0</v>
      </c>
    </row>
    <row r="189395" spans="1:3" x14ac:dyDescent="0.5">
      <c r="A189395" t="s">
        <v>410296</v>
      </c>
      <c r="B189395" t="s">
        <v>410297</v>
      </c>
      <c r="C189395">
        <v>0</v>
      </c>
    </row>
    <row r="189396" spans="1:3" x14ac:dyDescent="0.5">
      <c r="A189396" t="s">
        <v>304264</v>
      </c>
      <c r="B189396" t="s">
        <v>304265</v>
      </c>
      <c r="C189396">
        <v>0</v>
      </c>
    </row>
    <row r="189397" spans="1:3" x14ac:dyDescent="0.5">
      <c r="A189397" t="s">
        <v>134409</v>
      </c>
      <c r="B189397" t="s">
        <v>134410</v>
      </c>
      <c r="C189397">
        <v>0</v>
      </c>
    </row>
    <row r="189398" spans="1:3" x14ac:dyDescent="0.5">
      <c r="A189398" t="s">
        <v>273858</v>
      </c>
      <c r="B189398" t="s">
        <v>273859</v>
      </c>
      <c r="C189398">
        <v>0</v>
      </c>
    </row>
    <row r="189399" spans="1:3" x14ac:dyDescent="0.5">
      <c r="A189399" t="s">
        <v>368925</v>
      </c>
      <c r="B189399" t="s">
        <v>368926</v>
      </c>
      <c r="C189399">
        <v>0</v>
      </c>
    </row>
    <row r="189400" spans="1:3" x14ac:dyDescent="0.5">
      <c r="A189400" t="s">
        <v>347549</v>
      </c>
      <c r="B189400" t="s">
        <v>347550</v>
      </c>
      <c r="C189400">
        <v>0</v>
      </c>
    </row>
    <row r="189401" spans="1:3" x14ac:dyDescent="0.5">
      <c r="A189401" t="s">
        <v>241474</v>
      </c>
      <c r="B189401" t="s">
        <v>241475</v>
      </c>
      <c r="C189401">
        <v>0</v>
      </c>
    </row>
    <row r="189402" spans="1:3" x14ac:dyDescent="0.5">
      <c r="A189402" t="s">
        <v>59523</v>
      </c>
      <c r="B189402" t="s">
        <v>59524</v>
      </c>
      <c r="C189402">
        <v>0</v>
      </c>
    </row>
    <row r="189403" spans="1:3" x14ac:dyDescent="0.5">
      <c r="A189403" t="s">
        <v>309875</v>
      </c>
      <c r="B189403" t="s">
        <v>309876</v>
      </c>
      <c r="C189403">
        <v>0</v>
      </c>
    </row>
    <row r="189404" spans="1:3" x14ac:dyDescent="0.5">
      <c r="A189404" t="s">
        <v>97689</v>
      </c>
      <c r="B189404" t="s">
        <v>97690</v>
      </c>
      <c r="C189404">
        <v>0</v>
      </c>
    </row>
    <row r="189405" spans="1:3" x14ac:dyDescent="0.5">
      <c r="A189405" t="s">
        <v>5224</v>
      </c>
      <c r="B189405" t="s">
        <v>5225</v>
      </c>
      <c r="C189405">
        <v>0</v>
      </c>
    </row>
    <row r="189406" spans="1:3" x14ac:dyDescent="0.5">
      <c r="A189406" t="s">
        <v>94512</v>
      </c>
      <c r="B189406" t="s">
        <v>94513</v>
      </c>
      <c r="C189406">
        <v>0</v>
      </c>
    </row>
    <row r="189407" spans="1:3" x14ac:dyDescent="0.5">
      <c r="A189407" t="s">
        <v>162160</v>
      </c>
      <c r="B189407" t="s">
        <v>162161</v>
      </c>
      <c r="C189407">
        <v>0</v>
      </c>
    </row>
    <row r="189408" spans="1:3" x14ac:dyDescent="0.5">
      <c r="A189408" t="s">
        <v>136234</v>
      </c>
      <c r="B189408" t="s">
        <v>136235</v>
      </c>
      <c r="C189408">
        <v>0</v>
      </c>
    </row>
    <row r="189409" spans="1:3" x14ac:dyDescent="0.5">
      <c r="A189409" t="s">
        <v>260344</v>
      </c>
      <c r="B189409" t="s">
        <v>260345</v>
      </c>
      <c r="C189409">
        <v>0</v>
      </c>
    </row>
    <row r="189410" spans="1:3" x14ac:dyDescent="0.5">
      <c r="A189410" t="s">
        <v>174837</v>
      </c>
      <c r="B189410" t="s">
        <v>174838</v>
      </c>
      <c r="C189410">
        <v>0</v>
      </c>
    </row>
    <row r="189411" spans="1:3" x14ac:dyDescent="0.5">
      <c r="A189411" t="s">
        <v>359861</v>
      </c>
      <c r="B189411" t="s">
        <v>359862</v>
      </c>
      <c r="C189411">
        <v>0</v>
      </c>
    </row>
    <row r="189412" spans="1:3" x14ac:dyDescent="0.5">
      <c r="A189412" t="s">
        <v>294266</v>
      </c>
      <c r="B189412" t="s">
        <v>294267</v>
      </c>
      <c r="C189412">
        <v>0</v>
      </c>
    </row>
    <row r="189413" spans="1:3" x14ac:dyDescent="0.5">
      <c r="A189413" t="s">
        <v>417327</v>
      </c>
      <c r="B189413" t="s">
        <v>417328</v>
      </c>
      <c r="C189413">
        <v>0</v>
      </c>
    </row>
    <row r="189414" spans="1:3" x14ac:dyDescent="0.5">
      <c r="A189414" t="s">
        <v>90782</v>
      </c>
      <c r="B189414" t="s">
        <v>90783</v>
      </c>
      <c r="C189414">
        <v>0</v>
      </c>
    </row>
    <row r="189415" spans="1:3" x14ac:dyDescent="0.5">
      <c r="A189415" t="s">
        <v>387203</v>
      </c>
      <c r="B189415" t="s">
        <v>387204</v>
      </c>
      <c r="C189415">
        <v>0</v>
      </c>
    </row>
    <row r="189416" spans="1:3" x14ac:dyDescent="0.5">
      <c r="A189416" t="s">
        <v>259733</v>
      </c>
      <c r="B189416" t="s">
        <v>259734</v>
      </c>
      <c r="C189416">
        <v>0</v>
      </c>
    </row>
    <row r="189417" spans="1:3" x14ac:dyDescent="0.5">
      <c r="A189417" t="s">
        <v>92430</v>
      </c>
      <c r="B189417" t="s">
        <v>92431</v>
      </c>
      <c r="C189417">
        <v>0</v>
      </c>
    </row>
    <row r="189418" spans="1:3" x14ac:dyDescent="0.5">
      <c r="A189418" t="s">
        <v>64580</v>
      </c>
      <c r="B189418" t="s">
        <v>64581</v>
      </c>
      <c r="C189418">
        <v>0</v>
      </c>
    </row>
    <row r="189419" spans="1:3" x14ac:dyDescent="0.5">
      <c r="A189419" t="s">
        <v>236275</v>
      </c>
      <c r="B189419" t="s">
        <v>236276</v>
      </c>
      <c r="C189419">
        <v>0</v>
      </c>
    </row>
    <row r="189420" spans="1:3" x14ac:dyDescent="0.5">
      <c r="A189420" t="s">
        <v>290958</v>
      </c>
      <c r="B189420" t="s">
        <v>290959</v>
      </c>
      <c r="C189420">
        <v>0</v>
      </c>
    </row>
    <row r="189421" spans="1:3" x14ac:dyDescent="0.5">
      <c r="A189421" t="s">
        <v>9624</v>
      </c>
      <c r="B189421" t="s">
        <v>9625</v>
      </c>
      <c r="C189421">
        <v>0</v>
      </c>
    </row>
    <row r="189422" spans="1:3" x14ac:dyDescent="0.5">
      <c r="A189422" t="s">
        <v>348146</v>
      </c>
      <c r="B189422" t="s">
        <v>348147</v>
      </c>
      <c r="C189422">
        <v>0</v>
      </c>
    </row>
    <row r="189423" spans="1:3" x14ac:dyDescent="0.5">
      <c r="A189423" t="s">
        <v>180957</v>
      </c>
      <c r="B189423" t="s">
        <v>180958</v>
      </c>
      <c r="C189423">
        <v>0</v>
      </c>
    </row>
    <row r="189424" spans="1:3" x14ac:dyDescent="0.5">
      <c r="A189424" t="s">
        <v>330671</v>
      </c>
      <c r="B189424" t="s">
        <v>330672</v>
      </c>
      <c r="C189424">
        <v>0</v>
      </c>
    </row>
    <row r="189425" spans="1:3" x14ac:dyDescent="0.5">
      <c r="A189425" t="s">
        <v>83979</v>
      </c>
      <c r="B189425" t="s">
        <v>83980</v>
      </c>
      <c r="C189425">
        <v>0</v>
      </c>
    </row>
    <row r="189426" spans="1:3" x14ac:dyDescent="0.5">
      <c r="A189426" t="s">
        <v>205284</v>
      </c>
      <c r="B189426" t="s">
        <v>205285</v>
      </c>
      <c r="C189426">
        <v>0</v>
      </c>
    </row>
    <row r="189427" spans="1:3" x14ac:dyDescent="0.5">
      <c r="A189427" t="s">
        <v>211273</v>
      </c>
      <c r="B189427" t="s">
        <v>211274</v>
      </c>
      <c r="C189427">
        <v>0</v>
      </c>
    </row>
    <row r="189428" spans="1:3" x14ac:dyDescent="0.5">
      <c r="A189428" t="s">
        <v>133914</v>
      </c>
      <c r="B189428" t="s">
        <v>133915</v>
      </c>
      <c r="C189428">
        <v>0</v>
      </c>
    </row>
    <row r="189429" spans="1:3" x14ac:dyDescent="0.5">
      <c r="A189429" t="s">
        <v>373771</v>
      </c>
      <c r="B189429" t="s">
        <v>373772</v>
      </c>
      <c r="C189429">
        <v>0</v>
      </c>
    </row>
    <row r="189430" spans="1:3" x14ac:dyDescent="0.5">
      <c r="A189430" t="s">
        <v>17698</v>
      </c>
      <c r="B189430" t="s">
        <v>17699</v>
      </c>
      <c r="C189430">
        <v>0</v>
      </c>
    </row>
    <row r="189431" spans="1:3" x14ac:dyDescent="0.5">
      <c r="A189431" t="s">
        <v>363099</v>
      </c>
      <c r="B189431" t="s">
        <v>363100</v>
      </c>
      <c r="C189431">
        <v>0</v>
      </c>
    </row>
    <row r="189432" spans="1:3" x14ac:dyDescent="0.5">
      <c r="A189432" t="s">
        <v>365073</v>
      </c>
      <c r="B189432" t="s">
        <v>365074</v>
      </c>
      <c r="C189432">
        <v>0</v>
      </c>
    </row>
    <row r="189433" spans="1:3" x14ac:dyDescent="0.5">
      <c r="A189433" t="s">
        <v>124078</v>
      </c>
      <c r="B189433" t="s">
        <v>124079</v>
      </c>
      <c r="C189433">
        <v>0</v>
      </c>
    </row>
    <row r="189434" spans="1:3" x14ac:dyDescent="0.5">
      <c r="A189434" t="s">
        <v>224916</v>
      </c>
      <c r="B189434" t="s">
        <v>224917</v>
      </c>
      <c r="C189434">
        <v>0</v>
      </c>
    </row>
    <row r="189435" spans="1:3" x14ac:dyDescent="0.5">
      <c r="A189435" t="s">
        <v>155437</v>
      </c>
      <c r="B189435" t="s">
        <v>155438</v>
      </c>
      <c r="C189435">
        <v>0</v>
      </c>
    </row>
    <row r="189436" spans="1:3" x14ac:dyDescent="0.5">
      <c r="A189436" t="s">
        <v>213360</v>
      </c>
      <c r="B189436" t="s">
        <v>213361</v>
      </c>
      <c r="C189436">
        <v>0</v>
      </c>
    </row>
    <row r="189437" spans="1:3" x14ac:dyDescent="0.5">
      <c r="A189437" t="s">
        <v>348600</v>
      </c>
      <c r="B189437" t="s">
        <v>348601</v>
      </c>
      <c r="C189437">
        <v>0</v>
      </c>
    </row>
    <row r="189438" spans="1:3" x14ac:dyDescent="0.5">
      <c r="A189438" t="s">
        <v>260436</v>
      </c>
      <c r="B189438" t="s">
        <v>260437</v>
      </c>
      <c r="C189438">
        <v>0</v>
      </c>
    </row>
    <row r="189439" spans="1:3" x14ac:dyDescent="0.5">
      <c r="A189439" t="s">
        <v>65630</v>
      </c>
      <c r="B189439" t="s">
        <v>65631</v>
      </c>
      <c r="C189439">
        <v>0</v>
      </c>
    </row>
    <row r="189440" spans="1:3" x14ac:dyDescent="0.5">
      <c r="A189440" t="s">
        <v>369333</v>
      </c>
      <c r="B189440" t="s">
        <v>369334</v>
      </c>
      <c r="C189440">
        <v>0</v>
      </c>
    </row>
    <row r="189441" spans="1:3" x14ac:dyDescent="0.5">
      <c r="A189441" t="s">
        <v>191919</v>
      </c>
      <c r="B189441" t="s">
        <v>191920</v>
      </c>
      <c r="C189441">
        <v>0</v>
      </c>
    </row>
    <row r="189442" spans="1:3" x14ac:dyDescent="0.5">
      <c r="A189442" t="s">
        <v>90262</v>
      </c>
      <c r="B189442" t="s">
        <v>90263</v>
      </c>
      <c r="C189442">
        <v>0</v>
      </c>
    </row>
    <row r="189443" spans="1:3" x14ac:dyDescent="0.5">
      <c r="A189443" t="s">
        <v>345423</v>
      </c>
      <c r="B189443" t="s">
        <v>345424</v>
      </c>
      <c r="C189443">
        <v>0</v>
      </c>
    </row>
    <row r="189444" spans="1:3" x14ac:dyDescent="0.5">
      <c r="A189444" t="s">
        <v>243368</v>
      </c>
      <c r="B189444" t="s">
        <v>243369</v>
      </c>
      <c r="C189444">
        <v>0</v>
      </c>
    </row>
    <row r="189445" spans="1:3" x14ac:dyDescent="0.5">
      <c r="A189445" t="s">
        <v>52965</v>
      </c>
      <c r="B189445" t="s">
        <v>52966</v>
      </c>
      <c r="C189445">
        <v>0</v>
      </c>
    </row>
    <row r="189446" spans="1:3" x14ac:dyDescent="0.5">
      <c r="A189446" t="s">
        <v>354609</v>
      </c>
      <c r="B189446" t="s">
        <v>354610</v>
      </c>
      <c r="C189446">
        <v>0</v>
      </c>
    </row>
    <row r="189447" spans="1:3" x14ac:dyDescent="0.5">
      <c r="A189447" t="s">
        <v>247</v>
      </c>
      <c r="B189447" t="s">
        <v>248</v>
      </c>
      <c r="C189447">
        <v>0</v>
      </c>
    </row>
    <row r="189448" spans="1:3" x14ac:dyDescent="0.5">
      <c r="A189448" t="s">
        <v>110168</v>
      </c>
      <c r="B189448" t="s">
        <v>110169</v>
      </c>
      <c r="C189448">
        <v>0</v>
      </c>
    </row>
    <row r="189449" spans="1:3" x14ac:dyDescent="0.5">
      <c r="A189449" t="s">
        <v>417666</v>
      </c>
      <c r="B189449" t="s">
        <v>417667</v>
      </c>
      <c r="C189449">
        <v>0</v>
      </c>
    </row>
    <row r="189450" spans="1:3" x14ac:dyDescent="0.5">
      <c r="A189450" t="s">
        <v>339649</v>
      </c>
      <c r="B189450" t="s">
        <v>339650</v>
      </c>
      <c r="C189450">
        <v>0</v>
      </c>
    </row>
    <row r="189451" spans="1:3" x14ac:dyDescent="0.5">
      <c r="A189451" t="s">
        <v>230047</v>
      </c>
      <c r="B189451" t="s">
        <v>230048</v>
      </c>
      <c r="C189451">
        <v>0</v>
      </c>
    </row>
    <row r="189452" spans="1:3" x14ac:dyDescent="0.5">
      <c r="A189452" t="s">
        <v>61014</v>
      </c>
      <c r="B189452" t="s">
        <v>61015</v>
      </c>
      <c r="C189452">
        <v>0</v>
      </c>
    </row>
    <row r="189453" spans="1:3" x14ac:dyDescent="0.5">
      <c r="A189453" t="s">
        <v>216800</v>
      </c>
      <c r="B189453" t="s">
        <v>216801</v>
      </c>
      <c r="C189453">
        <v>0</v>
      </c>
    </row>
    <row r="189454" spans="1:3" x14ac:dyDescent="0.5">
      <c r="A189454" t="s">
        <v>416115</v>
      </c>
      <c r="B189454" t="s">
        <v>416116</v>
      </c>
      <c r="C189454">
        <v>0</v>
      </c>
    </row>
    <row r="189455" spans="1:3" x14ac:dyDescent="0.5">
      <c r="A189455" t="s">
        <v>222204</v>
      </c>
      <c r="B189455" t="s">
        <v>222205</v>
      </c>
      <c r="C189455">
        <v>0</v>
      </c>
    </row>
    <row r="189456" spans="1:3" x14ac:dyDescent="0.5">
      <c r="A189456" t="s">
        <v>51823</v>
      </c>
      <c r="B189456" t="s">
        <v>51824</v>
      </c>
      <c r="C189456">
        <v>0</v>
      </c>
    </row>
    <row r="189457" spans="1:3" x14ac:dyDescent="0.5">
      <c r="A189457" t="s">
        <v>289777</v>
      </c>
      <c r="B189457" t="s">
        <v>289778</v>
      </c>
      <c r="C189457">
        <v>0</v>
      </c>
    </row>
    <row r="189458" spans="1:3" x14ac:dyDescent="0.5">
      <c r="A189458" t="s">
        <v>182375</v>
      </c>
      <c r="B189458" t="s">
        <v>182376</v>
      </c>
      <c r="C189458">
        <v>0</v>
      </c>
    </row>
    <row r="189459" spans="1:3" x14ac:dyDescent="0.5">
      <c r="A189459" t="s">
        <v>173974</v>
      </c>
      <c r="B189459" t="s">
        <v>173975</v>
      </c>
      <c r="C189459">
        <v>0</v>
      </c>
    </row>
    <row r="189460" spans="1:3" x14ac:dyDescent="0.5">
      <c r="A189460" t="s">
        <v>24930</v>
      </c>
      <c r="B189460" t="s">
        <v>24931</v>
      </c>
      <c r="C189460">
        <v>0</v>
      </c>
    </row>
    <row r="189461" spans="1:3" x14ac:dyDescent="0.5">
      <c r="A189461" t="s">
        <v>324321</v>
      </c>
      <c r="B189461" t="s">
        <v>324322</v>
      </c>
      <c r="C189461">
        <v>0</v>
      </c>
    </row>
    <row r="189462" spans="1:3" x14ac:dyDescent="0.5">
      <c r="A189462" t="s">
        <v>159336</v>
      </c>
      <c r="B189462" t="s">
        <v>159337</v>
      </c>
      <c r="C189462">
        <v>0</v>
      </c>
    </row>
    <row r="189463" spans="1:3" x14ac:dyDescent="0.5">
      <c r="A189463" t="s">
        <v>361895</v>
      </c>
      <c r="B189463" t="s">
        <v>361896</v>
      </c>
      <c r="C189463">
        <v>0</v>
      </c>
    </row>
    <row r="189464" spans="1:3" x14ac:dyDescent="0.5">
      <c r="A189464" t="s">
        <v>61236</v>
      </c>
      <c r="B189464" t="s">
        <v>61237</v>
      </c>
      <c r="C189464">
        <v>0</v>
      </c>
    </row>
    <row r="189465" spans="1:3" x14ac:dyDescent="0.5">
      <c r="A189465" t="s">
        <v>93336</v>
      </c>
      <c r="B189465" t="s">
        <v>93337</v>
      </c>
      <c r="C189465">
        <v>0</v>
      </c>
    </row>
    <row r="189466" spans="1:3" x14ac:dyDescent="0.5">
      <c r="A189466" t="s">
        <v>127551</v>
      </c>
      <c r="B189466" t="s">
        <v>127552</v>
      </c>
      <c r="C189466">
        <v>0</v>
      </c>
    </row>
    <row r="189467" spans="1:3" x14ac:dyDescent="0.5">
      <c r="A189467" t="s">
        <v>229107</v>
      </c>
      <c r="B189467" t="s">
        <v>229108</v>
      </c>
      <c r="C189467">
        <v>0</v>
      </c>
    </row>
    <row r="189468" spans="1:3" x14ac:dyDescent="0.5">
      <c r="A189468" t="s">
        <v>101599</v>
      </c>
      <c r="B189468" t="s">
        <v>101600</v>
      </c>
      <c r="C189468">
        <v>0</v>
      </c>
    </row>
    <row r="189469" spans="1:3" x14ac:dyDescent="0.5">
      <c r="A189469" t="s">
        <v>224550</v>
      </c>
      <c r="B189469" t="s">
        <v>224551</v>
      </c>
      <c r="C189469">
        <v>0</v>
      </c>
    </row>
    <row r="189470" spans="1:3" x14ac:dyDescent="0.5">
      <c r="A189470" t="s">
        <v>135754</v>
      </c>
      <c r="B189470" t="s">
        <v>135755</v>
      </c>
      <c r="C189470">
        <v>0</v>
      </c>
    </row>
    <row r="189471" spans="1:3" x14ac:dyDescent="0.5">
      <c r="A189471" t="s">
        <v>178841</v>
      </c>
      <c r="B189471" t="s">
        <v>178842</v>
      </c>
      <c r="C189471">
        <v>0</v>
      </c>
    </row>
    <row r="189472" spans="1:3" x14ac:dyDescent="0.5">
      <c r="A189472" t="s">
        <v>352703</v>
      </c>
      <c r="B189472" t="s">
        <v>352704</v>
      </c>
      <c r="C189472">
        <v>0</v>
      </c>
    </row>
    <row r="189473" spans="1:3" x14ac:dyDescent="0.5">
      <c r="A189473" t="s">
        <v>252586</v>
      </c>
      <c r="B189473" t="s">
        <v>252587</v>
      </c>
      <c r="C189473">
        <v>0</v>
      </c>
    </row>
    <row r="189474" spans="1:3" x14ac:dyDescent="0.5">
      <c r="A189474" t="s">
        <v>85835</v>
      </c>
      <c r="B189474" t="s">
        <v>85836</v>
      </c>
      <c r="C189474">
        <v>0</v>
      </c>
    </row>
    <row r="189475" spans="1:3" x14ac:dyDescent="0.5">
      <c r="A189475" t="s">
        <v>27956</v>
      </c>
      <c r="B189475" t="s">
        <v>27957</v>
      </c>
      <c r="C189475">
        <v>0</v>
      </c>
    </row>
    <row r="189476" spans="1:3" x14ac:dyDescent="0.5">
      <c r="A189476" t="s">
        <v>9900</v>
      </c>
      <c r="B189476" t="s">
        <v>9901</v>
      </c>
      <c r="C189476">
        <v>0</v>
      </c>
    </row>
    <row r="189477" spans="1:3" x14ac:dyDescent="0.5">
      <c r="A189477" t="s">
        <v>339597</v>
      </c>
      <c r="B189477" t="s">
        <v>339598</v>
      </c>
      <c r="C189477">
        <v>0</v>
      </c>
    </row>
    <row r="189478" spans="1:3" x14ac:dyDescent="0.5">
      <c r="A189478" t="s">
        <v>14482</v>
      </c>
      <c r="B189478" t="s">
        <v>14483</v>
      </c>
      <c r="C189478">
        <v>0</v>
      </c>
    </row>
    <row r="189479" spans="1:3" x14ac:dyDescent="0.5">
      <c r="A189479" t="s">
        <v>45598</v>
      </c>
      <c r="B189479" t="s">
        <v>45599</v>
      </c>
      <c r="C189479">
        <v>0</v>
      </c>
    </row>
    <row r="189480" spans="1:3" x14ac:dyDescent="0.5">
      <c r="A189480" t="s">
        <v>72442</v>
      </c>
      <c r="B189480" t="s">
        <v>72443</v>
      </c>
      <c r="C189480">
        <v>0</v>
      </c>
    </row>
    <row r="189481" spans="1:3" x14ac:dyDescent="0.5">
      <c r="A189481" t="s">
        <v>326767</v>
      </c>
      <c r="B189481" t="s">
        <v>326768</v>
      </c>
      <c r="C189481">
        <v>0</v>
      </c>
    </row>
    <row r="189482" spans="1:3" x14ac:dyDescent="0.5">
      <c r="A189482" t="s">
        <v>185892</v>
      </c>
      <c r="B189482" t="s">
        <v>185893</v>
      </c>
      <c r="C189482">
        <v>0</v>
      </c>
    </row>
    <row r="189483" spans="1:3" x14ac:dyDescent="0.5">
      <c r="A189483" t="s">
        <v>4395</v>
      </c>
      <c r="B189483" t="s">
        <v>4396</v>
      </c>
      <c r="C189483">
        <v>0</v>
      </c>
    </row>
    <row r="189484" spans="1:3" x14ac:dyDescent="0.5">
      <c r="A189484" t="s">
        <v>319079</v>
      </c>
      <c r="B189484" t="s">
        <v>319080</v>
      </c>
      <c r="C189484">
        <v>0</v>
      </c>
    </row>
    <row r="189485" spans="1:3" x14ac:dyDescent="0.5">
      <c r="A189485" t="s">
        <v>226732</v>
      </c>
      <c r="B189485" t="s">
        <v>226733</v>
      </c>
      <c r="C189485">
        <v>0</v>
      </c>
    </row>
    <row r="189486" spans="1:3" x14ac:dyDescent="0.5">
      <c r="A189486" t="s">
        <v>89478</v>
      </c>
      <c r="B189486" t="s">
        <v>89479</v>
      </c>
      <c r="C189486">
        <v>0</v>
      </c>
    </row>
    <row r="189487" spans="1:3" x14ac:dyDescent="0.5">
      <c r="A189487" t="s">
        <v>312646</v>
      </c>
      <c r="B189487" t="s">
        <v>312647</v>
      </c>
      <c r="C189487">
        <v>0</v>
      </c>
    </row>
    <row r="189488" spans="1:3" x14ac:dyDescent="0.5">
      <c r="A189488" t="s">
        <v>257826</v>
      </c>
      <c r="B189488" t="s">
        <v>257827</v>
      </c>
      <c r="C189488">
        <v>0</v>
      </c>
    </row>
    <row r="189489" spans="1:3" x14ac:dyDescent="0.5">
      <c r="A189489" t="s">
        <v>11808</v>
      </c>
      <c r="B189489" t="s">
        <v>11809</v>
      </c>
      <c r="C189489">
        <v>0</v>
      </c>
    </row>
    <row r="189490" spans="1:3" x14ac:dyDescent="0.5">
      <c r="A189490" t="s">
        <v>206059</v>
      </c>
      <c r="B189490" t="s">
        <v>206060</v>
      </c>
      <c r="C189490">
        <v>0</v>
      </c>
    </row>
    <row r="189491" spans="1:3" x14ac:dyDescent="0.5">
      <c r="A189491" t="s">
        <v>218532</v>
      </c>
      <c r="B189491" t="s">
        <v>218533</v>
      </c>
      <c r="C189491">
        <v>0</v>
      </c>
    </row>
    <row r="189492" spans="1:3" x14ac:dyDescent="0.5">
      <c r="A189492" t="s">
        <v>320231</v>
      </c>
      <c r="B189492" t="s">
        <v>320232</v>
      </c>
      <c r="C189492">
        <v>0</v>
      </c>
    </row>
    <row r="189493" spans="1:3" x14ac:dyDescent="0.5">
      <c r="A189493" t="s">
        <v>199395</v>
      </c>
      <c r="B189493" t="s">
        <v>199396</v>
      </c>
      <c r="C189493">
        <v>0</v>
      </c>
    </row>
    <row r="189494" spans="1:3" x14ac:dyDescent="0.5">
      <c r="A189494" t="s">
        <v>93054</v>
      </c>
      <c r="B189494" t="s">
        <v>93055</v>
      </c>
      <c r="C189494">
        <v>0</v>
      </c>
    </row>
    <row r="189495" spans="1:3" x14ac:dyDescent="0.5">
      <c r="A189495" t="s">
        <v>354525</v>
      </c>
      <c r="B189495" t="s">
        <v>354526</v>
      </c>
      <c r="C189495">
        <v>0</v>
      </c>
    </row>
    <row r="189496" spans="1:3" x14ac:dyDescent="0.5">
      <c r="A189496" t="s">
        <v>126683</v>
      </c>
      <c r="B189496" t="s">
        <v>126684</v>
      </c>
      <c r="C189496">
        <v>0</v>
      </c>
    </row>
    <row r="189497" spans="1:3" x14ac:dyDescent="0.5">
      <c r="A189497" t="s">
        <v>209896</v>
      </c>
      <c r="B189497" t="s">
        <v>209897</v>
      </c>
      <c r="C189497">
        <v>0</v>
      </c>
    </row>
    <row r="189498" spans="1:3" x14ac:dyDescent="0.5">
      <c r="A189498" t="s">
        <v>41280</v>
      </c>
      <c r="B189498" t="s">
        <v>41281</v>
      </c>
      <c r="C189498">
        <v>0</v>
      </c>
    </row>
    <row r="189499" spans="1:3" x14ac:dyDescent="0.5">
      <c r="A189499" t="s">
        <v>109624</v>
      </c>
      <c r="B189499" t="s">
        <v>109625</v>
      </c>
      <c r="C189499">
        <v>0</v>
      </c>
    </row>
    <row r="189500" spans="1:3" x14ac:dyDescent="0.5">
      <c r="A189500" t="s">
        <v>398204</v>
      </c>
      <c r="B189500" t="s">
        <v>398205</v>
      </c>
      <c r="C189500">
        <v>0</v>
      </c>
    </row>
    <row r="189501" spans="1:3" x14ac:dyDescent="0.5">
      <c r="A189501" t="s">
        <v>347380</v>
      </c>
      <c r="B189501" t="s">
        <v>347381</v>
      </c>
      <c r="C189501">
        <v>0</v>
      </c>
    </row>
    <row r="189502" spans="1:3" x14ac:dyDescent="0.5">
      <c r="A189502" t="s">
        <v>132672</v>
      </c>
      <c r="B189502" t="s">
        <v>132673</v>
      </c>
      <c r="C189502">
        <v>0</v>
      </c>
    </row>
    <row r="189503" spans="1:3" x14ac:dyDescent="0.5">
      <c r="A189503" t="s">
        <v>206587</v>
      </c>
      <c r="B189503" t="s">
        <v>206588</v>
      </c>
      <c r="C189503">
        <v>0</v>
      </c>
    </row>
    <row r="189504" spans="1:3" x14ac:dyDescent="0.5">
      <c r="A189504" t="s">
        <v>357355</v>
      </c>
      <c r="B189504" t="s">
        <v>357356</v>
      </c>
      <c r="C189504">
        <v>0</v>
      </c>
    </row>
    <row r="189505" spans="1:3" x14ac:dyDescent="0.5">
      <c r="A189505" t="s">
        <v>193127</v>
      </c>
      <c r="B189505" t="s">
        <v>193128</v>
      </c>
      <c r="C189505">
        <v>0</v>
      </c>
    </row>
    <row r="189506" spans="1:3" x14ac:dyDescent="0.5">
      <c r="A189506" t="s">
        <v>78808</v>
      </c>
      <c r="B189506" t="s">
        <v>78809</v>
      </c>
      <c r="C189506">
        <v>0</v>
      </c>
    </row>
    <row r="189507" spans="1:3" x14ac:dyDescent="0.5">
      <c r="A189507" t="s">
        <v>127125</v>
      </c>
      <c r="B189507" t="s">
        <v>127126</v>
      </c>
      <c r="C189507">
        <v>0</v>
      </c>
    </row>
    <row r="189508" spans="1:3" x14ac:dyDescent="0.5">
      <c r="A189508" t="s">
        <v>19574</v>
      </c>
      <c r="B189508" t="s">
        <v>19575</v>
      </c>
      <c r="C189508">
        <v>0</v>
      </c>
    </row>
    <row r="189509" spans="1:3" x14ac:dyDescent="0.5">
      <c r="A189509" t="s">
        <v>37748</v>
      </c>
      <c r="B189509" t="s">
        <v>37749</v>
      </c>
      <c r="C189509">
        <v>0</v>
      </c>
    </row>
    <row r="189510" spans="1:3" x14ac:dyDescent="0.5">
      <c r="A189510" t="s">
        <v>106148</v>
      </c>
      <c r="B189510" t="s">
        <v>106149</v>
      </c>
      <c r="C189510">
        <v>0</v>
      </c>
    </row>
    <row r="189511" spans="1:3" x14ac:dyDescent="0.5">
      <c r="A189511" t="s">
        <v>374503</v>
      </c>
      <c r="B189511" t="s">
        <v>374504</v>
      </c>
      <c r="C189511">
        <v>0</v>
      </c>
    </row>
    <row r="189512" spans="1:3" x14ac:dyDescent="0.5">
      <c r="A189512" t="s">
        <v>370550</v>
      </c>
      <c r="B189512" t="s">
        <v>370551</v>
      </c>
      <c r="C189512">
        <v>0</v>
      </c>
    </row>
    <row r="189513" spans="1:3" x14ac:dyDescent="0.5">
      <c r="A189513" t="s">
        <v>414003</v>
      </c>
      <c r="B189513" t="s">
        <v>414004</v>
      </c>
      <c r="C189513">
        <v>0</v>
      </c>
    </row>
    <row r="189514" spans="1:3" x14ac:dyDescent="0.5">
      <c r="A189514" t="s">
        <v>240058</v>
      </c>
      <c r="B189514" t="s">
        <v>240059</v>
      </c>
      <c r="C189514">
        <v>0</v>
      </c>
    </row>
    <row r="189515" spans="1:3" x14ac:dyDescent="0.5">
      <c r="A189515" t="s">
        <v>224518</v>
      </c>
      <c r="B189515" t="s">
        <v>224519</v>
      </c>
      <c r="C189515">
        <v>0</v>
      </c>
    </row>
    <row r="189516" spans="1:3" x14ac:dyDescent="0.5">
      <c r="A189516" t="s">
        <v>210462</v>
      </c>
      <c r="B189516" t="s">
        <v>210463</v>
      </c>
      <c r="C189516">
        <v>0</v>
      </c>
    </row>
    <row r="189517" spans="1:3" x14ac:dyDescent="0.5">
      <c r="A189517" t="s">
        <v>158333</v>
      </c>
      <c r="B189517" t="s">
        <v>158334</v>
      </c>
      <c r="C189517">
        <v>0</v>
      </c>
    </row>
    <row r="189518" spans="1:3" x14ac:dyDescent="0.5">
      <c r="A189518" t="s">
        <v>12950</v>
      </c>
      <c r="B189518" t="s">
        <v>12951</v>
      </c>
      <c r="C189518">
        <v>0</v>
      </c>
    </row>
    <row r="189519" spans="1:3" x14ac:dyDescent="0.5">
      <c r="A189519" t="s">
        <v>200857</v>
      </c>
      <c r="B189519" t="s">
        <v>200858</v>
      </c>
      <c r="C189519">
        <v>0</v>
      </c>
    </row>
    <row r="189520" spans="1:3" x14ac:dyDescent="0.5">
      <c r="A189520" t="s">
        <v>5554</v>
      </c>
      <c r="B189520" t="s">
        <v>5555</v>
      </c>
      <c r="C189520">
        <v>0</v>
      </c>
    </row>
    <row r="189521" spans="1:3" x14ac:dyDescent="0.5">
      <c r="A189521" t="s">
        <v>413857</v>
      </c>
      <c r="B189521" t="s">
        <v>413858</v>
      </c>
      <c r="C189521">
        <v>0</v>
      </c>
    </row>
    <row r="189522" spans="1:3" x14ac:dyDescent="0.5">
      <c r="A189522" t="s">
        <v>158158</v>
      </c>
      <c r="B189522" t="s">
        <v>158159</v>
      </c>
      <c r="C189522">
        <v>0</v>
      </c>
    </row>
    <row r="189523" spans="1:3" x14ac:dyDescent="0.5">
      <c r="A189523" t="s">
        <v>40338</v>
      </c>
      <c r="B189523" t="s">
        <v>40339</v>
      </c>
      <c r="C189523">
        <v>0</v>
      </c>
    </row>
    <row r="189524" spans="1:3" x14ac:dyDescent="0.5">
      <c r="A189524" t="s">
        <v>329511</v>
      </c>
      <c r="B189524" t="s">
        <v>329512</v>
      </c>
      <c r="C189524">
        <v>0</v>
      </c>
    </row>
    <row r="189525" spans="1:3" x14ac:dyDescent="0.5">
      <c r="A189525" t="s">
        <v>182618</v>
      </c>
      <c r="B189525" t="s">
        <v>182619</v>
      </c>
      <c r="C189525">
        <v>0</v>
      </c>
    </row>
    <row r="189526" spans="1:3" x14ac:dyDescent="0.5">
      <c r="A189526" t="s">
        <v>25964</v>
      </c>
      <c r="B189526" t="s">
        <v>25965</v>
      </c>
      <c r="C189526">
        <v>0</v>
      </c>
    </row>
    <row r="189527" spans="1:3" x14ac:dyDescent="0.5">
      <c r="A189527" t="s">
        <v>135580</v>
      </c>
      <c r="B189527" t="s">
        <v>135581</v>
      </c>
      <c r="C189527">
        <v>0</v>
      </c>
    </row>
    <row r="189528" spans="1:3" x14ac:dyDescent="0.5">
      <c r="A189528" t="s">
        <v>193025</v>
      </c>
      <c r="B189528" t="s">
        <v>193026</v>
      </c>
      <c r="C189528">
        <v>0</v>
      </c>
    </row>
    <row r="189529" spans="1:3" x14ac:dyDescent="0.5">
      <c r="A189529" t="s">
        <v>335186</v>
      </c>
      <c r="B189529" t="s">
        <v>335187</v>
      </c>
      <c r="C189529">
        <v>0</v>
      </c>
    </row>
    <row r="189530" spans="1:3" x14ac:dyDescent="0.5">
      <c r="A189530" t="s">
        <v>331053</v>
      </c>
      <c r="B189530" t="s">
        <v>331054</v>
      </c>
      <c r="C189530">
        <v>0</v>
      </c>
    </row>
    <row r="189531" spans="1:3" x14ac:dyDescent="0.5">
      <c r="A189531" t="s">
        <v>4818</v>
      </c>
      <c r="B189531" t="s">
        <v>4819</v>
      </c>
      <c r="C189531">
        <v>0</v>
      </c>
    </row>
    <row r="189532" spans="1:3" x14ac:dyDescent="0.5">
      <c r="A189532" t="s">
        <v>330184</v>
      </c>
      <c r="B189532" t="s">
        <v>330185</v>
      </c>
      <c r="C189532">
        <v>0</v>
      </c>
    </row>
    <row r="189533" spans="1:3" x14ac:dyDescent="0.5">
      <c r="A189533" t="s">
        <v>7606</v>
      </c>
      <c r="B189533" t="s">
        <v>7607</v>
      </c>
      <c r="C189533">
        <v>0</v>
      </c>
    </row>
    <row r="189534" spans="1:3" x14ac:dyDescent="0.5">
      <c r="A189534" t="s">
        <v>58563</v>
      </c>
      <c r="B189534" t="s">
        <v>58564</v>
      </c>
      <c r="C189534">
        <v>0</v>
      </c>
    </row>
    <row r="189535" spans="1:3" x14ac:dyDescent="0.5">
      <c r="A189535" t="s">
        <v>320546</v>
      </c>
      <c r="B189535" t="s">
        <v>320547</v>
      </c>
      <c r="C189535">
        <v>0</v>
      </c>
    </row>
    <row r="189536" spans="1:3" x14ac:dyDescent="0.5">
      <c r="A189536" t="s">
        <v>175956</v>
      </c>
      <c r="B189536" t="s">
        <v>175957</v>
      </c>
      <c r="C189536">
        <v>0</v>
      </c>
    </row>
    <row r="189537" spans="1:3" x14ac:dyDescent="0.5">
      <c r="A189537" t="s">
        <v>26592</v>
      </c>
      <c r="B189537" t="s">
        <v>26593</v>
      </c>
      <c r="C189537">
        <v>0</v>
      </c>
    </row>
    <row r="189538" spans="1:3" x14ac:dyDescent="0.5">
      <c r="A189538" t="s">
        <v>195221</v>
      </c>
      <c r="B189538" t="s">
        <v>195222</v>
      </c>
      <c r="C189538">
        <v>0</v>
      </c>
    </row>
    <row r="189539" spans="1:3" x14ac:dyDescent="0.5">
      <c r="A189539" t="s">
        <v>32806</v>
      </c>
      <c r="B189539" t="s">
        <v>32807</v>
      </c>
      <c r="C189539">
        <v>0</v>
      </c>
    </row>
    <row r="189540" spans="1:3" x14ac:dyDescent="0.5">
      <c r="A189540" t="s">
        <v>157862</v>
      </c>
      <c r="B189540" t="s">
        <v>157863</v>
      </c>
      <c r="C189540">
        <v>0</v>
      </c>
    </row>
    <row r="189541" spans="1:3" x14ac:dyDescent="0.5">
      <c r="A189541" t="s">
        <v>93990</v>
      </c>
      <c r="B189541" t="s">
        <v>93991</v>
      </c>
      <c r="C189541">
        <v>0</v>
      </c>
    </row>
    <row r="189542" spans="1:3" x14ac:dyDescent="0.5">
      <c r="A189542" t="s">
        <v>392991</v>
      </c>
      <c r="B189542" t="s">
        <v>392992</v>
      </c>
      <c r="C189542">
        <v>0</v>
      </c>
    </row>
    <row r="189543" spans="1:3" x14ac:dyDescent="0.5">
      <c r="A189543" t="s">
        <v>268351</v>
      </c>
      <c r="B189543" t="s">
        <v>268352</v>
      </c>
      <c r="C189543">
        <v>0</v>
      </c>
    </row>
    <row r="189544" spans="1:3" x14ac:dyDescent="0.5">
      <c r="A189544" t="s">
        <v>153166</v>
      </c>
      <c r="B189544" t="s">
        <v>153167</v>
      </c>
      <c r="C189544">
        <v>0</v>
      </c>
    </row>
    <row r="189545" spans="1:3" x14ac:dyDescent="0.5">
      <c r="A189545" t="s">
        <v>176758</v>
      </c>
      <c r="B189545" t="s">
        <v>176759</v>
      </c>
      <c r="C189545">
        <v>0</v>
      </c>
    </row>
    <row r="189546" spans="1:3" x14ac:dyDescent="0.5">
      <c r="A189546" t="s">
        <v>279795</v>
      </c>
      <c r="B189546" t="s">
        <v>279796</v>
      </c>
      <c r="C189546">
        <v>0</v>
      </c>
    </row>
    <row r="189547" spans="1:3" x14ac:dyDescent="0.5">
      <c r="A189547" t="s">
        <v>366188</v>
      </c>
      <c r="B189547" t="s">
        <v>366189</v>
      </c>
      <c r="C189547">
        <v>0</v>
      </c>
    </row>
    <row r="189548" spans="1:3" x14ac:dyDescent="0.5">
      <c r="A189548" t="s">
        <v>18796</v>
      </c>
      <c r="B189548" t="s">
        <v>18797</v>
      </c>
      <c r="C189548">
        <v>0</v>
      </c>
    </row>
    <row r="189549" spans="1:3" x14ac:dyDescent="0.5">
      <c r="A189549" t="s">
        <v>411469</v>
      </c>
      <c r="B189549" t="s">
        <v>411470</v>
      </c>
      <c r="C189549">
        <v>0</v>
      </c>
    </row>
    <row r="189550" spans="1:3" x14ac:dyDescent="0.5">
      <c r="A189550" t="s">
        <v>408585</v>
      </c>
      <c r="B189550" t="s">
        <v>408586</v>
      </c>
      <c r="C189550">
        <v>0</v>
      </c>
    </row>
    <row r="189551" spans="1:3" x14ac:dyDescent="0.5">
      <c r="A189551" t="s">
        <v>200359</v>
      </c>
      <c r="B189551" t="s">
        <v>200360</v>
      </c>
      <c r="C189551">
        <v>0</v>
      </c>
    </row>
    <row r="189552" spans="1:3" x14ac:dyDescent="0.5">
      <c r="A189552" t="s">
        <v>192407</v>
      </c>
      <c r="B189552" t="s">
        <v>192408</v>
      </c>
      <c r="C189552">
        <v>0</v>
      </c>
    </row>
    <row r="189553" spans="1:3" x14ac:dyDescent="0.5">
      <c r="A189553" t="s">
        <v>374173</v>
      </c>
      <c r="B189553" t="s">
        <v>374174</v>
      </c>
      <c r="C189553">
        <v>0</v>
      </c>
    </row>
    <row r="189554" spans="1:3" x14ac:dyDescent="0.5">
      <c r="A189554" t="s">
        <v>91064</v>
      </c>
      <c r="B189554" t="s">
        <v>91065</v>
      </c>
      <c r="C189554">
        <v>0</v>
      </c>
    </row>
    <row r="189555" spans="1:3" x14ac:dyDescent="0.5">
      <c r="A189555" t="s">
        <v>332017</v>
      </c>
      <c r="B189555" t="s">
        <v>332018</v>
      </c>
      <c r="C189555">
        <v>0</v>
      </c>
    </row>
    <row r="189556" spans="1:3" x14ac:dyDescent="0.5">
      <c r="A189556" t="s">
        <v>356527</v>
      </c>
      <c r="B189556" t="s">
        <v>356528</v>
      </c>
      <c r="C189556">
        <v>0</v>
      </c>
    </row>
    <row r="189557" spans="1:3" x14ac:dyDescent="0.5">
      <c r="A189557" t="s">
        <v>381142</v>
      </c>
      <c r="B189557" t="s">
        <v>381143</v>
      </c>
      <c r="C189557">
        <v>0</v>
      </c>
    </row>
    <row r="189558" spans="1:3" x14ac:dyDescent="0.5">
      <c r="A189558" t="s">
        <v>309963</v>
      </c>
      <c r="B189558" t="s">
        <v>309964</v>
      </c>
      <c r="C189558">
        <v>0</v>
      </c>
    </row>
    <row r="189559" spans="1:3" x14ac:dyDescent="0.5">
      <c r="A189559" t="s">
        <v>406852</v>
      </c>
      <c r="B189559" t="s">
        <v>406853</v>
      </c>
      <c r="C189559">
        <v>0</v>
      </c>
    </row>
    <row r="189560" spans="1:3" x14ac:dyDescent="0.5">
      <c r="A189560" t="s">
        <v>227549</v>
      </c>
      <c r="B189560" t="s">
        <v>227550</v>
      </c>
      <c r="C189560">
        <v>0</v>
      </c>
    </row>
    <row r="189561" spans="1:3" x14ac:dyDescent="0.5">
      <c r="A189561" t="s">
        <v>51799</v>
      </c>
      <c r="B189561" t="s">
        <v>51800</v>
      </c>
      <c r="C189561">
        <v>0</v>
      </c>
    </row>
    <row r="189562" spans="1:3" x14ac:dyDescent="0.5">
      <c r="A189562" t="s">
        <v>11960</v>
      </c>
      <c r="B189562" t="s">
        <v>11961</v>
      </c>
      <c r="C189562">
        <v>0</v>
      </c>
    </row>
    <row r="189563" spans="1:3" x14ac:dyDescent="0.5">
      <c r="A189563" t="s">
        <v>241460</v>
      </c>
      <c r="B189563" t="s">
        <v>241461</v>
      </c>
      <c r="C189563">
        <v>0</v>
      </c>
    </row>
    <row r="189564" spans="1:3" x14ac:dyDescent="0.5">
      <c r="A189564" t="s">
        <v>230551</v>
      </c>
      <c r="B189564" t="s">
        <v>230552</v>
      </c>
      <c r="C189564">
        <v>0</v>
      </c>
    </row>
    <row r="189565" spans="1:3" x14ac:dyDescent="0.5">
      <c r="A189565" t="s">
        <v>46926</v>
      </c>
      <c r="B189565" t="s">
        <v>46927</v>
      </c>
      <c r="C189565">
        <v>0</v>
      </c>
    </row>
    <row r="189566" spans="1:3" x14ac:dyDescent="0.5">
      <c r="A189566" t="s">
        <v>118320</v>
      </c>
      <c r="B189566" t="s">
        <v>118321</v>
      </c>
      <c r="C189566">
        <v>0</v>
      </c>
    </row>
    <row r="189567" spans="1:3" x14ac:dyDescent="0.5">
      <c r="A189567" t="s">
        <v>120468</v>
      </c>
      <c r="B189567" t="s">
        <v>120469</v>
      </c>
      <c r="C189567">
        <v>0</v>
      </c>
    </row>
    <row r="189568" spans="1:3" x14ac:dyDescent="0.5">
      <c r="A189568" t="s">
        <v>280080</v>
      </c>
      <c r="B189568" t="s">
        <v>280081</v>
      </c>
      <c r="C189568">
        <v>0</v>
      </c>
    </row>
    <row r="189569" spans="1:3" x14ac:dyDescent="0.5">
      <c r="A189569" t="s">
        <v>235284</v>
      </c>
      <c r="B189569" t="s">
        <v>235285</v>
      </c>
      <c r="C189569">
        <v>0</v>
      </c>
    </row>
    <row r="189570" spans="1:3" x14ac:dyDescent="0.5">
      <c r="A189570" t="s">
        <v>361467</v>
      </c>
      <c r="B189570" t="s">
        <v>361468</v>
      </c>
      <c r="C189570">
        <v>0</v>
      </c>
    </row>
    <row r="189571" spans="1:3" x14ac:dyDescent="0.5">
      <c r="A189571" t="s">
        <v>33256</v>
      </c>
      <c r="B189571" t="s">
        <v>33257</v>
      </c>
      <c r="C189571">
        <v>0</v>
      </c>
    </row>
    <row r="189572" spans="1:3" x14ac:dyDescent="0.5">
      <c r="A189572" t="s">
        <v>79536</v>
      </c>
      <c r="B189572" t="s">
        <v>79537</v>
      </c>
      <c r="C189572">
        <v>0</v>
      </c>
    </row>
    <row r="189573" spans="1:3" x14ac:dyDescent="0.5">
      <c r="A189573" t="s">
        <v>234415</v>
      </c>
      <c r="B189573" t="s">
        <v>234416</v>
      </c>
      <c r="C189573">
        <v>0</v>
      </c>
    </row>
    <row r="189574" spans="1:3" x14ac:dyDescent="0.5">
      <c r="A189574" t="s">
        <v>43420</v>
      </c>
      <c r="B189574" t="s">
        <v>43421</v>
      </c>
      <c r="C189574">
        <v>0</v>
      </c>
    </row>
    <row r="189575" spans="1:3" x14ac:dyDescent="0.5">
      <c r="A189575" t="s">
        <v>403983</v>
      </c>
      <c r="B189575" t="s">
        <v>403984</v>
      </c>
      <c r="C189575">
        <v>0</v>
      </c>
    </row>
    <row r="189576" spans="1:3" x14ac:dyDescent="0.5">
      <c r="A189576" t="s">
        <v>80894</v>
      </c>
      <c r="B189576" t="s">
        <v>80895</v>
      </c>
      <c r="C189576">
        <v>0</v>
      </c>
    </row>
    <row r="189577" spans="1:3" x14ac:dyDescent="0.5">
      <c r="A189577" t="s">
        <v>188124</v>
      </c>
      <c r="B189577" t="s">
        <v>188125</v>
      </c>
      <c r="C189577">
        <v>0</v>
      </c>
    </row>
    <row r="189578" spans="1:3" x14ac:dyDescent="0.5">
      <c r="A189578" t="s">
        <v>66566</v>
      </c>
      <c r="B189578" t="s">
        <v>66567</v>
      </c>
      <c r="C189578">
        <v>0</v>
      </c>
    </row>
    <row r="189579" spans="1:3" x14ac:dyDescent="0.5">
      <c r="A189579" t="s">
        <v>419402</v>
      </c>
      <c r="B189579" t="s">
        <v>419403</v>
      </c>
      <c r="C189579">
        <v>0</v>
      </c>
    </row>
    <row r="189580" spans="1:3" x14ac:dyDescent="0.5">
      <c r="A189580" t="s">
        <v>353357</v>
      </c>
      <c r="B189580" t="s">
        <v>353358</v>
      </c>
      <c r="C189580">
        <v>0</v>
      </c>
    </row>
    <row r="189581" spans="1:3" x14ac:dyDescent="0.5">
      <c r="A189581" t="s">
        <v>240228</v>
      </c>
      <c r="B189581" t="s">
        <v>240229</v>
      </c>
      <c r="C189581">
        <v>0</v>
      </c>
    </row>
    <row r="189582" spans="1:3" x14ac:dyDescent="0.5">
      <c r="A189582" t="s">
        <v>108358</v>
      </c>
      <c r="B189582" t="s">
        <v>108359</v>
      </c>
      <c r="C189582">
        <v>0</v>
      </c>
    </row>
    <row r="189583" spans="1:3" x14ac:dyDescent="0.5">
      <c r="A189583" t="s">
        <v>6662</v>
      </c>
      <c r="B189583" t="s">
        <v>6663</v>
      </c>
      <c r="C189583">
        <v>0</v>
      </c>
    </row>
    <row r="189584" spans="1:3" x14ac:dyDescent="0.5">
      <c r="A189584" t="s">
        <v>72616</v>
      </c>
      <c r="B189584" t="s">
        <v>72617</v>
      </c>
      <c r="C189584">
        <v>0</v>
      </c>
    </row>
    <row r="189585" spans="1:3" x14ac:dyDescent="0.5">
      <c r="A189585" t="s">
        <v>376968</v>
      </c>
      <c r="B189585" t="s">
        <v>376969</v>
      </c>
      <c r="C189585">
        <v>0</v>
      </c>
    </row>
    <row r="189586" spans="1:3" x14ac:dyDescent="0.5">
      <c r="A189586" t="s">
        <v>251246</v>
      </c>
      <c r="B189586" t="s">
        <v>251247</v>
      </c>
      <c r="C189586">
        <v>0</v>
      </c>
    </row>
    <row r="189587" spans="1:3" x14ac:dyDescent="0.5">
      <c r="A189587" t="s">
        <v>16512</v>
      </c>
      <c r="B189587" t="s">
        <v>16513</v>
      </c>
      <c r="C189587">
        <v>0</v>
      </c>
    </row>
    <row r="189588" spans="1:3" x14ac:dyDescent="0.5">
      <c r="A189588" t="s">
        <v>102133</v>
      </c>
      <c r="B189588" t="s">
        <v>102134</v>
      </c>
      <c r="C189588">
        <v>0</v>
      </c>
    </row>
    <row r="189589" spans="1:3" x14ac:dyDescent="0.5">
      <c r="A189589" t="s">
        <v>3507</v>
      </c>
      <c r="B189589" t="s">
        <v>3508</v>
      </c>
      <c r="C189589">
        <v>0</v>
      </c>
    </row>
    <row r="189590" spans="1:3" x14ac:dyDescent="0.5">
      <c r="A189590" t="s">
        <v>38808</v>
      </c>
      <c r="B189590" t="s">
        <v>38809</v>
      </c>
      <c r="C189590">
        <v>0</v>
      </c>
    </row>
    <row r="189591" spans="1:3" x14ac:dyDescent="0.5">
      <c r="A189591" t="s">
        <v>216548</v>
      </c>
      <c r="B189591" t="s">
        <v>216549</v>
      </c>
      <c r="C189591">
        <v>0</v>
      </c>
    </row>
    <row r="189592" spans="1:3" x14ac:dyDescent="0.5">
      <c r="A189592" t="s">
        <v>39294</v>
      </c>
      <c r="B189592" t="s">
        <v>39295</v>
      </c>
      <c r="C189592">
        <v>0</v>
      </c>
    </row>
    <row r="189593" spans="1:3" x14ac:dyDescent="0.5">
      <c r="A189593" t="s">
        <v>304824</v>
      </c>
      <c r="B189593" t="s">
        <v>304825</v>
      </c>
      <c r="C189593">
        <v>0</v>
      </c>
    </row>
    <row r="189594" spans="1:3" x14ac:dyDescent="0.5">
      <c r="A189594" t="s">
        <v>210028</v>
      </c>
      <c r="B189594" t="s">
        <v>210029</v>
      </c>
      <c r="C189594">
        <v>0</v>
      </c>
    </row>
    <row r="189595" spans="1:3" x14ac:dyDescent="0.5">
      <c r="A189595" t="s">
        <v>140979</v>
      </c>
      <c r="B189595" t="s">
        <v>140980</v>
      </c>
      <c r="C189595">
        <v>0</v>
      </c>
    </row>
    <row r="189596" spans="1:3" x14ac:dyDescent="0.5">
      <c r="A189596" t="s">
        <v>82271</v>
      </c>
      <c r="B189596" t="s">
        <v>82272</v>
      </c>
      <c r="C189596">
        <v>0</v>
      </c>
    </row>
    <row r="189597" spans="1:3" x14ac:dyDescent="0.5">
      <c r="A189597" t="s">
        <v>411875</v>
      </c>
      <c r="B189597" t="s">
        <v>411876</v>
      </c>
      <c r="C189597">
        <v>0</v>
      </c>
    </row>
    <row r="189598" spans="1:3" x14ac:dyDescent="0.5">
      <c r="A189598" t="s">
        <v>30404</v>
      </c>
      <c r="B189598" t="s">
        <v>30405</v>
      </c>
      <c r="C189598">
        <v>0</v>
      </c>
    </row>
    <row r="189599" spans="1:3" x14ac:dyDescent="0.5">
      <c r="A189599" t="s">
        <v>318436</v>
      </c>
      <c r="B189599" t="s">
        <v>318437</v>
      </c>
      <c r="C189599">
        <v>0</v>
      </c>
    </row>
    <row r="189600" spans="1:3" x14ac:dyDescent="0.5">
      <c r="A189600" t="s">
        <v>38166</v>
      </c>
      <c r="B189600" t="s">
        <v>38167</v>
      </c>
      <c r="C189600">
        <v>0</v>
      </c>
    </row>
    <row r="189601" spans="1:3" x14ac:dyDescent="0.5">
      <c r="A189601" t="s">
        <v>263434</v>
      </c>
      <c r="B189601" t="s">
        <v>263435</v>
      </c>
      <c r="C189601">
        <v>0</v>
      </c>
    </row>
    <row r="189602" spans="1:3" x14ac:dyDescent="0.5">
      <c r="A189602" t="s">
        <v>400157</v>
      </c>
      <c r="B189602" t="s">
        <v>400158</v>
      </c>
      <c r="C189602">
        <v>0</v>
      </c>
    </row>
    <row r="189603" spans="1:3" x14ac:dyDescent="0.5">
      <c r="A189603" t="s">
        <v>141523</v>
      </c>
      <c r="B189603" t="s">
        <v>141524</v>
      </c>
      <c r="C189603">
        <v>0</v>
      </c>
    </row>
    <row r="189604" spans="1:3" x14ac:dyDescent="0.5">
      <c r="A189604" t="s">
        <v>249778</v>
      </c>
      <c r="B189604" t="s">
        <v>249779</v>
      </c>
      <c r="C189604">
        <v>0</v>
      </c>
    </row>
    <row r="189605" spans="1:3" x14ac:dyDescent="0.5">
      <c r="A189605" t="s">
        <v>354569</v>
      </c>
      <c r="B189605" t="s">
        <v>354570</v>
      </c>
      <c r="C189605">
        <v>0</v>
      </c>
    </row>
    <row r="189606" spans="1:3" x14ac:dyDescent="0.5">
      <c r="A189606" t="s">
        <v>284490</v>
      </c>
      <c r="B189606" t="s">
        <v>284491</v>
      </c>
      <c r="C189606">
        <v>0</v>
      </c>
    </row>
    <row r="189607" spans="1:3" x14ac:dyDescent="0.5">
      <c r="A189607" t="s">
        <v>381400</v>
      </c>
      <c r="B189607" t="s">
        <v>381401</v>
      </c>
      <c r="C189607">
        <v>0</v>
      </c>
    </row>
    <row r="189608" spans="1:3" x14ac:dyDescent="0.5">
      <c r="A189608" t="s">
        <v>181033</v>
      </c>
      <c r="B189608" t="s">
        <v>181034</v>
      </c>
      <c r="C189608">
        <v>0</v>
      </c>
    </row>
    <row r="189609" spans="1:3" x14ac:dyDescent="0.5">
      <c r="A189609" t="s">
        <v>271867</v>
      </c>
      <c r="B189609" t="s">
        <v>271868</v>
      </c>
      <c r="C189609">
        <v>0</v>
      </c>
    </row>
    <row r="189610" spans="1:3" x14ac:dyDescent="0.5">
      <c r="A189610" t="s">
        <v>1157</v>
      </c>
      <c r="B189610" t="s">
        <v>1158</v>
      </c>
      <c r="C189610">
        <v>0</v>
      </c>
    </row>
    <row r="189611" spans="1:3" x14ac:dyDescent="0.5">
      <c r="A189611" t="s">
        <v>70434</v>
      </c>
      <c r="B189611" t="s">
        <v>70435</v>
      </c>
      <c r="C189611">
        <v>0</v>
      </c>
    </row>
    <row r="189612" spans="1:3" x14ac:dyDescent="0.5">
      <c r="A189612" t="s">
        <v>310247</v>
      </c>
      <c r="B189612" t="s">
        <v>310248</v>
      </c>
      <c r="C189612">
        <v>0</v>
      </c>
    </row>
    <row r="189613" spans="1:3" x14ac:dyDescent="0.5">
      <c r="A189613" t="s">
        <v>176214</v>
      </c>
      <c r="B189613" t="s">
        <v>176215</v>
      </c>
      <c r="C189613">
        <v>0</v>
      </c>
    </row>
    <row r="189614" spans="1:3" x14ac:dyDescent="0.5">
      <c r="A189614" t="s">
        <v>162512</v>
      </c>
      <c r="B189614" t="s">
        <v>162513</v>
      </c>
      <c r="C189614">
        <v>0</v>
      </c>
    </row>
    <row r="189615" spans="1:3" x14ac:dyDescent="0.5">
      <c r="A189615" t="s">
        <v>249497</v>
      </c>
      <c r="B189615" t="s">
        <v>249498</v>
      </c>
      <c r="C189615">
        <v>0</v>
      </c>
    </row>
    <row r="189616" spans="1:3" x14ac:dyDescent="0.5">
      <c r="A189616" t="s">
        <v>127999</v>
      </c>
      <c r="B189616" t="s">
        <v>128000</v>
      </c>
      <c r="C189616">
        <v>0</v>
      </c>
    </row>
    <row r="189617" spans="1:3" x14ac:dyDescent="0.5">
      <c r="A189617" t="s">
        <v>39126</v>
      </c>
      <c r="B189617" t="s">
        <v>39127</v>
      </c>
      <c r="C189617">
        <v>0</v>
      </c>
    </row>
    <row r="189618" spans="1:3" x14ac:dyDescent="0.5">
      <c r="A189618" t="s">
        <v>117230</v>
      </c>
      <c r="B189618" t="s">
        <v>117231</v>
      </c>
      <c r="C189618">
        <v>0</v>
      </c>
    </row>
    <row r="189619" spans="1:3" x14ac:dyDescent="0.5">
      <c r="A189619" t="s">
        <v>115039</v>
      </c>
      <c r="B189619" t="s">
        <v>115040</v>
      </c>
      <c r="C189619">
        <v>0</v>
      </c>
    </row>
    <row r="189620" spans="1:3" x14ac:dyDescent="0.5">
      <c r="A189620" t="s">
        <v>110657</v>
      </c>
      <c r="B189620" t="s">
        <v>110658</v>
      </c>
      <c r="C189620">
        <v>0</v>
      </c>
    </row>
    <row r="189621" spans="1:3" x14ac:dyDescent="0.5">
      <c r="A189621" t="s">
        <v>318036</v>
      </c>
      <c r="B189621" t="s">
        <v>318037</v>
      </c>
      <c r="C189621">
        <v>0</v>
      </c>
    </row>
    <row r="189622" spans="1:3" x14ac:dyDescent="0.5">
      <c r="A189622" t="s">
        <v>29474</v>
      </c>
      <c r="B189622" t="s">
        <v>29475</v>
      </c>
      <c r="C189622">
        <v>0</v>
      </c>
    </row>
    <row r="189623" spans="1:3" x14ac:dyDescent="0.5">
      <c r="A189623" t="s">
        <v>101193</v>
      </c>
      <c r="B189623" t="s">
        <v>101194</v>
      </c>
      <c r="C189623">
        <v>0</v>
      </c>
    </row>
    <row r="189624" spans="1:3" x14ac:dyDescent="0.5">
      <c r="A189624" t="s">
        <v>209696</v>
      </c>
      <c r="B189624" t="s">
        <v>209697</v>
      </c>
      <c r="C189624">
        <v>0</v>
      </c>
    </row>
    <row r="189625" spans="1:3" x14ac:dyDescent="0.5">
      <c r="A189625" t="s">
        <v>385481</v>
      </c>
      <c r="B189625" t="s">
        <v>385482</v>
      </c>
      <c r="C189625">
        <v>0</v>
      </c>
    </row>
    <row r="189626" spans="1:3" x14ac:dyDescent="0.5">
      <c r="A189626" t="s">
        <v>20618</v>
      </c>
      <c r="B189626" t="s">
        <v>20619</v>
      </c>
      <c r="C189626">
        <v>0</v>
      </c>
    </row>
    <row r="189627" spans="1:3" x14ac:dyDescent="0.5">
      <c r="A189627" t="s">
        <v>6950</v>
      </c>
      <c r="B189627" t="s">
        <v>6951</v>
      </c>
      <c r="C189627">
        <v>0</v>
      </c>
    </row>
    <row r="189628" spans="1:3" x14ac:dyDescent="0.5">
      <c r="A189628" t="s">
        <v>278397</v>
      </c>
      <c r="B189628" t="s">
        <v>278398</v>
      </c>
      <c r="C189628">
        <v>0</v>
      </c>
    </row>
    <row r="189629" spans="1:3" x14ac:dyDescent="0.5">
      <c r="A189629" t="s">
        <v>176436</v>
      </c>
      <c r="B189629" t="s">
        <v>176437</v>
      </c>
      <c r="C189629">
        <v>0</v>
      </c>
    </row>
    <row r="189630" spans="1:3" x14ac:dyDescent="0.5">
      <c r="A189630" t="s">
        <v>106080</v>
      </c>
      <c r="B189630" t="s">
        <v>106081</v>
      </c>
      <c r="C189630">
        <v>0</v>
      </c>
    </row>
    <row r="189631" spans="1:3" x14ac:dyDescent="0.5">
      <c r="A189631" t="s">
        <v>293312</v>
      </c>
      <c r="B189631" t="s">
        <v>293313</v>
      </c>
      <c r="C189631">
        <v>0</v>
      </c>
    </row>
    <row r="189632" spans="1:3" x14ac:dyDescent="0.5">
      <c r="A189632" t="s">
        <v>221980</v>
      </c>
      <c r="B189632" t="s">
        <v>221981</v>
      </c>
      <c r="C189632">
        <v>0</v>
      </c>
    </row>
    <row r="189633" spans="1:3" x14ac:dyDescent="0.5">
      <c r="A189633" t="s">
        <v>11480</v>
      </c>
      <c r="B189633" t="s">
        <v>11481</v>
      </c>
      <c r="C189633">
        <v>0</v>
      </c>
    </row>
    <row r="189634" spans="1:3" x14ac:dyDescent="0.5">
      <c r="A189634" t="s">
        <v>327065</v>
      </c>
      <c r="B189634" t="s">
        <v>327066</v>
      </c>
      <c r="C189634">
        <v>0</v>
      </c>
    </row>
    <row r="189635" spans="1:3" x14ac:dyDescent="0.5">
      <c r="A189635" t="s">
        <v>31904</v>
      </c>
      <c r="B189635" t="s">
        <v>31905</v>
      </c>
      <c r="C189635">
        <v>0</v>
      </c>
    </row>
    <row r="189636" spans="1:3" x14ac:dyDescent="0.5">
      <c r="A189636" t="s">
        <v>259109</v>
      </c>
      <c r="B189636" t="s">
        <v>259110</v>
      </c>
      <c r="C189636">
        <v>0</v>
      </c>
    </row>
    <row r="189637" spans="1:3" x14ac:dyDescent="0.5">
      <c r="A189637" t="s">
        <v>209604</v>
      </c>
      <c r="B189637" t="s">
        <v>209605</v>
      </c>
      <c r="C189637">
        <v>0</v>
      </c>
    </row>
    <row r="189638" spans="1:3" x14ac:dyDescent="0.5">
      <c r="A189638" t="s">
        <v>409792</v>
      </c>
      <c r="B189638" t="s">
        <v>409793</v>
      </c>
      <c r="C189638">
        <v>0</v>
      </c>
    </row>
    <row r="189639" spans="1:3" x14ac:dyDescent="0.5">
      <c r="A189639" t="s">
        <v>278332</v>
      </c>
      <c r="B189639" t="s">
        <v>278333</v>
      </c>
      <c r="C189639">
        <v>0</v>
      </c>
    </row>
    <row r="189640" spans="1:3" x14ac:dyDescent="0.5">
      <c r="A189640" t="s">
        <v>240554</v>
      </c>
      <c r="B189640" t="s">
        <v>240555</v>
      </c>
      <c r="C189640">
        <v>0</v>
      </c>
    </row>
    <row r="189641" spans="1:3" x14ac:dyDescent="0.5">
      <c r="A189641" t="s">
        <v>322035</v>
      </c>
      <c r="B189641" t="s">
        <v>322036</v>
      </c>
      <c r="C189641">
        <v>0</v>
      </c>
    </row>
    <row r="189642" spans="1:3" x14ac:dyDescent="0.5">
      <c r="A189642" t="s">
        <v>14964</v>
      </c>
      <c r="B189642" t="s">
        <v>14965</v>
      </c>
      <c r="C189642">
        <v>0</v>
      </c>
    </row>
    <row r="189643" spans="1:3" x14ac:dyDescent="0.5">
      <c r="A189643" t="s">
        <v>307960</v>
      </c>
      <c r="B189643" t="s">
        <v>307961</v>
      </c>
      <c r="C189643">
        <v>0</v>
      </c>
    </row>
    <row r="189644" spans="1:3" x14ac:dyDescent="0.5">
      <c r="A189644" t="s">
        <v>41656</v>
      </c>
      <c r="B189644" t="s">
        <v>41657</v>
      </c>
      <c r="C189644">
        <v>0</v>
      </c>
    </row>
    <row r="189645" spans="1:3" x14ac:dyDescent="0.5">
      <c r="A189645" t="s">
        <v>303628</v>
      </c>
      <c r="B189645" t="s">
        <v>303629</v>
      </c>
      <c r="C189645">
        <v>0</v>
      </c>
    </row>
    <row r="189646" spans="1:3" x14ac:dyDescent="0.5">
      <c r="A189646" t="s">
        <v>255494</v>
      </c>
      <c r="B189646" t="s">
        <v>255495</v>
      </c>
      <c r="C189646">
        <v>0</v>
      </c>
    </row>
    <row r="189647" spans="1:3" x14ac:dyDescent="0.5">
      <c r="A189647" t="s">
        <v>194717</v>
      </c>
      <c r="B189647" t="s">
        <v>194718</v>
      </c>
      <c r="C189647">
        <v>0</v>
      </c>
    </row>
    <row r="189648" spans="1:3" x14ac:dyDescent="0.5">
      <c r="A189648" t="s">
        <v>170524</v>
      </c>
      <c r="B189648" t="s">
        <v>170525</v>
      </c>
      <c r="C189648">
        <v>0</v>
      </c>
    </row>
    <row r="189649" spans="1:3" x14ac:dyDescent="0.5">
      <c r="A189649" t="s">
        <v>395822</v>
      </c>
      <c r="B189649" t="s">
        <v>395823</v>
      </c>
      <c r="C189649">
        <v>1</v>
      </c>
    </row>
    <row r="189650" spans="1:3" x14ac:dyDescent="0.5">
      <c r="A189650" t="s">
        <v>29248</v>
      </c>
      <c r="B189650" t="s">
        <v>29249</v>
      </c>
      <c r="C189650">
        <v>0</v>
      </c>
    </row>
    <row r="189651" spans="1:3" x14ac:dyDescent="0.5">
      <c r="A189651" t="s">
        <v>171367</v>
      </c>
      <c r="B189651" t="s">
        <v>171368</v>
      </c>
      <c r="C189651">
        <v>0</v>
      </c>
    </row>
    <row r="189652" spans="1:3" x14ac:dyDescent="0.5">
      <c r="A189652" t="s">
        <v>266470</v>
      </c>
      <c r="B189652" t="s">
        <v>266471</v>
      </c>
      <c r="C189652">
        <v>0</v>
      </c>
    </row>
    <row r="189653" spans="1:3" x14ac:dyDescent="0.5">
      <c r="A189653" t="s">
        <v>298770</v>
      </c>
      <c r="B189653" t="s">
        <v>298771</v>
      </c>
      <c r="C189653">
        <v>0</v>
      </c>
    </row>
    <row r="189654" spans="1:3" x14ac:dyDescent="0.5">
      <c r="A189654" t="s">
        <v>190177</v>
      </c>
      <c r="B189654" t="s">
        <v>190178</v>
      </c>
      <c r="C189654">
        <v>0</v>
      </c>
    </row>
    <row r="189655" spans="1:3" x14ac:dyDescent="0.5">
      <c r="A189655" t="s">
        <v>65526</v>
      </c>
      <c r="B189655" t="s">
        <v>65527</v>
      </c>
      <c r="C189655">
        <v>0</v>
      </c>
    </row>
    <row r="189656" spans="1:3" x14ac:dyDescent="0.5">
      <c r="A189656" t="s">
        <v>93908</v>
      </c>
      <c r="B189656" t="s">
        <v>93909</v>
      </c>
      <c r="C189656">
        <v>0</v>
      </c>
    </row>
    <row r="189657" spans="1:3" x14ac:dyDescent="0.5">
      <c r="A189657" t="s">
        <v>135354</v>
      </c>
      <c r="B189657" t="s">
        <v>135355</v>
      </c>
      <c r="C189657">
        <v>0</v>
      </c>
    </row>
    <row r="189658" spans="1:3" x14ac:dyDescent="0.5">
      <c r="A189658" t="s">
        <v>85585</v>
      </c>
      <c r="B189658" t="s">
        <v>85586</v>
      </c>
      <c r="C189658">
        <v>0</v>
      </c>
    </row>
    <row r="189659" spans="1:3" x14ac:dyDescent="0.5">
      <c r="A189659" t="s">
        <v>176854</v>
      </c>
      <c r="B189659" t="s">
        <v>176855</v>
      </c>
      <c r="C189659">
        <v>0</v>
      </c>
    </row>
    <row r="189660" spans="1:3" x14ac:dyDescent="0.5">
      <c r="A189660" t="s">
        <v>196558</v>
      </c>
      <c r="B189660" t="s">
        <v>196559</v>
      </c>
      <c r="C189660">
        <v>0</v>
      </c>
    </row>
    <row r="189661" spans="1:3" x14ac:dyDescent="0.5">
      <c r="A189661" t="s">
        <v>9820</v>
      </c>
      <c r="B189661" t="s">
        <v>9821</v>
      </c>
      <c r="C189661">
        <v>0</v>
      </c>
    </row>
    <row r="189662" spans="1:3" x14ac:dyDescent="0.5">
      <c r="A189662" t="s">
        <v>55133</v>
      </c>
      <c r="B189662" t="s">
        <v>55134</v>
      </c>
      <c r="C189662">
        <v>0</v>
      </c>
    </row>
    <row r="189663" spans="1:3" x14ac:dyDescent="0.5">
      <c r="A189663" t="s">
        <v>39588</v>
      </c>
      <c r="B189663" t="s">
        <v>39589</v>
      </c>
      <c r="C189663">
        <v>0</v>
      </c>
    </row>
    <row r="189664" spans="1:3" x14ac:dyDescent="0.5">
      <c r="A189664" t="s">
        <v>74139</v>
      </c>
      <c r="B189664" t="s">
        <v>74140</v>
      </c>
      <c r="C189664">
        <v>0</v>
      </c>
    </row>
    <row r="189665" spans="1:3" x14ac:dyDescent="0.5">
      <c r="A189665" t="s">
        <v>390774</v>
      </c>
      <c r="B189665" t="s">
        <v>390775</v>
      </c>
      <c r="C189665">
        <v>0</v>
      </c>
    </row>
    <row r="189666" spans="1:3" x14ac:dyDescent="0.5">
      <c r="A189666" t="s">
        <v>157474</v>
      </c>
      <c r="B189666" t="s">
        <v>157475</v>
      </c>
      <c r="C189666">
        <v>0</v>
      </c>
    </row>
    <row r="189667" spans="1:3" x14ac:dyDescent="0.5">
      <c r="A189667" t="s">
        <v>171505</v>
      </c>
      <c r="B189667" t="s">
        <v>171506</v>
      </c>
      <c r="C189667">
        <v>0</v>
      </c>
    </row>
    <row r="189668" spans="1:3" x14ac:dyDescent="0.5">
      <c r="A189668" t="s">
        <v>103123</v>
      </c>
      <c r="B189668" t="s">
        <v>103124</v>
      </c>
      <c r="C189668">
        <v>0</v>
      </c>
    </row>
    <row r="189669" spans="1:3" x14ac:dyDescent="0.5">
      <c r="A189669" t="s">
        <v>35306</v>
      </c>
      <c r="B189669" t="s">
        <v>35307</v>
      </c>
      <c r="C189669">
        <v>0</v>
      </c>
    </row>
    <row r="189670" spans="1:3" x14ac:dyDescent="0.5">
      <c r="A189670" t="s">
        <v>396797</v>
      </c>
      <c r="B189670" t="s">
        <v>396798</v>
      </c>
      <c r="C189670">
        <v>0</v>
      </c>
    </row>
    <row r="189671" spans="1:3" x14ac:dyDescent="0.5">
      <c r="A189671" t="s">
        <v>257577</v>
      </c>
      <c r="B189671" t="s">
        <v>257578</v>
      </c>
      <c r="C189671">
        <v>0</v>
      </c>
    </row>
    <row r="189672" spans="1:3" x14ac:dyDescent="0.5">
      <c r="A189672" t="s">
        <v>91630</v>
      </c>
      <c r="B189672" t="s">
        <v>91631</v>
      </c>
      <c r="C189672">
        <v>0</v>
      </c>
    </row>
    <row r="189673" spans="1:3" x14ac:dyDescent="0.5">
      <c r="A189673" t="s">
        <v>318202</v>
      </c>
      <c r="B189673" t="s">
        <v>318203</v>
      </c>
      <c r="C189673">
        <v>0</v>
      </c>
    </row>
    <row r="189674" spans="1:3" x14ac:dyDescent="0.5">
      <c r="A189674" t="s">
        <v>121608</v>
      </c>
      <c r="B189674" t="s">
        <v>121609</v>
      </c>
      <c r="C189674">
        <v>0</v>
      </c>
    </row>
    <row r="189675" spans="1:3" x14ac:dyDescent="0.5">
      <c r="A189675" t="s">
        <v>198003</v>
      </c>
      <c r="B189675" t="s">
        <v>198004</v>
      </c>
      <c r="C189675">
        <v>0</v>
      </c>
    </row>
    <row r="189676" spans="1:3" x14ac:dyDescent="0.5">
      <c r="A189676" t="s">
        <v>259741</v>
      </c>
      <c r="B189676" t="s">
        <v>259742</v>
      </c>
      <c r="C189676">
        <v>0</v>
      </c>
    </row>
    <row r="189677" spans="1:3" x14ac:dyDescent="0.5">
      <c r="A189677" t="s">
        <v>329922</v>
      </c>
      <c r="B189677" t="s">
        <v>329923</v>
      </c>
      <c r="C189677">
        <v>0</v>
      </c>
    </row>
    <row r="189678" spans="1:3" x14ac:dyDescent="0.5">
      <c r="A189678" t="s">
        <v>267152</v>
      </c>
      <c r="B189678" t="s">
        <v>267153</v>
      </c>
      <c r="C189678">
        <v>0</v>
      </c>
    </row>
    <row r="189679" spans="1:3" x14ac:dyDescent="0.5">
      <c r="A189679" t="s">
        <v>152749</v>
      </c>
      <c r="B189679" t="s">
        <v>152750</v>
      </c>
      <c r="C189679">
        <v>0</v>
      </c>
    </row>
    <row r="189680" spans="1:3" x14ac:dyDescent="0.5">
      <c r="A189680" t="s">
        <v>161194</v>
      </c>
      <c r="B189680" t="s">
        <v>161195</v>
      </c>
      <c r="C189680">
        <v>0</v>
      </c>
    </row>
    <row r="189681" spans="1:3" x14ac:dyDescent="0.5">
      <c r="A189681" t="s">
        <v>414544</v>
      </c>
      <c r="B189681" t="s">
        <v>414545</v>
      </c>
      <c r="C189681">
        <v>0</v>
      </c>
    </row>
    <row r="189682" spans="1:3" x14ac:dyDescent="0.5">
      <c r="A189682" t="s">
        <v>39074</v>
      </c>
      <c r="B189682" t="s">
        <v>39075</v>
      </c>
      <c r="C189682">
        <v>0</v>
      </c>
    </row>
    <row r="189683" spans="1:3" x14ac:dyDescent="0.5">
      <c r="A189683" t="s">
        <v>100811</v>
      </c>
      <c r="B189683" t="s">
        <v>100812</v>
      </c>
      <c r="C189683">
        <v>0</v>
      </c>
    </row>
    <row r="189684" spans="1:3" x14ac:dyDescent="0.5">
      <c r="A189684" t="s">
        <v>242534</v>
      </c>
      <c r="B189684" t="s">
        <v>242535</v>
      </c>
      <c r="C189684">
        <v>0</v>
      </c>
    </row>
    <row r="189685" spans="1:3" x14ac:dyDescent="0.5">
      <c r="A189685" t="s">
        <v>394831</v>
      </c>
      <c r="B189685" t="s">
        <v>394832</v>
      </c>
      <c r="C189685">
        <v>0</v>
      </c>
    </row>
    <row r="189686" spans="1:3" x14ac:dyDescent="0.5">
      <c r="A189686" t="s">
        <v>380491</v>
      </c>
      <c r="B189686" t="s">
        <v>380492</v>
      </c>
      <c r="C189686">
        <v>0</v>
      </c>
    </row>
    <row r="189687" spans="1:3" x14ac:dyDescent="0.5">
      <c r="A189687" t="s">
        <v>82203</v>
      </c>
      <c r="B189687" t="s">
        <v>82204</v>
      </c>
      <c r="C189687">
        <v>0</v>
      </c>
    </row>
    <row r="189688" spans="1:3" x14ac:dyDescent="0.5">
      <c r="A189688" t="s">
        <v>271290</v>
      </c>
      <c r="B189688" t="s">
        <v>271291</v>
      </c>
      <c r="C189688">
        <v>0</v>
      </c>
    </row>
    <row r="189689" spans="1:3" x14ac:dyDescent="0.5">
      <c r="A189689" t="s">
        <v>81849</v>
      </c>
      <c r="B189689" t="s">
        <v>81850</v>
      </c>
      <c r="C189689">
        <v>0</v>
      </c>
    </row>
    <row r="189690" spans="1:3" x14ac:dyDescent="0.5">
      <c r="A189690" t="s">
        <v>286672</v>
      </c>
      <c r="B189690" t="s">
        <v>286673</v>
      </c>
      <c r="C189690">
        <v>0</v>
      </c>
    </row>
    <row r="189691" spans="1:3" x14ac:dyDescent="0.5">
      <c r="A189691" t="s">
        <v>406093</v>
      </c>
      <c r="B189691" t="s">
        <v>406094</v>
      </c>
      <c r="C189691">
        <v>0</v>
      </c>
    </row>
    <row r="189692" spans="1:3" x14ac:dyDescent="0.5">
      <c r="A189692" t="s">
        <v>286078</v>
      </c>
      <c r="B189692" t="s">
        <v>286079</v>
      </c>
      <c r="C189692">
        <v>0</v>
      </c>
    </row>
    <row r="189693" spans="1:3" x14ac:dyDescent="0.5">
      <c r="A189693" t="s">
        <v>206969</v>
      </c>
      <c r="B189693" t="s">
        <v>206970</v>
      </c>
      <c r="C189693">
        <v>0</v>
      </c>
    </row>
    <row r="189694" spans="1:3" x14ac:dyDescent="0.5">
      <c r="A189694" t="s">
        <v>341537</v>
      </c>
      <c r="B189694" t="s">
        <v>341538</v>
      </c>
      <c r="C189694">
        <v>0</v>
      </c>
    </row>
    <row r="189695" spans="1:3" x14ac:dyDescent="0.5">
      <c r="A189695" t="s">
        <v>250660</v>
      </c>
      <c r="B189695" t="s">
        <v>250661</v>
      </c>
      <c r="C189695">
        <v>0</v>
      </c>
    </row>
    <row r="189696" spans="1:3" x14ac:dyDescent="0.5">
      <c r="A189696" t="s">
        <v>154135</v>
      </c>
      <c r="B189696" t="s">
        <v>154136</v>
      </c>
      <c r="C189696">
        <v>0</v>
      </c>
    </row>
    <row r="189697" spans="1:3" x14ac:dyDescent="0.5">
      <c r="A189697" t="s">
        <v>277886</v>
      </c>
      <c r="B189697" t="s">
        <v>277887</v>
      </c>
      <c r="C189697">
        <v>0</v>
      </c>
    </row>
    <row r="189698" spans="1:3" x14ac:dyDescent="0.5">
      <c r="A189698" t="s">
        <v>186962</v>
      </c>
      <c r="B189698" t="s">
        <v>186963</v>
      </c>
      <c r="C189698">
        <v>0</v>
      </c>
    </row>
    <row r="189699" spans="1:3" x14ac:dyDescent="0.5">
      <c r="A189699" t="s">
        <v>133512</v>
      </c>
      <c r="B189699" t="s">
        <v>133513</v>
      </c>
      <c r="C189699">
        <v>0</v>
      </c>
    </row>
    <row r="189700" spans="1:3" x14ac:dyDescent="0.5">
      <c r="A189700" t="s">
        <v>147510</v>
      </c>
      <c r="B189700" t="s">
        <v>147511</v>
      </c>
      <c r="C189700">
        <v>0</v>
      </c>
    </row>
    <row r="189701" spans="1:3" x14ac:dyDescent="0.5">
      <c r="A189701" t="s">
        <v>61068</v>
      </c>
      <c r="B189701" t="s">
        <v>61069</v>
      </c>
      <c r="C189701">
        <v>0</v>
      </c>
    </row>
    <row r="189702" spans="1:3" x14ac:dyDescent="0.5">
      <c r="A189702" t="s">
        <v>214842</v>
      </c>
      <c r="B189702" t="s">
        <v>214843</v>
      </c>
      <c r="C189702">
        <v>0</v>
      </c>
    </row>
    <row r="189703" spans="1:3" x14ac:dyDescent="0.5">
      <c r="A189703" t="s">
        <v>375263</v>
      </c>
      <c r="B189703" t="s">
        <v>375264</v>
      </c>
      <c r="C189703">
        <v>0</v>
      </c>
    </row>
    <row r="189704" spans="1:3" x14ac:dyDescent="0.5">
      <c r="A189704" t="s">
        <v>337142</v>
      </c>
      <c r="B189704" t="s">
        <v>337143</v>
      </c>
      <c r="C189704">
        <v>0</v>
      </c>
    </row>
    <row r="189705" spans="1:3" x14ac:dyDescent="0.5">
      <c r="A189705" t="s">
        <v>327608</v>
      </c>
      <c r="B189705" t="s">
        <v>327609</v>
      </c>
      <c r="C189705">
        <v>0</v>
      </c>
    </row>
    <row r="189706" spans="1:3" x14ac:dyDescent="0.5">
      <c r="A189706" t="s">
        <v>160776</v>
      </c>
      <c r="B189706" t="s">
        <v>160777</v>
      </c>
      <c r="C189706">
        <v>0</v>
      </c>
    </row>
    <row r="189707" spans="1:3" x14ac:dyDescent="0.5">
      <c r="A189707" t="s">
        <v>371769</v>
      </c>
      <c r="B189707" t="s">
        <v>371770</v>
      </c>
      <c r="C189707">
        <v>0</v>
      </c>
    </row>
    <row r="189708" spans="1:3" x14ac:dyDescent="0.5">
      <c r="A189708" t="s">
        <v>138963</v>
      </c>
      <c r="B189708" t="s">
        <v>138964</v>
      </c>
      <c r="C189708">
        <v>0</v>
      </c>
    </row>
    <row r="189709" spans="1:3" x14ac:dyDescent="0.5">
      <c r="A189709" t="s">
        <v>289455</v>
      </c>
      <c r="B189709" t="s">
        <v>289456</v>
      </c>
      <c r="C189709">
        <v>0</v>
      </c>
    </row>
    <row r="189710" spans="1:3" x14ac:dyDescent="0.5">
      <c r="A189710" t="s">
        <v>358520</v>
      </c>
      <c r="B189710" t="s">
        <v>358521</v>
      </c>
      <c r="C189710">
        <v>1</v>
      </c>
    </row>
    <row r="189711" spans="1:3" x14ac:dyDescent="0.5">
      <c r="A189711" t="s">
        <v>160724</v>
      </c>
      <c r="B189711" t="s">
        <v>160725</v>
      </c>
      <c r="C189711">
        <v>0</v>
      </c>
    </row>
    <row r="189712" spans="1:3" x14ac:dyDescent="0.5">
      <c r="A189712" t="s">
        <v>168586</v>
      </c>
      <c r="B189712" t="s">
        <v>168587</v>
      </c>
      <c r="C189712">
        <v>0</v>
      </c>
    </row>
    <row r="189713" spans="1:3" x14ac:dyDescent="0.5">
      <c r="A189713" t="s">
        <v>13840</v>
      </c>
      <c r="B189713" t="s">
        <v>13841</v>
      </c>
      <c r="C189713">
        <v>0</v>
      </c>
    </row>
    <row r="189714" spans="1:3" x14ac:dyDescent="0.5">
      <c r="A189714" t="s">
        <v>192795</v>
      </c>
      <c r="B189714" t="s">
        <v>192796</v>
      </c>
      <c r="C189714">
        <v>0</v>
      </c>
    </row>
    <row r="189715" spans="1:3" x14ac:dyDescent="0.5">
      <c r="A189715" t="s">
        <v>242150</v>
      </c>
      <c r="B189715" t="s">
        <v>242151</v>
      </c>
      <c r="C189715">
        <v>0</v>
      </c>
    </row>
    <row r="189716" spans="1:3" x14ac:dyDescent="0.5">
      <c r="A189716" t="s">
        <v>287506</v>
      </c>
      <c r="B189716" t="s">
        <v>287507</v>
      </c>
      <c r="C189716">
        <v>0</v>
      </c>
    </row>
    <row r="189717" spans="1:3" x14ac:dyDescent="0.5">
      <c r="A189717" t="s">
        <v>314117</v>
      </c>
      <c r="B189717" t="s">
        <v>314118</v>
      </c>
      <c r="C189717">
        <v>0</v>
      </c>
    </row>
    <row r="189718" spans="1:3" x14ac:dyDescent="0.5">
      <c r="A189718" t="s">
        <v>187630</v>
      </c>
      <c r="B189718" t="s">
        <v>187631</v>
      </c>
      <c r="C189718">
        <v>0</v>
      </c>
    </row>
    <row r="189719" spans="1:3" x14ac:dyDescent="0.5">
      <c r="A189719" t="s">
        <v>318194</v>
      </c>
      <c r="B189719" t="s">
        <v>318195</v>
      </c>
      <c r="C189719">
        <v>0</v>
      </c>
    </row>
    <row r="189720" spans="1:3" x14ac:dyDescent="0.5">
      <c r="A189720" t="s">
        <v>29930</v>
      </c>
      <c r="B189720" t="s">
        <v>29931</v>
      </c>
      <c r="C189720">
        <v>0</v>
      </c>
    </row>
    <row r="189721" spans="1:3" x14ac:dyDescent="0.5">
      <c r="A189721" t="s">
        <v>248976</v>
      </c>
      <c r="B189721" t="s">
        <v>248977</v>
      </c>
      <c r="C189721">
        <v>0</v>
      </c>
    </row>
    <row r="189722" spans="1:3" x14ac:dyDescent="0.5">
      <c r="A189722" t="s">
        <v>23768</v>
      </c>
      <c r="B189722" t="s">
        <v>23769</v>
      </c>
      <c r="C189722">
        <v>0</v>
      </c>
    </row>
    <row r="189723" spans="1:3" x14ac:dyDescent="0.5">
      <c r="A189723" t="s">
        <v>316786</v>
      </c>
      <c r="B189723" t="s">
        <v>316787</v>
      </c>
      <c r="C189723">
        <v>0</v>
      </c>
    </row>
    <row r="189724" spans="1:3" x14ac:dyDescent="0.5">
      <c r="A189724" t="s">
        <v>266628</v>
      </c>
      <c r="B189724" t="s">
        <v>266629</v>
      </c>
      <c r="C189724">
        <v>0</v>
      </c>
    </row>
    <row r="189725" spans="1:3" x14ac:dyDescent="0.5">
      <c r="A189725" t="s">
        <v>372051</v>
      </c>
      <c r="B189725" t="s">
        <v>372052</v>
      </c>
      <c r="C189725">
        <v>0</v>
      </c>
    </row>
    <row r="189726" spans="1:3" x14ac:dyDescent="0.5">
      <c r="A189726" t="s">
        <v>301748</v>
      </c>
      <c r="B189726" t="s">
        <v>301749</v>
      </c>
      <c r="C189726">
        <v>0</v>
      </c>
    </row>
    <row r="189727" spans="1:3" x14ac:dyDescent="0.5">
      <c r="A189727" t="s">
        <v>282749</v>
      </c>
      <c r="B189727" t="s">
        <v>282750</v>
      </c>
      <c r="C189727">
        <v>0</v>
      </c>
    </row>
    <row r="189728" spans="1:3" x14ac:dyDescent="0.5">
      <c r="A189728" t="s">
        <v>3353</v>
      </c>
      <c r="B189728" t="s">
        <v>3354</v>
      </c>
      <c r="C189728">
        <v>0</v>
      </c>
    </row>
    <row r="189729" spans="1:3" x14ac:dyDescent="0.5">
      <c r="A189729" t="s">
        <v>70900</v>
      </c>
      <c r="B189729" t="s">
        <v>70901</v>
      </c>
      <c r="C189729">
        <v>0</v>
      </c>
    </row>
    <row r="189730" spans="1:3" x14ac:dyDescent="0.5">
      <c r="A189730" t="s">
        <v>49264</v>
      </c>
      <c r="B189730" t="s">
        <v>49265</v>
      </c>
      <c r="C189730">
        <v>0</v>
      </c>
    </row>
    <row r="189731" spans="1:3" x14ac:dyDescent="0.5">
      <c r="A189731" t="s">
        <v>272677</v>
      </c>
      <c r="B189731" t="s">
        <v>272678</v>
      </c>
      <c r="C189731">
        <v>0</v>
      </c>
    </row>
    <row r="189732" spans="1:3" x14ac:dyDescent="0.5">
      <c r="A189732" t="s">
        <v>67322</v>
      </c>
      <c r="B189732" t="s">
        <v>67323</v>
      </c>
      <c r="C189732">
        <v>0</v>
      </c>
    </row>
    <row r="189733" spans="1:3" x14ac:dyDescent="0.5">
      <c r="A189733" t="s">
        <v>64398</v>
      </c>
      <c r="B189733" t="s">
        <v>64399</v>
      </c>
      <c r="C189733">
        <v>0</v>
      </c>
    </row>
    <row r="189734" spans="1:3" x14ac:dyDescent="0.5">
      <c r="A189734" t="s">
        <v>74794</v>
      </c>
      <c r="B189734" t="s">
        <v>74795</v>
      </c>
      <c r="C189734">
        <v>0</v>
      </c>
    </row>
    <row r="189735" spans="1:3" x14ac:dyDescent="0.5">
      <c r="A189735" t="s">
        <v>291213</v>
      </c>
      <c r="B189735" t="s">
        <v>291214</v>
      </c>
      <c r="C189735">
        <v>0</v>
      </c>
    </row>
    <row r="189736" spans="1:3" x14ac:dyDescent="0.5">
      <c r="A189736" t="s">
        <v>169410</v>
      </c>
      <c r="B189736" t="s">
        <v>169411</v>
      </c>
      <c r="C189736">
        <v>0</v>
      </c>
    </row>
    <row r="189737" spans="1:3" x14ac:dyDescent="0.5">
      <c r="A189737" t="s">
        <v>107454</v>
      </c>
      <c r="B189737" t="s">
        <v>107455</v>
      </c>
      <c r="C189737">
        <v>0</v>
      </c>
    </row>
    <row r="189738" spans="1:3" x14ac:dyDescent="0.5">
      <c r="A189738" t="s">
        <v>164902</v>
      </c>
      <c r="B189738" t="s">
        <v>164903</v>
      </c>
      <c r="C189738">
        <v>0</v>
      </c>
    </row>
    <row r="189739" spans="1:3" x14ac:dyDescent="0.5">
      <c r="A189739" t="s">
        <v>237939</v>
      </c>
      <c r="B189739" t="s">
        <v>237940</v>
      </c>
      <c r="C189739">
        <v>0</v>
      </c>
    </row>
    <row r="189740" spans="1:3" x14ac:dyDescent="0.5">
      <c r="A189740" t="s">
        <v>279751</v>
      </c>
      <c r="B189740" t="s">
        <v>279752</v>
      </c>
      <c r="C189740">
        <v>0</v>
      </c>
    </row>
    <row r="189741" spans="1:3" x14ac:dyDescent="0.5">
      <c r="A189741" t="s">
        <v>315919</v>
      </c>
      <c r="B189741" t="s">
        <v>315920</v>
      </c>
      <c r="C189741">
        <v>0</v>
      </c>
    </row>
    <row r="189742" spans="1:3" x14ac:dyDescent="0.5">
      <c r="A189742" t="s">
        <v>387721</v>
      </c>
      <c r="B189742" t="s">
        <v>387722</v>
      </c>
      <c r="C189742">
        <v>0</v>
      </c>
    </row>
    <row r="189743" spans="1:3" x14ac:dyDescent="0.5">
      <c r="A189743" t="s">
        <v>195451</v>
      </c>
      <c r="B189743" t="s">
        <v>195452</v>
      </c>
      <c r="C189743">
        <v>0</v>
      </c>
    </row>
    <row r="189744" spans="1:3" x14ac:dyDescent="0.5">
      <c r="A189744" t="s">
        <v>165545</v>
      </c>
      <c r="B189744" t="s">
        <v>165546</v>
      </c>
      <c r="C189744">
        <v>0</v>
      </c>
    </row>
    <row r="189745" spans="1:3" x14ac:dyDescent="0.5">
      <c r="A189745" t="s">
        <v>234309</v>
      </c>
      <c r="B189745" t="s">
        <v>234310</v>
      </c>
      <c r="C189745">
        <v>0</v>
      </c>
    </row>
    <row r="189746" spans="1:3" x14ac:dyDescent="0.5">
      <c r="A189746" t="s">
        <v>219485</v>
      </c>
      <c r="B189746" t="s">
        <v>219486</v>
      </c>
      <c r="C189746">
        <v>0</v>
      </c>
    </row>
    <row r="189747" spans="1:3" x14ac:dyDescent="0.5">
      <c r="A189747" t="s">
        <v>396795</v>
      </c>
      <c r="B189747" t="s">
        <v>396796</v>
      </c>
      <c r="C189747">
        <v>0</v>
      </c>
    </row>
    <row r="189748" spans="1:3" x14ac:dyDescent="0.5">
      <c r="A189748" t="s">
        <v>421543</v>
      </c>
      <c r="B189748" t="s">
        <v>421544</v>
      </c>
      <c r="C189748">
        <v>0</v>
      </c>
    </row>
    <row r="189749" spans="1:3" x14ac:dyDescent="0.5">
      <c r="A189749" t="s">
        <v>2921</v>
      </c>
      <c r="B189749" t="s">
        <v>2922</v>
      </c>
      <c r="C189749">
        <v>0</v>
      </c>
    </row>
    <row r="189750" spans="1:3" x14ac:dyDescent="0.5">
      <c r="A189750" t="s">
        <v>252886</v>
      </c>
      <c r="B189750" t="s">
        <v>252887</v>
      </c>
      <c r="C189750">
        <v>0</v>
      </c>
    </row>
    <row r="189751" spans="1:3" x14ac:dyDescent="0.5">
      <c r="A189751" t="s">
        <v>209700</v>
      </c>
      <c r="B189751" t="s">
        <v>209701</v>
      </c>
      <c r="C189751">
        <v>0</v>
      </c>
    </row>
    <row r="189752" spans="1:3" x14ac:dyDescent="0.5">
      <c r="A189752" t="s">
        <v>3349</v>
      </c>
      <c r="B189752" t="s">
        <v>3350</v>
      </c>
      <c r="C189752">
        <v>0</v>
      </c>
    </row>
    <row r="189753" spans="1:3" x14ac:dyDescent="0.5">
      <c r="A189753" t="s">
        <v>39472</v>
      </c>
      <c r="B189753" t="s">
        <v>39473</v>
      </c>
      <c r="C189753">
        <v>0</v>
      </c>
    </row>
    <row r="189754" spans="1:3" x14ac:dyDescent="0.5">
      <c r="A189754" t="s">
        <v>357932</v>
      </c>
      <c r="B189754" t="s">
        <v>357933</v>
      </c>
      <c r="C189754">
        <v>0</v>
      </c>
    </row>
    <row r="189755" spans="1:3" x14ac:dyDescent="0.5">
      <c r="A189755" t="s">
        <v>320303</v>
      </c>
      <c r="B189755" t="s">
        <v>320304</v>
      </c>
      <c r="C189755">
        <v>0</v>
      </c>
    </row>
    <row r="189756" spans="1:3" x14ac:dyDescent="0.5">
      <c r="A189756" t="s">
        <v>291450</v>
      </c>
      <c r="B189756" t="s">
        <v>291451</v>
      </c>
      <c r="C189756">
        <v>0</v>
      </c>
    </row>
    <row r="189757" spans="1:3" x14ac:dyDescent="0.5">
      <c r="A189757" t="s">
        <v>30056</v>
      </c>
      <c r="B189757" t="s">
        <v>30057</v>
      </c>
      <c r="C189757">
        <v>0</v>
      </c>
    </row>
    <row r="189758" spans="1:3" x14ac:dyDescent="0.5">
      <c r="A189758" t="s">
        <v>287164</v>
      </c>
      <c r="B189758" t="s">
        <v>287165</v>
      </c>
      <c r="C189758">
        <v>0</v>
      </c>
    </row>
    <row r="189759" spans="1:3" x14ac:dyDescent="0.5">
      <c r="A189759" t="s">
        <v>94210</v>
      </c>
      <c r="B189759" t="s">
        <v>94211</v>
      </c>
      <c r="C189759">
        <v>0</v>
      </c>
    </row>
    <row r="189760" spans="1:3" x14ac:dyDescent="0.5">
      <c r="A189760" t="s">
        <v>309977</v>
      </c>
      <c r="B189760" t="s">
        <v>309978</v>
      </c>
      <c r="C189760">
        <v>0</v>
      </c>
    </row>
    <row r="189761" spans="1:3" x14ac:dyDescent="0.5">
      <c r="A189761" t="s">
        <v>23714</v>
      </c>
      <c r="B189761" t="s">
        <v>23715</v>
      </c>
      <c r="C189761">
        <v>0</v>
      </c>
    </row>
    <row r="189762" spans="1:3" x14ac:dyDescent="0.5">
      <c r="A189762" t="s">
        <v>297220</v>
      </c>
      <c r="B189762" t="s">
        <v>297221</v>
      </c>
      <c r="C189762">
        <v>0</v>
      </c>
    </row>
    <row r="189763" spans="1:3" x14ac:dyDescent="0.5">
      <c r="A189763" t="s">
        <v>305278</v>
      </c>
      <c r="B189763" t="s">
        <v>305279</v>
      </c>
      <c r="C189763">
        <v>0</v>
      </c>
    </row>
    <row r="189764" spans="1:3" x14ac:dyDescent="0.5">
      <c r="A189764" t="s">
        <v>188555</v>
      </c>
      <c r="B189764" t="s">
        <v>188556</v>
      </c>
      <c r="C189764">
        <v>0</v>
      </c>
    </row>
    <row r="189765" spans="1:3" x14ac:dyDescent="0.5">
      <c r="A189765" t="s">
        <v>152747</v>
      </c>
      <c r="B189765" t="s">
        <v>152748</v>
      </c>
      <c r="C189765">
        <v>0</v>
      </c>
    </row>
    <row r="189766" spans="1:3" x14ac:dyDescent="0.5">
      <c r="A189766" t="s">
        <v>234914</v>
      </c>
      <c r="B189766" t="s">
        <v>234915</v>
      </c>
      <c r="C189766">
        <v>0</v>
      </c>
    </row>
    <row r="189767" spans="1:3" x14ac:dyDescent="0.5">
      <c r="A189767" t="s">
        <v>320408</v>
      </c>
      <c r="B189767" t="s">
        <v>320409</v>
      </c>
      <c r="C189767">
        <v>0</v>
      </c>
    </row>
    <row r="189768" spans="1:3" x14ac:dyDescent="0.5">
      <c r="A189768" t="s">
        <v>394355</v>
      </c>
      <c r="B189768" t="s">
        <v>394356</v>
      </c>
      <c r="C189768">
        <v>0</v>
      </c>
    </row>
    <row r="189769" spans="1:3" x14ac:dyDescent="0.5">
      <c r="A189769" t="s">
        <v>3589</v>
      </c>
      <c r="B189769" t="s">
        <v>3590</v>
      </c>
      <c r="C189769">
        <v>0</v>
      </c>
    </row>
    <row r="189770" spans="1:3" x14ac:dyDescent="0.5">
      <c r="A189770" t="s">
        <v>57371</v>
      </c>
      <c r="B189770" t="s">
        <v>57372</v>
      </c>
      <c r="C189770">
        <v>0</v>
      </c>
    </row>
    <row r="189771" spans="1:3" x14ac:dyDescent="0.5">
      <c r="A189771" t="s">
        <v>244338</v>
      </c>
      <c r="B189771" t="s">
        <v>244339</v>
      </c>
      <c r="C189771">
        <v>0</v>
      </c>
    </row>
    <row r="189772" spans="1:3" x14ac:dyDescent="0.5">
      <c r="A189772" t="s">
        <v>294192</v>
      </c>
      <c r="B189772" t="s">
        <v>294193</v>
      </c>
      <c r="C189772">
        <v>0</v>
      </c>
    </row>
    <row r="189773" spans="1:3" x14ac:dyDescent="0.5">
      <c r="A189773" t="s">
        <v>354707</v>
      </c>
      <c r="B189773" t="s">
        <v>354708</v>
      </c>
      <c r="C189773">
        <v>0</v>
      </c>
    </row>
    <row r="189774" spans="1:3" x14ac:dyDescent="0.5">
      <c r="A189774" t="s">
        <v>255326</v>
      </c>
      <c r="B189774" t="s">
        <v>255327</v>
      </c>
      <c r="C189774">
        <v>0</v>
      </c>
    </row>
    <row r="189775" spans="1:3" x14ac:dyDescent="0.5">
      <c r="A189775" t="s">
        <v>49092</v>
      </c>
      <c r="B189775" t="s">
        <v>49093</v>
      </c>
      <c r="C189775">
        <v>0</v>
      </c>
    </row>
    <row r="189776" spans="1:3" x14ac:dyDescent="0.5">
      <c r="A189776" t="s">
        <v>367675</v>
      </c>
      <c r="B189776" t="s">
        <v>367676</v>
      </c>
      <c r="C189776">
        <v>0</v>
      </c>
    </row>
    <row r="189777" spans="1:3" x14ac:dyDescent="0.5">
      <c r="A189777" t="s">
        <v>353375</v>
      </c>
      <c r="B189777" t="s">
        <v>353376</v>
      </c>
      <c r="C189777">
        <v>0</v>
      </c>
    </row>
    <row r="189778" spans="1:3" x14ac:dyDescent="0.5">
      <c r="A189778" t="s">
        <v>402181</v>
      </c>
      <c r="B189778" t="s">
        <v>402182</v>
      </c>
      <c r="C189778">
        <v>0</v>
      </c>
    </row>
    <row r="189779" spans="1:3" x14ac:dyDescent="0.5">
      <c r="A189779" t="s">
        <v>102983</v>
      </c>
      <c r="B189779" t="s">
        <v>102984</v>
      </c>
      <c r="C189779">
        <v>0</v>
      </c>
    </row>
    <row r="189780" spans="1:3" x14ac:dyDescent="0.5">
      <c r="A189780" t="s">
        <v>287370</v>
      </c>
      <c r="B189780" t="s">
        <v>287371</v>
      </c>
      <c r="C189780">
        <v>0</v>
      </c>
    </row>
    <row r="189781" spans="1:3" x14ac:dyDescent="0.5">
      <c r="A189781" t="s">
        <v>405524</v>
      </c>
      <c r="B189781" t="s">
        <v>405525</v>
      </c>
      <c r="C189781">
        <v>0</v>
      </c>
    </row>
    <row r="189782" spans="1:3" x14ac:dyDescent="0.5">
      <c r="A189782" t="s">
        <v>15014</v>
      </c>
      <c r="B189782" t="s">
        <v>15015</v>
      </c>
      <c r="C189782">
        <v>0</v>
      </c>
    </row>
    <row r="189783" spans="1:3" x14ac:dyDescent="0.5">
      <c r="A189783" t="s">
        <v>189545</v>
      </c>
      <c r="B189783" t="s">
        <v>189546</v>
      </c>
      <c r="C189783">
        <v>0</v>
      </c>
    </row>
    <row r="189784" spans="1:3" x14ac:dyDescent="0.5">
      <c r="A189784" t="s">
        <v>144799</v>
      </c>
      <c r="B189784" t="s">
        <v>144800</v>
      </c>
      <c r="C189784">
        <v>0</v>
      </c>
    </row>
    <row r="189785" spans="1:3" x14ac:dyDescent="0.5">
      <c r="A189785" t="s">
        <v>297280</v>
      </c>
      <c r="B189785" t="s">
        <v>297281</v>
      </c>
      <c r="C189785">
        <v>0</v>
      </c>
    </row>
    <row r="189786" spans="1:3" x14ac:dyDescent="0.5">
      <c r="A189786" t="s">
        <v>62776</v>
      </c>
      <c r="B189786" t="s">
        <v>62777</v>
      </c>
      <c r="C189786">
        <v>0</v>
      </c>
    </row>
    <row r="189787" spans="1:3" x14ac:dyDescent="0.5">
      <c r="A189787" t="s">
        <v>192989</v>
      </c>
      <c r="B189787" t="s">
        <v>192990</v>
      </c>
      <c r="C189787">
        <v>0</v>
      </c>
    </row>
    <row r="189788" spans="1:3" x14ac:dyDescent="0.5">
      <c r="A189788" t="s">
        <v>84521</v>
      </c>
      <c r="B189788" t="s">
        <v>84522</v>
      </c>
      <c r="C189788">
        <v>0</v>
      </c>
    </row>
    <row r="189789" spans="1:3" x14ac:dyDescent="0.5">
      <c r="A189789" t="s">
        <v>115093</v>
      </c>
      <c r="B189789" t="s">
        <v>115094</v>
      </c>
      <c r="C189789">
        <v>0</v>
      </c>
    </row>
    <row r="189790" spans="1:3" x14ac:dyDescent="0.5">
      <c r="A189790" t="s">
        <v>340542</v>
      </c>
      <c r="B189790" t="s">
        <v>340543</v>
      </c>
      <c r="C189790">
        <v>0</v>
      </c>
    </row>
    <row r="189791" spans="1:3" x14ac:dyDescent="0.5">
      <c r="A189791" t="s">
        <v>84711</v>
      </c>
      <c r="B189791" t="s">
        <v>84712</v>
      </c>
      <c r="C189791">
        <v>0</v>
      </c>
    </row>
    <row r="189792" spans="1:3" x14ac:dyDescent="0.5">
      <c r="A189792" t="s">
        <v>158439</v>
      </c>
      <c r="B189792" t="s">
        <v>158440</v>
      </c>
      <c r="C189792">
        <v>0</v>
      </c>
    </row>
    <row r="189793" spans="1:3" x14ac:dyDescent="0.5">
      <c r="A189793" t="s">
        <v>313033</v>
      </c>
      <c r="B189793" t="s">
        <v>313034</v>
      </c>
      <c r="C189793">
        <v>0</v>
      </c>
    </row>
    <row r="189794" spans="1:3" x14ac:dyDescent="0.5">
      <c r="A189794" t="s">
        <v>89228</v>
      </c>
      <c r="B189794" t="s">
        <v>89229</v>
      </c>
      <c r="C189794">
        <v>0</v>
      </c>
    </row>
    <row r="189795" spans="1:3" x14ac:dyDescent="0.5">
      <c r="A189795" t="s">
        <v>319187</v>
      </c>
      <c r="B189795" t="s">
        <v>319188</v>
      </c>
      <c r="C189795">
        <v>0</v>
      </c>
    </row>
    <row r="189796" spans="1:3" x14ac:dyDescent="0.5">
      <c r="A189796" t="s">
        <v>89498</v>
      </c>
      <c r="B189796" t="s">
        <v>89499</v>
      </c>
      <c r="C189796">
        <v>0</v>
      </c>
    </row>
    <row r="189797" spans="1:3" x14ac:dyDescent="0.5">
      <c r="A189797" t="s">
        <v>68806</v>
      </c>
      <c r="B189797" t="s">
        <v>68807</v>
      </c>
      <c r="C189797">
        <v>0</v>
      </c>
    </row>
    <row r="189798" spans="1:3" x14ac:dyDescent="0.5">
      <c r="A189798" t="s">
        <v>291010</v>
      </c>
      <c r="B189798" t="s">
        <v>291011</v>
      </c>
      <c r="C189798">
        <v>0</v>
      </c>
    </row>
    <row r="189799" spans="1:3" x14ac:dyDescent="0.5">
      <c r="A189799" t="s">
        <v>229879</v>
      </c>
      <c r="B189799" t="s">
        <v>229880</v>
      </c>
      <c r="C189799">
        <v>0</v>
      </c>
    </row>
    <row r="189800" spans="1:3" x14ac:dyDescent="0.5">
      <c r="A189800" t="s">
        <v>34510</v>
      </c>
      <c r="B189800" t="s">
        <v>34511</v>
      </c>
      <c r="C189800">
        <v>0</v>
      </c>
    </row>
    <row r="189801" spans="1:3" x14ac:dyDescent="0.5">
      <c r="A189801" t="s">
        <v>51535</v>
      </c>
      <c r="B189801" t="s">
        <v>51536</v>
      </c>
      <c r="C189801">
        <v>0</v>
      </c>
    </row>
    <row r="189802" spans="1:3" x14ac:dyDescent="0.5">
      <c r="A189802" t="s">
        <v>345471</v>
      </c>
      <c r="B189802" t="s">
        <v>345472</v>
      </c>
      <c r="C189802">
        <v>0</v>
      </c>
    </row>
    <row r="189803" spans="1:3" x14ac:dyDescent="0.5">
      <c r="A189803" t="s">
        <v>160441</v>
      </c>
      <c r="B189803" t="s">
        <v>160442</v>
      </c>
      <c r="C189803">
        <v>0</v>
      </c>
    </row>
    <row r="189804" spans="1:3" x14ac:dyDescent="0.5">
      <c r="A189804" t="s">
        <v>281947</v>
      </c>
      <c r="B189804" t="s">
        <v>281948</v>
      </c>
      <c r="C189804">
        <v>0</v>
      </c>
    </row>
    <row r="189805" spans="1:3" x14ac:dyDescent="0.5">
      <c r="A189805" t="s">
        <v>120444</v>
      </c>
      <c r="B189805" t="s">
        <v>120445</v>
      </c>
      <c r="C189805">
        <v>0</v>
      </c>
    </row>
    <row r="189806" spans="1:3" x14ac:dyDescent="0.5">
      <c r="A189806" t="s">
        <v>71620</v>
      </c>
      <c r="B189806" t="s">
        <v>71621</v>
      </c>
      <c r="C189806">
        <v>0</v>
      </c>
    </row>
    <row r="189807" spans="1:3" x14ac:dyDescent="0.5">
      <c r="A189807" t="s">
        <v>27914</v>
      </c>
      <c r="B189807" t="s">
        <v>27915</v>
      </c>
      <c r="C189807">
        <v>0</v>
      </c>
    </row>
    <row r="189808" spans="1:3" x14ac:dyDescent="0.5">
      <c r="A189808" t="s">
        <v>89566</v>
      </c>
      <c r="B189808" t="s">
        <v>89567</v>
      </c>
      <c r="C189808">
        <v>0</v>
      </c>
    </row>
    <row r="189809" spans="1:3" x14ac:dyDescent="0.5">
      <c r="A189809" t="s">
        <v>149836</v>
      </c>
      <c r="B189809" t="s">
        <v>149837</v>
      </c>
      <c r="C189809">
        <v>0</v>
      </c>
    </row>
    <row r="189810" spans="1:3" x14ac:dyDescent="0.5">
      <c r="A189810" t="s">
        <v>150935</v>
      </c>
      <c r="B189810" t="s">
        <v>150936</v>
      </c>
      <c r="C189810">
        <v>0</v>
      </c>
    </row>
    <row r="189811" spans="1:3" x14ac:dyDescent="0.5">
      <c r="A189811" t="s">
        <v>51325</v>
      </c>
      <c r="B189811" t="s">
        <v>51326</v>
      </c>
      <c r="C189811">
        <v>0</v>
      </c>
    </row>
    <row r="189812" spans="1:3" x14ac:dyDescent="0.5">
      <c r="A189812" t="s">
        <v>304576</v>
      </c>
      <c r="B189812" t="s">
        <v>304577</v>
      </c>
      <c r="C189812">
        <v>0</v>
      </c>
    </row>
    <row r="189813" spans="1:3" x14ac:dyDescent="0.5">
      <c r="A189813" t="s">
        <v>273350</v>
      </c>
      <c r="B189813" t="s">
        <v>273351</v>
      </c>
      <c r="C189813">
        <v>0</v>
      </c>
    </row>
    <row r="189814" spans="1:3" x14ac:dyDescent="0.5">
      <c r="A189814" t="s">
        <v>49024</v>
      </c>
      <c r="B189814" t="s">
        <v>49025</v>
      </c>
      <c r="C189814">
        <v>0</v>
      </c>
    </row>
    <row r="189815" spans="1:3" x14ac:dyDescent="0.5">
      <c r="A189815" t="s">
        <v>28322</v>
      </c>
      <c r="B189815" t="s">
        <v>28323</v>
      </c>
      <c r="C189815">
        <v>0</v>
      </c>
    </row>
    <row r="189816" spans="1:3" x14ac:dyDescent="0.5">
      <c r="A189816" t="s">
        <v>35476</v>
      </c>
      <c r="B189816" t="s">
        <v>35477</v>
      </c>
      <c r="C189816">
        <v>0</v>
      </c>
    </row>
    <row r="189817" spans="1:3" x14ac:dyDescent="0.5">
      <c r="A189817" t="s">
        <v>307866</v>
      </c>
      <c r="B189817" t="s">
        <v>307867</v>
      </c>
      <c r="C189817">
        <v>0</v>
      </c>
    </row>
    <row r="189818" spans="1:3" x14ac:dyDescent="0.5">
      <c r="A189818" t="s">
        <v>152495</v>
      </c>
      <c r="B189818" t="s">
        <v>152496</v>
      </c>
      <c r="C189818">
        <v>0</v>
      </c>
    </row>
    <row r="189819" spans="1:3" x14ac:dyDescent="0.5">
      <c r="A189819" t="s">
        <v>214510</v>
      </c>
      <c r="B189819" t="s">
        <v>214511</v>
      </c>
      <c r="C189819">
        <v>0</v>
      </c>
    </row>
    <row r="189820" spans="1:3" x14ac:dyDescent="0.5">
      <c r="A189820" t="s">
        <v>261958</v>
      </c>
      <c r="B189820" t="s">
        <v>261959</v>
      </c>
      <c r="C189820">
        <v>0</v>
      </c>
    </row>
    <row r="189821" spans="1:3" x14ac:dyDescent="0.5">
      <c r="A189821" t="s">
        <v>148322</v>
      </c>
      <c r="B189821" t="s">
        <v>148323</v>
      </c>
      <c r="C189821">
        <v>0</v>
      </c>
    </row>
    <row r="189822" spans="1:3" x14ac:dyDescent="0.5">
      <c r="A189822" t="s">
        <v>397944</v>
      </c>
      <c r="B189822" t="s">
        <v>397945</v>
      </c>
      <c r="C189822">
        <v>0</v>
      </c>
    </row>
    <row r="189823" spans="1:3" x14ac:dyDescent="0.5">
      <c r="A189823" t="s">
        <v>350349</v>
      </c>
      <c r="B189823" t="s">
        <v>350350</v>
      </c>
      <c r="C189823">
        <v>0</v>
      </c>
    </row>
    <row r="189824" spans="1:3" x14ac:dyDescent="0.5">
      <c r="A189824" t="s">
        <v>241650</v>
      </c>
      <c r="B189824" t="s">
        <v>241651</v>
      </c>
      <c r="C189824">
        <v>0</v>
      </c>
    </row>
    <row r="189825" spans="1:3" x14ac:dyDescent="0.5">
      <c r="A189825" t="s">
        <v>389294</v>
      </c>
      <c r="B189825" t="s">
        <v>389295</v>
      </c>
      <c r="C189825">
        <v>0</v>
      </c>
    </row>
    <row r="189826" spans="1:3" x14ac:dyDescent="0.5">
      <c r="A189826" t="s">
        <v>291536</v>
      </c>
      <c r="B189826" t="s">
        <v>291537</v>
      </c>
      <c r="C189826">
        <v>0</v>
      </c>
    </row>
    <row r="189827" spans="1:3" x14ac:dyDescent="0.5">
      <c r="A189827" t="s">
        <v>349362</v>
      </c>
      <c r="B189827" t="s">
        <v>349363</v>
      </c>
      <c r="C189827">
        <v>0</v>
      </c>
    </row>
    <row r="189828" spans="1:3" x14ac:dyDescent="0.5">
      <c r="A189828" t="s">
        <v>308238</v>
      </c>
      <c r="B189828" t="s">
        <v>308239</v>
      </c>
      <c r="C189828">
        <v>0</v>
      </c>
    </row>
    <row r="189829" spans="1:3" x14ac:dyDescent="0.5">
      <c r="A189829" t="s">
        <v>421645</v>
      </c>
      <c r="B189829" t="s">
        <v>421646</v>
      </c>
      <c r="C189829">
        <v>0</v>
      </c>
    </row>
    <row r="189830" spans="1:3" x14ac:dyDescent="0.5">
      <c r="A189830" t="s">
        <v>358472</v>
      </c>
      <c r="B189830" t="s">
        <v>358473</v>
      </c>
      <c r="C189830">
        <v>0</v>
      </c>
    </row>
    <row r="189831" spans="1:3" x14ac:dyDescent="0.5">
      <c r="A189831" t="s">
        <v>25544</v>
      </c>
      <c r="B189831" t="s">
        <v>25545</v>
      </c>
      <c r="C189831">
        <v>0</v>
      </c>
    </row>
    <row r="189832" spans="1:3" x14ac:dyDescent="0.5">
      <c r="A189832" t="s">
        <v>352903</v>
      </c>
      <c r="B189832" t="s">
        <v>352904</v>
      </c>
      <c r="C189832">
        <v>0</v>
      </c>
    </row>
    <row r="189833" spans="1:3" x14ac:dyDescent="0.5">
      <c r="A189833" t="s">
        <v>4283</v>
      </c>
      <c r="B189833" t="s">
        <v>4284</v>
      </c>
      <c r="C189833">
        <v>0</v>
      </c>
    </row>
    <row r="189834" spans="1:3" x14ac:dyDescent="0.5">
      <c r="A189834" t="s">
        <v>133854</v>
      </c>
      <c r="B189834" t="s">
        <v>133855</v>
      </c>
      <c r="C189834">
        <v>0</v>
      </c>
    </row>
    <row r="189835" spans="1:3" x14ac:dyDescent="0.5">
      <c r="A189835" t="s">
        <v>397650</v>
      </c>
      <c r="B189835" t="s">
        <v>397651</v>
      </c>
      <c r="C189835">
        <v>0</v>
      </c>
    </row>
    <row r="189836" spans="1:3" x14ac:dyDescent="0.5">
      <c r="A189836" t="s">
        <v>366874</v>
      </c>
      <c r="B189836" t="s">
        <v>366875</v>
      </c>
      <c r="C189836">
        <v>0</v>
      </c>
    </row>
    <row r="189837" spans="1:3" x14ac:dyDescent="0.5">
      <c r="A189837" t="s">
        <v>298522</v>
      </c>
      <c r="B189837" t="s">
        <v>298523</v>
      </c>
      <c r="C189837">
        <v>0</v>
      </c>
    </row>
    <row r="189838" spans="1:3" x14ac:dyDescent="0.5">
      <c r="A189838" t="s">
        <v>298073</v>
      </c>
      <c r="B189838" t="s">
        <v>298074</v>
      </c>
      <c r="C189838">
        <v>0</v>
      </c>
    </row>
    <row r="189839" spans="1:3" x14ac:dyDescent="0.5">
      <c r="A189839" t="s">
        <v>298776</v>
      </c>
      <c r="B189839" t="s">
        <v>298777</v>
      </c>
      <c r="C189839">
        <v>0</v>
      </c>
    </row>
    <row r="189840" spans="1:3" x14ac:dyDescent="0.5">
      <c r="A189840" t="s">
        <v>192217</v>
      </c>
      <c r="B189840" t="s">
        <v>192218</v>
      </c>
      <c r="C189840">
        <v>0</v>
      </c>
    </row>
    <row r="189841" spans="1:3" x14ac:dyDescent="0.5">
      <c r="A189841" t="s">
        <v>394222</v>
      </c>
      <c r="B189841" t="s">
        <v>394223</v>
      </c>
      <c r="C189841">
        <v>0</v>
      </c>
    </row>
    <row r="189842" spans="1:3" x14ac:dyDescent="0.5">
      <c r="A189842" t="s">
        <v>386333</v>
      </c>
      <c r="B189842" t="s">
        <v>386334</v>
      </c>
      <c r="C189842">
        <v>0</v>
      </c>
    </row>
    <row r="189843" spans="1:3" x14ac:dyDescent="0.5">
      <c r="A189843" t="s">
        <v>54115</v>
      </c>
      <c r="B189843" t="s">
        <v>54116</v>
      </c>
      <c r="C189843">
        <v>0</v>
      </c>
    </row>
    <row r="189844" spans="1:3" x14ac:dyDescent="0.5">
      <c r="A189844" t="s">
        <v>250086</v>
      </c>
      <c r="B189844" t="s">
        <v>250087</v>
      </c>
      <c r="C189844">
        <v>0</v>
      </c>
    </row>
    <row r="189845" spans="1:3" x14ac:dyDescent="0.5">
      <c r="A189845" t="s">
        <v>117814</v>
      </c>
      <c r="B189845" t="s">
        <v>117815</v>
      </c>
      <c r="C189845">
        <v>0</v>
      </c>
    </row>
    <row r="189846" spans="1:3" x14ac:dyDescent="0.5">
      <c r="A189846" t="s">
        <v>380665</v>
      </c>
      <c r="B189846" t="s">
        <v>380666</v>
      </c>
      <c r="C189846">
        <v>0</v>
      </c>
    </row>
    <row r="189847" spans="1:3" x14ac:dyDescent="0.5">
      <c r="A189847" t="s">
        <v>243276</v>
      </c>
      <c r="B189847" t="s">
        <v>243277</v>
      </c>
      <c r="C189847">
        <v>0</v>
      </c>
    </row>
    <row r="189848" spans="1:3" x14ac:dyDescent="0.5">
      <c r="A189848" t="s">
        <v>381070</v>
      </c>
      <c r="B189848" t="s">
        <v>381071</v>
      </c>
      <c r="C189848">
        <v>0</v>
      </c>
    </row>
    <row r="189849" spans="1:3" x14ac:dyDescent="0.5">
      <c r="A189849" t="s">
        <v>200513</v>
      </c>
      <c r="B189849" t="s">
        <v>200514</v>
      </c>
      <c r="C189849">
        <v>0</v>
      </c>
    </row>
    <row r="189850" spans="1:3" x14ac:dyDescent="0.5">
      <c r="A189850" t="s">
        <v>7830</v>
      </c>
      <c r="B189850" t="s">
        <v>7831</v>
      </c>
      <c r="C189850">
        <v>0</v>
      </c>
    </row>
    <row r="189851" spans="1:3" x14ac:dyDescent="0.5">
      <c r="A189851" t="s">
        <v>155377</v>
      </c>
      <c r="B189851" t="s">
        <v>155378</v>
      </c>
      <c r="C189851">
        <v>0</v>
      </c>
    </row>
    <row r="189852" spans="1:3" x14ac:dyDescent="0.5">
      <c r="A189852" t="s">
        <v>350321</v>
      </c>
      <c r="B189852" t="s">
        <v>350322</v>
      </c>
      <c r="C189852">
        <v>0</v>
      </c>
    </row>
    <row r="189853" spans="1:3" x14ac:dyDescent="0.5">
      <c r="A189853" t="s">
        <v>409956</v>
      </c>
      <c r="B189853" t="s">
        <v>409957</v>
      </c>
      <c r="C189853">
        <v>0</v>
      </c>
    </row>
    <row r="189854" spans="1:3" x14ac:dyDescent="0.5">
      <c r="A189854" t="s">
        <v>161790</v>
      </c>
      <c r="B189854" t="s">
        <v>161791</v>
      </c>
      <c r="C189854">
        <v>0</v>
      </c>
    </row>
    <row r="189855" spans="1:3" x14ac:dyDescent="0.5">
      <c r="A189855" t="s">
        <v>131222</v>
      </c>
      <c r="B189855" t="s">
        <v>131223</v>
      </c>
      <c r="C189855">
        <v>0</v>
      </c>
    </row>
    <row r="189856" spans="1:3" x14ac:dyDescent="0.5">
      <c r="A189856" t="s">
        <v>90430</v>
      </c>
      <c r="B189856" t="s">
        <v>90431</v>
      </c>
      <c r="C189856">
        <v>0</v>
      </c>
    </row>
    <row r="189857" spans="1:3" x14ac:dyDescent="0.5">
      <c r="A189857" t="s">
        <v>366176</v>
      </c>
      <c r="B189857" t="s">
        <v>366177</v>
      </c>
      <c r="C189857">
        <v>0</v>
      </c>
    </row>
    <row r="189858" spans="1:3" x14ac:dyDescent="0.5">
      <c r="A189858" t="s">
        <v>53757</v>
      </c>
      <c r="B189858" t="s">
        <v>53758</v>
      </c>
      <c r="C189858">
        <v>0</v>
      </c>
    </row>
    <row r="189859" spans="1:3" x14ac:dyDescent="0.5">
      <c r="A189859" t="s">
        <v>294002</v>
      </c>
      <c r="B189859" t="s">
        <v>294003</v>
      </c>
      <c r="C189859">
        <v>0</v>
      </c>
    </row>
    <row r="189860" spans="1:3" x14ac:dyDescent="0.5">
      <c r="A189860" t="s">
        <v>249092</v>
      </c>
      <c r="B189860" t="s">
        <v>249093</v>
      </c>
      <c r="C189860">
        <v>0</v>
      </c>
    </row>
    <row r="189861" spans="1:3" x14ac:dyDescent="0.5">
      <c r="A189861" t="s">
        <v>45254</v>
      </c>
      <c r="B189861" t="s">
        <v>45255</v>
      </c>
      <c r="C189861">
        <v>0</v>
      </c>
    </row>
    <row r="189862" spans="1:3" x14ac:dyDescent="0.5">
      <c r="A189862" t="s">
        <v>259433</v>
      </c>
      <c r="B189862" t="s">
        <v>259434</v>
      </c>
      <c r="C189862">
        <v>0</v>
      </c>
    </row>
    <row r="189863" spans="1:3" x14ac:dyDescent="0.5">
      <c r="A189863" t="s">
        <v>401617</v>
      </c>
      <c r="B189863" t="s">
        <v>401618</v>
      </c>
      <c r="C189863">
        <v>0</v>
      </c>
    </row>
    <row r="189864" spans="1:3" x14ac:dyDescent="0.5">
      <c r="A189864" t="s">
        <v>247547</v>
      </c>
      <c r="B189864" t="s">
        <v>247548</v>
      </c>
      <c r="C189864">
        <v>0</v>
      </c>
    </row>
    <row r="189865" spans="1:3" x14ac:dyDescent="0.5">
      <c r="A189865" t="s">
        <v>388124</v>
      </c>
      <c r="B189865" t="s">
        <v>388125</v>
      </c>
      <c r="C189865">
        <v>0</v>
      </c>
    </row>
    <row r="189866" spans="1:3" x14ac:dyDescent="0.5">
      <c r="A189866" t="s">
        <v>178697</v>
      </c>
      <c r="B189866" t="s">
        <v>178698</v>
      </c>
      <c r="C189866">
        <v>0</v>
      </c>
    </row>
    <row r="189867" spans="1:3" x14ac:dyDescent="0.5">
      <c r="A189867" t="s">
        <v>141023</v>
      </c>
      <c r="B189867" t="s">
        <v>141024</v>
      </c>
      <c r="C189867">
        <v>0</v>
      </c>
    </row>
    <row r="189868" spans="1:3" x14ac:dyDescent="0.5">
      <c r="A189868" t="s">
        <v>208836</v>
      </c>
      <c r="B189868" t="s">
        <v>208837</v>
      </c>
      <c r="C189868">
        <v>0</v>
      </c>
    </row>
    <row r="189869" spans="1:3" x14ac:dyDescent="0.5">
      <c r="A189869" t="s">
        <v>232497</v>
      </c>
      <c r="B189869" t="s">
        <v>232498</v>
      </c>
      <c r="C189869">
        <v>0</v>
      </c>
    </row>
    <row r="189870" spans="1:3" x14ac:dyDescent="0.5">
      <c r="A189870" t="s">
        <v>209996</v>
      </c>
      <c r="B189870" t="s">
        <v>209997</v>
      </c>
      <c r="C189870">
        <v>0</v>
      </c>
    </row>
    <row r="189871" spans="1:3" x14ac:dyDescent="0.5">
      <c r="A189871" t="s">
        <v>110290</v>
      </c>
      <c r="B189871" t="s">
        <v>110291</v>
      </c>
      <c r="C189871">
        <v>0</v>
      </c>
    </row>
    <row r="189872" spans="1:3" x14ac:dyDescent="0.5">
      <c r="A189872" t="s">
        <v>143971</v>
      </c>
      <c r="B189872" t="s">
        <v>143972</v>
      </c>
      <c r="C189872">
        <v>0</v>
      </c>
    </row>
    <row r="189873" spans="1:3" x14ac:dyDescent="0.5">
      <c r="A189873" t="s">
        <v>240888</v>
      </c>
      <c r="B189873" t="s">
        <v>240889</v>
      </c>
      <c r="C189873">
        <v>0</v>
      </c>
    </row>
    <row r="189874" spans="1:3" x14ac:dyDescent="0.5">
      <c r="A189874" t="s">
        <v>352915</v>
      </c>
      <c r="B189874" t="s">
        <v>352916</v>
      </c>
      <c r="C189874">
        <v>0</v>
      </c>
    </row>
    <row r="189875" spans="1:3" x14ac:dyDescent="0.5">
      <c r="A189875" t="s">
        <v>342953</v>
      </c>
      <c r="B189875" t="s">
        <v>342954</v>
      </c>
      <c r="C189875">
        <v>0</v>
      </c>
    </row>
    <row r="189876" spans="1:3" x14ac:dyDescent="0.5">
      <c r="A189876" t="s">
        <v>243676</v>
      </c>
      <c r="B189876" t="s">
        <v>243677</v>
      </c>
      <c r="C189876">
        <v>0</v>
      </c>
    </row>
    <row r="189877" spans="1:3" x14ac:dyDescent="0.5">
      <c r="A189877" t="s">
        <v>288937</v>
      </c>
      <c r="B189877" t="s">
        <v>288938</v>
      </c>
      <c r="C189877">
        <v>0</v>
      </c>
    </row>
    <row r="189878" spans="1:3" x14ac:dyDescent="0.5">
      <c r="A189878" t="s">
        <v>187000</v>
      </c>
      <c r="B189878" t="s">
        <v>187001</v>
      </c>
      <c r="C189878">
        <v>0</v>
      </c>
    </row>
    <row r="189879" spans="1:3" x14ac:dyDescent="0.5">
      <c r="A189879" t="s">
        <v>87584</v>
      </c>
      <c r="B189879" t="s">
        <v>87585</v>
      </c>
      <c r="C189879">
        <v>0</v>
      </c>
    </row>
    <row r="189880" spans="1:3" x14ac:dyDescent="0.5">
      <c r="A189880" t="s">
        <v>204950</v>
      </c>
      <c r="B189880" t="s">
        <v>204951</v>
      </c>
      <c r="C189880">
        <v>0</v>
      </c>
    </row>
    <row r="189881" spans="1:3" x14ac:dyDescent="0.5">
      <c r="A189881" t="s">
        <v>305906</v>
      </c>
      <c r="B189881" t="s">
        <v>305907</v>
      </c>
      <c r="C189881">
        <v>0</v>
      </c>
    </row>
    <row r="189882" spans="1:3" x14ac:dyDescent="0.5">
      <c r="A189882" t="s">
        <v>272535</v>
      </c>
      <c r="B189882" t="s">
        <v>272536</v>
      </c>
      <c r="C189882">
        <v>0</v>
      </c>
    </row>
    <row r="189883" spans="1:3" x14ac:dyDescent="0.5">
      <c r="A189883" t="s">
        <v>68586</v>
      </c>
      <c r="B189883" t="s">
        <v>68587</v>
      </c>
      <c r="C189883">
        <v>0</v>
      </c>
    </row>
    <row r="189884" spans="1:3" x14ac:dyDescent="0.5">
      <c r="A189884" t="s">
        <v>386453</v>
      </c>
      <c r="B189884" t="s">
        <v>386454</v>
      </c>
      <c r="C189884">
        <v>0</v>
      </c>
    </row>
    <row r="189885" spans="1:3" x14ac:dyDescent="0.5">
      <c r="A189885" t="s">
        <v>195659</v>
      </c>
      <c r="B189885" t="s">
        <v>195660</v>
      </c>
      <c r="C189885">
        <v>0</v>
      </c>
    </row>
    <row r="189886" spans="1:3" x14ac:dyDescent="0.5">
      <c r="A189886" t="s">
        <v>379950</v>
      </c>
      <c r="B189886" t="s">
        <v>379951</v>
      </c>
      <c r="C189886">
        <v>0</v>
      </c>
    </row>
    <row r="189887" spans="1:3" x14ac:dyDescent="0.5">
      <c r="A189887" t="s">
        <v>406375</v>
      </c>
      <c r="B189887" t="s">
        <v>406376</v>
      </c>
      <c r="C189887">
        <v>0</v>
      </c>
    </row>
    <row r="189888" spans="1:3" x14ac:dyDescent="0.5">
      <c r="A189888" t="s">
        <v>97549</v>
      </c>
      <c r="B189888" t="s">
        <v>97550</v>
      </c>
      <c r="C189888">
        <v>0</v>
      </c>
    </row>
    <row r="189889" spans="1:3" x14ac:dyDescent="0.5">
      <c r="A189889" t="s">
        <v>87906</v>
      </c>
      <c r="B189889" t="s">
        <v>87907</v>
      </c>
      <c r="C189889">
        <v>0</v>
      </c>
    </row>
    <row r="189890" spans="1:3" x14ac:dyDescent="0.5">
      <c r="A189890" t="s">
        <v>260012</v>
      </c>
      <c r="B189890" t="s">
        <v>260013</v>
      </c>
      <c r="C189890">
        <v>0</v>
      </c>
    </row>
    <row r="189891" spans="1:3" x14ac:dyDescent="0.5">
      <c r="A189891" t="s">
        <v>383846</v>
      </c>
      <c r="B189891" t="s">
        <v>383847</v>
      </c>
      <c r="C189891">
        <v>0</v>
      </c>
    </row>
    <row r="189892" spans="1:3" x14ac:dyDescent="0.5">
      <c r="A189892" t="s">
        <v>368797</v>
      </c>
      <c r="B189892" t="s">
        <v>368798</v>
      </c>
      <c r="C189892">
        <v>0</v>
      </c>
    </row>
    <row r="189893" spans="1:3" x14ac:dyDescent="0.5">
      <c r="A189893" t="s">
        <v>222958</v>
      </c>
      <c r="B189893" t="s">
        <v>222959</v>
      </c>
      <c r="C189893">
        <v>0</v>
      </c>
    </row>
    <row r="189894" spans="1:3" x14ac:dyDescent="0.5">
      <c r="A189894" t="s">
        <v>202968</v>
      </c>
      <c r="B189894" t="s">
        <v>202969</v>
      </c>
      <c r="C189894">
        <v>0</v>
      </c>
    </row>
    <row r="189895" spans="1:3" x14ac:dyDescent="0.5">
      <c r="A189895" t="s">
        <v>98631</v>
      </c>
      <c r="B189895" t="s">
        <v>98632</v>
      </c>
      <c r="C189895">
        <v>0</v>
      </c>
    </row>
    <row r="189896" spans="1:3" x14ac:dyDescent="0.5">
      <c r="A189896" t="s">
        <v>29462</v>
      </c>
      <c r="B189896" t="s">
        <v>29463</v>
      </c>
      <c r="C189896">
        <v>0</v>
      </c>
    </row>
    <row r="189897" spans="1:3" x14ac:dyDescent="0.5">
      <c r="A189897" t="s">
        <v>287678</v>
      </c>
      <c r="B189897" t="s">
        <v>287679</v>
      </c>
      <c r="C189897">
        <v>0</v>
      </c>
    </row>
    <row r="189898" spans="1:3" x14ac:dyDescent="0.5">
      <c r="A189898" t="s">
        <v>363419</v>
      </c>
      <c r="B189898" t="s">
        <v>363420</v>
      </c>
      <c r="C189898">
        <v>0</v>
      </c>
    </row>
    <row r="189899" spans="1:3" x14ac:dyDescent="0.5">
      <c r="A189899" t="s">
        <v>112385</v>
      </c>
      <c r="B189899" t="s">
        <v>112386</v>
      </c>
      <c r="C189899">
        <v>0</v>
      </c>
    </row>
    <row r="189900" spans="1:3" x14ac:dyDescent="0.5">
      <c r="A189900" t="s">
        <v>295973</v>
      </c>
      <c r="B189900" t="s">
        <v>295974</v>
      </c>
      <c r="C189900">
        <v>0</v>
      </c>
    </row>
    <row r="189901" spans="1:3" x14ac:dyDescent="0.5">
      <c r="A189901" t="s">
        <v>17558</v>
      </c>
      <c r="B189901" t="s">
        <v>17559</v>
      </c>
      <c r="C189901">
        <v>0</v>
      </c>
    </row>
    <row r="189902" spans="1:3" x14ac:dyDescent="0.5">
      <c r="A189902" t="s">
        <v>295043</v>
      </c>
      <c r="B189902" t="s">
        <v>295044</v>
      </c>
      <c r="C189902">
        <v>0</v>
      </c>
    </row>
    <row r="189903" spans="1:3" x14ac:dyDescent="0.5">
      <c r="A189903" t="s">
        <v>322299</v>
      </c>
      <c r="B189903" t="s">
        <v>322300</v>
      </c>
      <c r="C189903">
        <v>0</v>
      </c>
    </row>
    <row r="189904" spans="1:3" x14ac:dyDescent="0.5">
      <c r="A189904" t="s">
        <v>317996</v>
      </c>
      <c r="B189904" t="s">
        <v>317997</v>
      </c>
      <c r="C189904">
        <v>0</v>
      </c>
    </row>
    <row r="189905" spans="1:3" x14ac:dyDescent="0.5">
      <c r="A189905" t="s">
        <v>358685</v>
      </c>
      <c r="B189905" t="s">
        <v>358686</v>
      </c>
      <c r="C189905">
        <v>0</v>
      </c>
    </row>
    <row r="189906" spans="1:3" x14ac:dyDescent="0.5">
      <c r="A189906" t="s">
        <v>67874</v>
      </c>
      <c r="B189906" t="s">
        <v>67875</v>
      </c>
      <c r="C189906">
        <v>0</v>
      </c>
    </row>
    <row r="189907" spans="1:3" x14ac:dyDescent="0.5">
      <c r="A189907" t="s">
        <v>221638</v>
      </c>
      <c r="B189907" t="s">
        <v>221639</v>
      </c>
      <c r="C189907">
        <v>0</v>
      </c>
    </row>
    <row r="189908" spans="1:3" x14ac:dyDescent="0.5">
      <c r="A189908" t="s">
        <v>170266</v>
      </c>
      <c r="B189908" t="s">
        <v>170267</v>
      </c>
      <c r="C189908">
        <v>0</v>
      </c>
    </row>
    <row r="189909" spans="1:3" x14ac:dyDescent="0.5">
      <c r="A189909" t="s">
        <v>109350</v>
      </c>
      <c r="B189909" t="s">
        <v>109351</v>
      </c>
      <c r="C189909">
        <v>0</v>
      </c>
    </row>
    <row r="189910" spans="1:3" x14ac:dyDescent="0.5">
      <c r="A189910" t="s">
        <v>22038</v>
      </c>
      <c r="B189910" t="s">
        <v>22039</v>
      </c>
      <c r="C189910">
        <v>0</v>
      </c>
    </row>
    <row r="189911" spans="1:3" x14ac:dyDescent="0.5">
      <c r="A189911" t="s">
        <v>373965</v>
      </c>
      <c r="B189911" t="s">
        <v>373966</v>
      </c>
      <c r="C189911">
        <v>0</v>
      </c>
    </row>
    <row r="189912" spans="1:3" x14ac:dyDescent="0.5">
      <c r="A189912" t="s">
        <v>322543</v>
      </c>
      <c r="B189912" t="s">
        <v>322544</v>
      </c>
      <c r="C189912">
        <v>1</v>
      </c>
    </row>
    <row r="189913" spans="1:3" x14ac:dyDescent="0.5">
      <c r="A189913" t="s">
        <v>131032</v>
      </c>
      <c r="B189913" t="s">
        <v>131033</v>
      </c>
      <c r="C189913">
        <v>1</v>
      </c>
    </row>
    <row r="189914" spans="1:3" x14ac:dyDescent="0.5">
      <c r="A189914" t="s">
        <v>340127</v>
      </c>
      <c r="B189914" t="s">
        <v>340128</v>
      </c>
      <c r="C189914">
        <v>0</v>
      </c>
    </row>
    <row r="189915" spans="1:3" x14ac:dyDescent="0.5">
      <c r="A189915" t="s">
        <v>209982</v>
      </c>
      <c r="B189915" t="s">
        <v>209983</v>
      </c>
      <c r="C189915">
        <v>0</v>
      </c>
    </row>
    <row r="189916" spans="1:3" x14ac:dyDescent="0.5">
      <c r="A189916" t="s">
        <v>420720</v>
      </c>
      <c r="B189916" t="s">
        <v>420721</v>
      </c>
      <c r="C189916">
        <v>0</v>
      </c>
    </row>
    <row r="189917" spans="1:3" x14ac:dyDescent="0.5">
      <c r="A189917" t="s">
        <v>209808</v>
      </c>
      <c r="B189917" t="s">
        <v>209809</v>
      </c>
      <c r="C189917">
        <v>0</v>
      </c>
    </row>
    <row r="189918" spans="1:3" x14ac:dyDescent="0.5">
      <c r="A189918" t="s">
        <v>300279</v>
      </c>
      <c r="B189918" t="s">
        <v>300280</v>
      </c>
      <c r="C189918">
        <v>0</v>
      </c>
    </row>
    <row r="189919" spans="1:3" x14ac:dyDescent="0.5">
      <c r="A189919" t="s">
        <v>292796</v>
      </c>
      <c r="B189919" t="s">
        <v>292797</v>
      </c>
      <c r="C189919">
        <v>0</v>
      </c>
    </row>
    <row r="189920" spans="1:3" x14ac:dyDescent="0.5">
      <c r="A189920" t="s">
        <v>107874</v>
      </c>
      <c r="B189920" t="s">
        <v>107875</v>
      </c>
      <c r="C189920">
        <v>0</v>
      </c>
    </row>
    <row r="189921" spans="1:3" x14ac:dyDescent="0.5">
      <c r="A189921" t="s">
        <v>308480</v>
      </c>
      <c r="B189921" t="s">
        <v>308481</v>
      </c>
      <c r="C189921">
        <v>0</v>
      </c>
    </row>
    <row r="189922" spans="1:3" x14ac:dyDescent="0.5">
      <c r="A189922" t="s">
        <v>132360</v>
      </c>
      <c r="B189922" t="s">
        <v>132361</v>
      </c>
      <c r="C189922">
        <v>0</v>
      </c>
    </row>
    <row r="189923" spans="1:3" x14ac:dyDescent="0.5">
      <c r="A189923" t="s">
        <v>167632</v>
      </c>
      <c r="B189923" t="s">
        <v>167633</v>
      </c>
      <c r="C189923">
        <v>0</v>
      </c>
    </row>
    <row r="189924" spans="1:3" x14ac:dyDescent="0.5">
      <c r="A189924" t="s">
        <v>405312</v>
      </c>
      <c r="B189924" t="s">
        <v>405313</v>
      </c>
      <c r="C189924">
        <v>0</v>
      </c>
    </row>
    <row r="189925" spans="1:3" x14ac:dyDescent="0.5">
      <c r="A189925" t="s">
        <v>96650</v>
      </c>
      <c r="B189925" t="s">
        <v>96651</v>
      </c>
      <c r="C189925">
        <v>0</v>
      </c>
    </row>
    <row r="189926" spans="1:3" x14ac:dyDescent="0.5">
      <c r="A189926" t="s">
        <v>418868</v>
      </c>
      <c r="B189926" t="s">
        <v>418869</v>
      </c>
      <c r="C189926">
        <v>0</v>
      </c>
    </row>
    <row r="189927" spans="1:3" x14ac:dyDescent="0.5">
      <c r="A189927" t="s">
        <v>304272</v>
      </c>
      <c r="B189927" t="s">
        <v>304273</v>
      </c>
      <c r="C189927">
        <v>0</v>
      </c>
    </row>
    <row r="189928" spans="1:3" x14ac:dyDescent="0.5">
      <c r="A189928" t="s">
        <v>15872</v>
      </c>
      <c r="B189928" t="s">
        <v>15873</v>
      </c>
      <c r="C189928">
        <v>0</v>
      </c>
    </row>
    <row r="189929" spans="1:3" x14ac:dyDescent="0.5">
      <c r="A189929" t="s">
        <v>306667</v>
      </c>
      <c r="B189929" t="s">
        <v>306668</v>
      </c>
      <c r="C189929">
        <v>0</v>
      </c>
    </row>
    <row r="189930" spans="1:3" x14ac:dyDescent="0.5">
      <c r="A189930" t="s">
        <v>240584</v>
      </c>
      <c r="B189930" t="s">
        <v>240585</v>
      </c>
      <c r="C189930">
        <v>0</v>
      </c>
    </row>
    <row r="189931" spans="1:3" x14ac:dyDescent="0.5">
      <c r="A189931" t="s">
        <v>345808</v>
      </c>
      <c r="B189931" t="s">
        <v>345809</v>
      </c>
      <c r="C189931">
        <v>0</v>
      </c>
    </row>
    <row r="189932" spans="1:3" x14ac:dyDescent="0.5">
      <c r="A189932" t="s">
        <v>14556</v>
      </c>
      <c r="B189932" t="s">
        <v>14557</v>
      </c>
      <c r="C189932">
        <v>0</v>
      </c>
    </row>
    <row r="189933" spans="1:3" x14ac:dyDescent="0.5">
      <c r="A189933" t="s">
        <v>336649</v>
      </c>
      <c r="B189933" t="s">
        <v>336650</v>
      </c>
      <c r="C189933">
        <v>0</v>
      </c>
    </row>
    <row r="189934" spans="1:3" x14ac:dyDescent="0.5">
      <c r="A189934" t="s">
        <v>125315</v>
      </c>
      <c r="B189934" t="s">
        <v>125316</v>
      </c>
      <c r="C189934">
        <v>0</v>
      </c>
    </row>
    <row r="189935" spans="1:3" x14ac:dyDescent="0.5">
      <c r="A189935" t="s">
        <v>141067</v>
      </c>
      <c r="B189935" t="s">
        <v>141068</v>
      </c>
      <c r="C189935">
        <v>0</v>
      </c>
    </row>
    <row r="189936" spans="1:3" x14ac:dyDescent="0.5">
      <c r="A189936" t="s">
        <v>95154</v>
      </c>
      <c r="B189936" t="s">
        <v>95155</v>
      </c>
      <c r="C189936">
        <v>0</v>
      </c>
    </row>
    <row r="189937" spans="1:3" x14ac:dyDescent="0.5">
      <c r="A189937" t="s">
        <v>126079</v>
      </c>
      <c r="B189937" t="s">
        <v>126080</v>
      </c>
      <c r="C189937">
        <v>0</v>
      </c>
    </row>
    <row r="189938" spans="1:3" x14ac:dyDescent="0.5">
      <c r="A189938" t="s">
        <v>391694</v>
      </c>
      <c r="B189938" t="s">
        <v>391695</v>
      </c>
      <c r="C189938">
        <v>0</v>
      </c>
    </row>
    <row r="189939" spans="1:3" x14ac:dyDescent="0.5">
      <c r="A189939" t="s">
        <v>219220</v>
      </c>
      <c r="B189939" t="s">
        <v>219221</v>
      </c>
      <c r="C189939">
        <v>0</v>
      </c>
    </row>
    <row r="189940" spans="1:3" x14ac:dyDescent="0.5">
      <c r="A189940" t="s">
        <v>351721</v>
      </c>
      <c r="B189940" t="s">
        <v>351722</v>
      </c>
      <c r="C189940">
        <v>0</v>
      </c>
    </row>
    <row r="189941" spans="1:3" x14ac:dyDescent="0.5">
      <c r="A189941" t="s">
        <v>289101</v>
      </c>
      <c r="B189941" t="s">
        <v>289102</v>
      </c>
      <c r="C189941">
        <v>0</v>
      </c>
    </row>
    <row r="189942" spans="1:3" x14ac:dyDescent="0.5">
      <c r="A189942" t="s">
        <v>159752</v>
      </c>
      <c r="B189942" t="s">
        <v>159753</v>
      </c>
      <c r="C189942">
        <v>0</v>
      </c>
    </row>
    <row r="189943" spans="1:3" x14ac:dyDescent="0.5">
      <c r="A189943" t="s">
        <v>211408</v>
      </c>
      <c r="B189943" t="s">
        <v>211409</v>
      </c>
      <c r="C189943">
        <v>0</v>
      </c>
    </row>
    <row r="189944" spans="1:3" x14ac:dyDescent="0.5">
      <c r="A189944" t="s">
        <v>271991</v>
      </c>
      <c r="B189944" t="s">
        <v>271992</v>
      </c>
      <c r="C189944">
        <v>0</v>
      </c>
    </row>
    <row r="189945" spans="1:3" x14ac:dyDescent="0.5">
      <c r="A189945" t="s">
        <v>134175</v>
      </c>
      <c r="B189945" t="s">
        <v>134176</v>
      </c>
      <c r="C189945">
        <v>0</v>
      </c>
    </row>
    <row r="189946" spans="1:3" x14ac:dyDescent="0.5">
      <c r="A189946" t="s">
        <v>143199</v>
      </c>
      <c r="B189946" t="s">
        <v>143200</v>
      </c>
      <c r="C189946">
        <v>0</v>
      </c>
    </row>
    <row r="189947" spans="1:3" x14ac:dyDescent="0.5">
      <c r="A189947" t="s">
        <v>71520</v>
      </c>
      <c r="B189947" t="s">
        <v>71521</v>
      </c>
      <c r="C189947">
        <v>0</v>
      </c>
    </row>
    <row r="189948" spans="1:3" x14ac:dyDescent="0.5">
      <c r="A189948" t="s">
        <v>29884</v>
      </c>
      <c r="B189948" t="s">
        <v>29885</v>
      </c>
      <c r="C189948">
        <v>0</v>
      </c>
    </row>
    <row r="189949" spans="1:3" x14ac:dyDescent="0.5">
      <c r="A189949" t="s">
        <v>198483</v>
      </c>
      <c r="B189949" t="s">
        <v>198484</v>
      </c>
      <c r="C189949">
        <v>1</v>
      </c>
    </row>
    <row r="189950" spans="1:3" x14ac:dyDescent="0.5">
      <c r="A189950" t="s">
        <v>30064</v>
      </c>
      <c r="B189950" t="s">
        <v>30065</v>
      </c>
      <c r="C189950">
        <v>0</v>
      </c>
    </row>
    <row r="189951" spans="1:3" x14ac:dyDescent="0.5">
      <c r="A189951" t="s">
        <v>343488</v>
      </c>
      <c r="B189951" t="s">
        <v>343489</v>
      </c>
      <c r="C189951">
        <v>0</v>
      </c>
    </row>
    <row r="189952" spans="1:3" x14ac:dyDescent="0.5">
      <c r="A189952" t="s">
        <v>209636</v>
      </c>
      <c r="B189952" t="s">
        <v>209637</v>
      </c>
      <c r="C189952">
        <v>0</v>
      </c>
    </row>
    <row r="189953" spans="1:3" x14ac:dyDescent="0.5">
      <c r="A189953" t="s">
        <v>247901</v>
      </c>
      <c r="B189953" t="s">
        <v>247902</v>
      </c>
      <c r="C189953">
        <v>0</v>
      </c>
    </row>
    <row r="189954" spans="1:3" x14ac:dyDescent="0.5">
      <c r="A189954" t="s">
        <v>223304</v>
      </c>
      <c r="B189954" t="s">
        <v>223305</v>
      </c>
      <c r="C189954">
        <v>0</v>
      </c>
    </row>
    <row r="189955" spans="1:3" x14ac:dyDescent="0.5">
      <c r="A189955" t="s">
        <v>129874</v>
      </c>
      <c r="B189955" t="s">
        <v>129875</v>
      </c>
      <c r="C189955">
        <v>0</v>
      </c>
    </row>
    <row r="189956" spans="1:3" x14ac:dyDescent="0.5">
      <c r="A189956" t="s">
        <v>243742</v>
      </c>
      <c r="B189956" t="s">
        <v>243743</v>
      </c>
      <c r="C189956">
        <v>0</v>
      </c>
    </row>
    <row r="189957" spans="1:3" x14ac:dyDescent="0.5">
      <c r="A189957" t="s">
        <v>347202</v>
      </c>
      <c r="B189957" t="s">
        <v>347203</v>
      </c>
      <c r="C189957">
        <v>0</v>
      </c>
    </row>
    <row r="189958" spans="1:3" x14ac:dyDescent="0.5">
      <c r="A189958" t="s">
        <v>209574</v>
      </c>
      <c r="B189958" t="s">
        <v>209575</v>
      </c>
      <c r="C189958">
        <v>0</v>
      </c>
    </row>
    <row r="189959" spans="1:3" x14ac:dyDescent="0.5">
      <c r="A189959" t="s">
        <v>92422</v>
      </c>
      <c r="B189959" t="s">
        <v>92423</v>
      </c>
      <c r="C189959">
        <v>0</v>
      </c>
    </row>
    <row r="189960" spans="1:3" x14ac:dyDescent="0.5">
      <c r="A189960" t="s">
        <v>83803</v>
      </c>
      <c r="B189960" t="s">
        <v>83804</v>
      </c>
      <c r="C189960">
        <v>0</v>
      </c>
    </row>
    <row r="189961" spans="1:3" x14ac:dyDescent="0.5">
      <c r="A189961" t="s">
        <v>405618</v>
      </c>
      <c r="B189961" t="s">
        <v>405619</v>
      </c>
      <c r="C189961">
        <v>0</v>
      </c>
    </row>
    <row r="189962" spans="1:3" x14ac:dyDescent="0.5">
      <c r="A189962" t="s">
        <v>144053</v>
      </c>
      <c r="B189962" t="s">
        <v>144054</v>
      </c>
      <c r="C189962">
        <v>0</v>
      </c>
    </row>
    <row r="189963" spans="1:3" x14ac:dyDescent="0.5">
      <c r="A189963" t="s">
        <v>78176</v>
      </c>
      <c r="B189963" t="s">
        <v>78177</v>
      </c>
      <c r="C189963">
        <v>0</v>
      </c>
    </row>
    <row r="189964" spans="1:3" x14ac:dyDescent="0.5">
      <c r="A189964" t="s">
        <v>370966</v>
      </c>
      <c r="B189964" t="s">
        <v>370967</v>
      </c>
      <c r="C189964">
        <v>0</v>
      </c>
    </row>
    <row r="189965" spans="1:3" x14ac:dyDescent="0.5">
      <c r="A189965" t="s">
        <v>264970</v>
      </c>
      <c r="B189965" t="s">
        <v>264971</v>
      </c>
      <c r="C189965">
        <v>0</v>
      </c>
    </row>
    <row r="189966" spans="1:3" x14ac:dyDescent="0.5">
      <c r="A189966" t="s">
        <v>309245</v>
      </c>
      <c r="B189966" t="s">
        <v>309246</v>
      </c>
      <c r="C189966">
        <v>0</v>
      </c>
    </row>
    <row r="189967" spans="1:3" x14ac:dyDescent="0.5">
      <c r="A189967" t="s">
        <v>95328</v>
      </c>
      <c r="B189967" t="s">
        <v>95329</v>
      </c>
      <c r="C189967">
        <v>0</v>
      </c>
    </row>
    <row r="189968" spans="1:3" x14ac:dyDescent="0.5">
      <c r="A189968" t="s">
        <v>172954</v>
      </c>
      <c r="B189968" t="s">
        <v>172955</v>
      </c>
      <c r="C189968">
        <v>0</v>
      </c>
    </row>
    <row r="189969" spans="1:3" x14ac:dyDescent="0.5">
      <c r="A189969" t="s">
        <v>154583</v>
      </c>
      <c r="B189969" t="s">
        <v>154584</v>
      </c>
      <c r="C189969">
        <v>0</v>
      </c>
    </row>
    <row r="189970" spans="1:3" x14ac:dyDescent="0.5">
      <c r="A189970" t="s">
        <v>232355</v>
      </c>
      <c r="B189970" t="s">
        <v>232356</v>
      </c>
      <c r="C189970">
        <v>0</v>
      </c>
    </row>
    <row r="189971" spans="1:3" x14ac:dyDescent="0.5">
      <c r="A189971" t="s">
        <v>245392</v>
      </c>
      <c r="B189971" t="s">
        <v>245393</v>
      </c>
      <c r="C189971">
        <v>0</v>
      </c>
    </row>
    <row r="189972" spans="1:3" x14ac:dyDescent="0.5">
      <c r="A189972" t="s">
        <v>261604</v>
      </c>
      <c r="B189972" t="s">
        <v>261605</v>
      </c>
      <c r="C189972">
        <v>0</v>
      </c>
    </row>
    <row r="189973" spans="1:3" x14ac:dyDescent="0.5">
      <c r="A189973" t="s">
        <v>160623</v>
      </c>
      <c r="B189973" t="s">
        <v>160624</v>
      </c>
      <c r="C189973">
        <v>0</v>
      </c>
    </row>
    <row r="189974" spans="1:3" x14ac:dyDescent="0.5">
      <c r="A189974" t="s">
        <v>54719</v>
      </c>
      <c r="B189974" t="s">
        <v>54720</v>
      </c>
      <c r="C189974">
        <v>0</v>
      </c>
    </row>
    <row r="189975" spans="1:3" x14ac:dyDescent="0.5">
      <c r="A189975" t="s">
        <v>299076</v>
      </c>
      <c r="B189975" t="s">
        <v>299077</v>
      </c>
      <c r="C189975">
        <v>0</v>
      </c>
    </row>
    <row r="189976" spans="1:3" x14ac:dyDescent="0.5">
      <c r="A189976" t="s">
        <v>221166</v>
      </c>
      <c r="B189976" t="s">
        <v>221167</v>
      </c>
      <c r="C189976">
        <v>0</v>
      </c>
    </row>
    <row r="189977" spans="1:3" x14ac:dyDescent="0.5">
      <c r="A189977" t="s">
        <v>107928</v>
      </c>
      <c r="B189977" t="s">
        <v>107929</v>
      </c>
      <c r="C189977">
        <v>0</v>
      </c>
    </row>
    <row r="189978" spans="1:3" x14ac:dyDescent="0.5">
      <c r="A189978" t="s">
        <v>351707</v>
      </c>
      <c r="B189978" t="s">
        <v>351708</v>
      </c>
      <c r="C189978">
        <v>0</v>
      </c>
    </row>
    <row r="189979" spans="1:3" x14ac:dyDescent="0.5">
      <c r="A189979" t="s">
        <v>292702</v>
      </c>
      <c r="B189979" t="s">
        <v>292703</v>
      </c>
      <c r="C189979">
        <v>0</v>
      </c>
    </row>
    <row r="189980" spans="1:3" x14ac:dyDescent="0.5">
      <c r="A189980" t="s">
        <v>333499</v>
      </c>
      <c r="B189980" t="s">
        <v>333500</v>
      </c>
      <c r="C189980">
        <v>0</v>
      </c>
    </row>
    <row r="189981" spans="1:3" x14ac:dyDescent="0.5">
      <c r="A189981" t="s">
        <v>308991</v>
      </c>
      <c r="B189981" t="s">
        <v>308992</v>
      </c>
      <c r="C189981">
        <v>0</v>
      </c>
    </row>
    <row r="189982" spans="1:3" x14ac:dyDescent="0.5">
      <c r="A189982" t="s">
        <v>56905</v>
      </c>
      <c r="B189982" t="s">
        <v>56906</v>
      </c>
      <c r="C189982">
        <v>0</v>
      </c>
    </row>
    <row r="189983" spans="1:3" x14ac:dyDescent="0.5">
      <c r="A189983" t="s">
        <v>415713</v>
      </c>
      <c r="B189983" t="s">
        <v>415714</v>
      </c>
      <c r="C189983">
        <v>0</v>
      </c>
    </row>
    <row r="189984" spans="1:3" x14ac:dyDescent="0.5">
      <c r="A189984" t="s">
        <v>359686</v>
      </c>
      <c r="B189984" t="s">
        <v>359687</v>
      </c>
      <c r="C189984">
        <v>0</v>
      </c>
    </row>
    <row r="189985" spans="1:3" x14ac:dyDescent="0.5">
      <c r="A189985" t="s">
        <v>20610</v>
      </c>
      <c r="B189985" t="s">
        <v>20611</v>
      </c>
      <c r="C189985">
        <v>0</v>
      </c>
    </row>
    <row r="189986" spans="1:3" x14ac:dyDescent="0.5">
      <c r="A189986" t="s">
        <v>419757</v>
      </c>
      <c r="B189986" t="s">
        <v>419758</v>
      </c>
      <c r="C189986">
        <v>0</v>
      </c>
    </row>
    <row r="189987" spans="1:3" x14ac:dyDescent="0.5">
      <c r="A189987" t="s">
        <v>91552</v>
      </c>
      <c r="B189987" t="s">
        <v>91553</v>
      </c>
      <c r="C189987">
        <v>0</v>
      </c>
    </row>
    <row r="189988" spans="1:3" x14ac:dyDescent="0.5">
      <c r="A189988" t="s">
        <v>291118</v>
      </c>
      <c r="B189988" t="s">
        <v>291119</v>
      </c>
      <c r="C189988">
        <v>0</v>
      </c>
    </row>
    <row r="189989" spans="1:3" x14ac:dyDescent="0.5">
      <c r="A189989" t="s">
        <v>228541</v>
      </c>
      <c r="B189989" t="s">
        <v>228542</v>
      </c>
      <c r="C189989">
        <v>0</v>
      </c>
    </row>
    <row r="189990" spans="1:3" x14ac:dyDescent="0.5">
      <c r="A189990" t="s">
        <v>173720</v>
      </c>
      <c r="B189990" t="s">
        <v>173721</v>
      </c>
      <c r="C189990">
        <v>0</v>
      </c>
    </row>
    <row r="189991" spans="1:3" x14ac:dyDescent="0.5">
      <c r="A189991" t="s">
        <v>368811</v>
      </c>
      <c r="B189991" t="s">
        <v>368812</v>
      </c>
      <c r="C189991">
        <v>0</v>
      </c>
    </row>
    <row r="189992" spans="1:3" x14ac:dyDescent="0.5">
      <c r="A189992" t="s">
        <v>189117</v>
      </c>
      <c r="B189992" t="s">
        <v>189118</v>
      </c>
      <c r="C189992">
        <v>0</v>
      </c>
    </row>
    <row r="189993" spans="1:3" x14ac:dyDescent="0.5">
      <c r="A189993" t="s">
        <v>222008</v>
      </c>
      <c r="B189993" t="s">
        <v>222009</v>
      </c>
      <c r="C189993">
        <v>1</v>
      </c>
    </row>
    <row r="189994" spans="1:3" x14ac:dyDescent="0.5">
      <c r="A189994" t="s">
        <v>164418</v>
      </c>
      <c r="B189994" t="s">
        <v>164419</v>
      </c>
      <c r="C189994">
        <v>0</v>
      </c>
    </row>
    <row r="189995" spans="1:3" x14ac:dyDescent="0.5">
      <c r="A189995" t="s">
        <v>392999</v>
      </c>
      <c r="B189995" t="s">
        <v>393000</v>
      </c>
      <c r="C189995">
        <v>0</v>
      </c>
    </row>
    <row r="189996" spans="1:3" x14ac:dyDescent="0.5">
      <c r="A189996" t="s">
        <v>321146</v>
      </c>
      <c r="B189996" t="s">
        <v>321147</v>
      </c>
      <c r="C189996">
        <v>0</v>
      </c>
    </row>
    <row r="189997" spans="1:3" x14ac:dyDescent="0.5">
      <c r="A189997" t="s">
        <v>67738</v>
      </c>
      <c r="B189997" t="s">
        <v>67739</v>
      </c>
      <c r="C189997">
        <v>0</v>
      </c>
    </row>
    <row r="189998" spans="1:3" x14ac:dyDescent="0.5">
      <c r="A189998" t="s">
        <v>334934</v>
      </c>
      <c r="B189998" t="s">
        <v>334935</v>
      </c>
      <c r="C189998">
        <v>0</v>
      </c>
    </row>
    <row r="189999" spans="1:3" x14ac:dyDescent="0.5">
      <c r="A189999" t="s">
        <v>159848</v>
      </c>
      <c r="B189999" t="s">
        <v>159849</v>
      </c>
      <c r="C189999">
        <v>0</v>
      </c>
    </row>
    <row r="190000" spans="1:3" x14ac:dyDescent="0.5">
      <c r="A190000" t="s">
        <v>205052</v>
      </c>
      <c r="B190000" t="s">
        <v>205053</v>
      </c>
      <c r="C190000">
        <v>0</v>
      </c>
    </row>
    <row r="190001" spans="1:3" x14ac:dyDescent="0.5">
      <c r="A190001" t="s">
        <v>306092</v>
      </c>
      <c r="B190001" t="s">
        <v>306093</v>
      </c>
      <c r="C190001">
        <v>0</v>
      </c>
    </row>
    <row r="190002" spans="1:3" x14ac:dyDescent="0.5">
      <c r="A190002" t="s">
        <v>93656</v>
      </c>
      <c r="B190002" t="s">
        <v>93657</v>
      </c>
      <c r="C190002">
        <v>0</v>
      </c>
    </row>
    <row r="190003" spans="1:3" x14ac:dyDescent="0.5">
      <c r="A190003" t="s">
        <v>174909</v>
      </c>
      <c r="B190003" t="s">
        <v>174910</v>
      </c>
      <c r="C190003">
        <v>0</v>
      </c>
    </row>
    <row r="190004" spans="1:3" x14ac:dyDescent="0.5">
      <c r="A190004" t="s">
        <v>159065</v>
      </c>
      <c r="B190004" t="s">
        <v>159066</v>
      </c>
      <c r="C190004">
        <v>0</v>
      </c>
    </row>
    <row r="190005" spans="1:3" x14ac:dyDescent="0.5">
      <c r="A190005" t="s">
        <v>382553</v>
      </c>
      <c r="B190005" t="s">
        <v>382554</v>
      </c>
      <c r="C190005">
        <v>0</v>
      </c>
    </row>
    <row r="190006" spans="1:3" x14ac:dyDescent="0.5">
      <c r="A190006" t="s">
        <v>157057</v>
      </c>
      <c r="B190006" t="s">
        <v>157058</v>
      </c>
      <c r="C190006">
        <v>0</v>
      </c>
    </row>
    <row r="190007" spans="1:3" x14ac:dyDescent="0.5">
      <c r="A190007" t="s">
        <v>334146</v>
      </c>
      <c r="B190007" t="s">
        <v>334147</v>
      </c>
      <c r="C190007">
        <v>0</v>
      </c>
    </row>
    <row r="190008" spans="1:3" x14ac:dyDescent="0.5">
      <c r="A190008" t="s">
        <v>244022</v>
      </c>
      <c r="B190008" t="s">
        <v>244023</v>
      </c>
      <c r="C190008">
        <v>0</v>
      </c>
    </row>
    <row r="190009" spans="1:3" x14ac:dyDescent="0.5">
      <c r="A190009" t="s">
        <v>302652</v>
      </c>
      <c r="B190009" t="s">
        <v>302653</v>
      </c>
      <c r="C190009">
        <v>0</v>
      </c>
    </row>
    <row r="190010" spans="1:3" x14ac:dyDescent="0.5">
      <c r="A190010" t="s">
        <v>215434</v>
      </c>
      <c r="B190010" t="s">
        <v>215435</v>
      </c>
      <c r="C190010">
        <v>0</v>
      </c>
    </row>
    <row r="190011" spans="1:3" x14ac:dyDescent="0.5">
      <c r="A190011" t="s">
        <v>241684</v>
      </c>
      <c r="B190011" t="s">
        <v>241685</v>
      </c>
      <c r="C190011">
        <v>0</v>
      </c>
    </row>
    <row r="190012" spans="1:3" x14ac:dyDescent="0.5">
      <c r="A190012" t="s">
        <v>47626</v>
      </c>
      <c r="B190012" t="s">
        <v>47627</v>
      </c>
      <c r="C190012">
        <v>0</v>
      </c>
    </row>
    <row r="190013" spans="1:3" x14ac:dyDescent="0.5">
      <c r="A190013" t="s">
        <v>67476</v>
      </c>
      <c r="B190013" t="s">
        <v>67477</v>
      </c>
      <c r="C190013">
        <v>0</v>
      </c>
    </row>
    <row r="190014" spans="1:3" x14ac:dyDescent="0.5">
      <c r="A190014" t="s">
        <v>240016</v>
      </c>
      <c r="B190014" t="s">
        <v>240017</v>
      </c>
      <c r="C190014">
        <v>0</v>
      </c>
    </row>
    <row r="190015" spans="1:3" x14ac:dyDescent="0.5">
      <c r="A190015" t="s">
        <v>77898</v>
      </c>
      <c r="B190015" t="s">
        <v>77899</v>
      </c>
      <c r="C190015">
        <v>1</v>
      </c>
    </row>
    <row r="190016" spans="1:3" x14ac:dyDescent="0.5">
      <c r="A190016" t="s">
        <v>331303</v>
      </c>
      <c r="B190016" t="s">
        <v>331304</v>
      </c>
      <c r="C190016">
        <v>0</v>
      </c>
    </row>
    <row r="190017" spans="1:3" x14ac:dyDescent="0.5">
      <c r="A190017" t="s">
        <v>23154</v>
      </c>
      <c r="B190017" t="s">
        <v>23155</v>
      </c>
      <c r="C190017">
        <v>0</v>
      </c>
    </row>
    <row r="190018" spans="1:3" x14ac:dyDescent="0.5">
      <c r="A190018" t="s">
        <v>85589</v>
      </c>
      <c r="B190018" t="s">
        <v>85590</v>
      </c>
      <c r="C190018">
        <v>0</v>
      </c>
    </row>
    <row r="190019" spans="1:3" x14ac:dyDescent="0.5">
      <c r="A190019" t="s">
        <v>238013</v>
      </c>
      <c r="B190019" t="s">
        <v>238014</v>
      </c>
      <c r="C190019">
        <v>0</v>
      </c>
    </row>
    <row r="190020" spans="1:3" x14ac:dyDescent="0.5">
      <c r="A190020" t="s">
        <v>110346</v>
      </c>
      <c r="B190020" t="s">
        <v>110347</v>
      </c>
      <c r="C190020">
        <v>0</v>
      </c>
    </row>
    <row r="190021" spans="1:3" x14ac:dyDescent="0.5">
      <c r="A190021" t="s">
        <v>386417</v>
      </c>
      <c r="B190021" t="s">
        <v>386418</v>
      </c>
      <c r="C190021">
        <v>0</v>
      </c>
    </row>
    <row r="190022" spans="1:3" x14ac:dyDescent="0.5">
      <c r="A190022" t="s">
        <v>225342</v>
      </c>
      <c r="B190022" t="s">
        <v>225343</v>
      </c>
      <c r="C190022">
        <v>0</v>
      </c>
    </row>
    <row r="190023" spans="1:3" x14ac:dyDescent="0.5">
      <c r="A190023" t="s">
        <v>251436</v>
      </c>
      <c r="B190023" t="s">
        <v>251437</v>
      </c>
      <c r="C190023">
        <v>0</v>
      </c>
    </row>
    <row r="190024" spans="1:3" x14ac:dyDescent="0.5">
      <c r="A190024" t="s">
        <v>275493</v>
      </c>
      <c r="B190024" t="s">
        <v>275494</v>
      </c>
      <c r="C190024">
        <v>0</v>
      </c>
    </row>
    <row r="190025" spans="1:3" x14ac:dyDescent="0.5">
      <c r="A190025" t="s">
        <v>106750</v>
      </c>
      <c r="B190025" t="s">
        <v>106751</v>
      </c>
      <c r="C190025">
        <v>0</v>
      </c>
    </row>
    <row r="190026" spans="1:3" x14ac:dyDescent="0.5">
      <c r="A190026" t="s">
        <v>61294</v>
      </c>
      <c r="B190026" t="s">
        <v>61295</v>
      </c>
      <c r="C190026">
        <v>0</v>
      </c>
    </row>
    <row r="190027" spans="1:3" x14ac:dyDescent="0.5">
      <c r="A190027" t="s">
        <v>313849</v>
      </c>
      <c r="B190027" t="s">
        <v>313850</v>
      </c>
      <c r="C190027">
        <v>0</v>
      </c>
    </row>
    <row r="190028" spans="1:3" x14ac:dyDescent="0.5">
      <c r="A190028" t="s">
        <v>394555</v>
      </c>
      <c r="B190028" t="s">
        <v>394556</v>
      </c>
      <c r="C190028">
        <v>0</v>
      </c>
    </row>
    <row r="190029" spans="1:3" x14ac:dyDescent="0.5">
      <c r="A190029" t="s">
        <v>52719</v>
      </c>
      <c r="B190029" t="s">
        <v>52720</v>
      </c>
      <c r="C190029">
        <v>0</v>
      </c>
    </row>
    <row r="190030" spans="1:3" x14ac:dyDescent="0.5">
      <c r="A190030" t="s">
        <v>144505</v>
      </c>
      <c r="B190030" t="s">
        <v>144506</v>
      </c>
      <c r="C190030">
        <v>0</v>
      </c>
    </row>
    <row r="190031" spans="1:3" x14ac:dyDescent="0.5">
      <c r="A190031" t="s">
        <v>43610</v>
      </c>
      <c r="B190031" t="s">
        <v>43611</v>
      </c>
      <c r="C190031">
        <v>0</v>
      </c>
    </row>
    <row r="190032" spans="1:3" x14ac:dyDescent="0.5">
      <c r="A190032" t="s">
        <v>197941</v>
      </c>
      <c r="B190032" t="s">
        <v>197942</v>
      </c>
      <c r="C190032">
        <v>0</v>
      </c>
    </row>
    <row r="190033" spans="1:3" x14ac:dyDescent="0.5">
      <c r="A190033" t="s">
        <v>279337</v>
      </c>
      <c r="B190033" t="s">
        <v>279338</v>
      </c>
      <c r="C190033">
        <v>0</v>
      </c>
    </row>
    <row r="190034" spans="1:3" x14ac:dyDescent="0.5">
      <c r="A190034" t="s">
        <v>84643</v>
      </c>
      <c r="B190034" t="s">
        <v>84644</v>
      </c>
      <c r="C190034">
        <v>0</v>
      </c>
    </row>
    <row r="190035" spans="1:3" x14ac:dyDescent="0.5">
      <c r="A190035" t="s">
        <v>6880</v>
      </c>
      <c r="B190035" t="s">
        <v>6881</v>
      </c>
      <c r="C190035">
        <v>0</v>
      </c>
    </row>
    <row r="190036" spans="1:3" x14ac:dyDescent="0.5">
      <c r="A190036" t="s">
        <v>70444</v>
      </c>
      <c r="B190036" t="s">
        <v>70445</v>
      </c>
      <c r="C190036">
        <v>0</v>
      </c>
    </row>
    <row r="190037" spans="1:3" x14ac:dyDescent="0.5">
      <c r="A190037" t="s">
        <v>228121</v>
      </c>
      <c r="B190037" t="s">
        <v>228122</v>
      </c>
      <c r="C190037">
        <v>0</v>
      </c>
    </row>
    <row r="190038" spans="1:3" x14ac:dyDescent="0.5">
      <c r="A190038" t="s">
        <v>88592</v>
      </c>
      <c r="B190038" t="s">
        <v>88593</v>
      </c>
      <c r="C190038">
        <v>0</v>
      </c>
    </row>
    <row r="190039" spans="1:3" x14ac:dyDescent="0.5">
      <c r="A190039" t="s">
        <v>8064</v>
      </c>
      <c r="B190039" t="s">
        <v>8065</v>
      </c>
      <c r="C190039">
        <v>0</v>
      </c>
    </row>
    <row r="190040" spans="1:3" x14ac:dyDescent="0.5">
      <c r="A190040" t="s">
        <v>79930</v>
      </c>
      <c r="B190040" t="s">
        <v>79931</v>
      </c>
      <c r="C190040">
        <v>0</v>
      </c>
    </row>
    <row r="190041" spans="1:3" x14ac:dyDescent="0.5">
      <c r="A190041" t="s">
        <v>398970</v>
      </c>
      <c r="B190041" t="s">
        <v>398971</v>
      </c>
      <c r="C190041">
        <v>0</v>
      </c>
    </row>
    <row r="190042" spans="1:3" x14ac:dyDescent="0.5">
      <c r="A190042" t="s">
        <v>77125</v>
      </c>
      <c r="B190042" t="s">
        <v>77126</v>
      </c>
      <c r="C190042">
        <v>0</v>
      </c>
    </row>
    <row r="190043" spans="1:3" x14ac:dyDescent="0.5">
      <c r="A190043" t="s">
        <v>11320</v>
      </c>
      <c r="B190043" t="s">
        <v>11321</v>
      </c>
      <c r="C190043">
        <v>0</v>
      </c>
    </row>
    <row r="190044" spans="1:3" x14ac:dyDescent="0.5">
      <c r="A190044" t="s">
        <v>285218</v>
      </c>
      <c r="B190044" t="s">
        <v>285219</v>
      </c>
      <c r="C190044">
        <v>0</v>
      </c>
    </row>
    <row r="190045" spans="1:3" x14ac:dyDescent="0.5">
      <c r="A190045" t="s">
        <v>348894</v>
      </c>
      <c r="B190045" t="s">
        <v>348895</v>
      </c>
      <c r="C190045">
        <v>0</v>
      </c>
    </row>
    <row r="190046" spans="1:3" x14ac:dyDescent="0.5">
      <c r="A190046" t="s">
        <v>389950</v>
      </c>
      <c r="B190046" t="s">
        <v>389951</v>
      </c>
      <c r="C190046">
        <v>0</v>
      </c>
    </row>
    <row r="190047" spans="1:3" x14ac:dyDescent="0.5">
      <c r="A190047" t="s">
        <v>239793</v>
      </c>
      <c r="B190047" t="s">
        <v>239794</v>
      </c>
      <c r="C190047">
        <v>0</v>
      </c>
    </row>
    <row r="190048" spans="1:3" x14ac:dyDescent="0.5">
      <c r="A190048" t="s">
        <v>359166</v>
      </c>
      <c r="B190048" t="s">
        <v>359167</v>
      </c>
      <c r="C190048">
        <v>0</v>
      </c>
    </row>
    <row r="190049" spans="1:3" x14ac:dyDescent="0.5">
      <c r="A190049" t="s">
        <v>100095</v>
      </c>
      <c r="B190049" t="s">
        <v>100096</v>
      </c>
      <c r="C190049">
        <v>0</v>
      </c>
    </row>
    <row r="190050" spans="1:3" x14ac:dyDescent="0.5">
      <c r="A190050" t="s">
        <v>24408</v>
      </c>
      <c r="B190050" t="s">
        <v>24409</v>
      </c>
      <c r="C190050">
        <v>0</v>
      </c>
    </row>
    <row r="190051" spans="1:3" x14ac:dyDescent="0.5">
      <c r="A190051" t="s">
        <v>411000</v>
      </c>
      <c r="B190051" t="s">
        <v>411001</v>
      </c>
      <c r="C190051">
        <v>0</v>
      </c>
    </row>
    <row r="190052" spans="1:3" x14ac:dyDescent="0.5">
      <c r="A190052" t="s">
        <v>21988</v>
      </c>
      <c r="B190052" t="s">
        <v>21989</v>
      </c>
      <c r="C190052">
        <v>0</v>
      </c>
    </row>
    <row r="190053" spans="1:3" x14ac:dyDescent="0.5">
      <c r="A190053" t="s">
        <v>17520</v>
      </c>
      <c r="B190053" t="s">
        <v>17521</v>
      </c>
      <c r="C190053">
        <v>0</v>
      </c>
    </row>
    <row r="190054" spans="1:3" x14ac:dyDescent="0.5">
      <c r="A190054" t="s">
        <v>22756</v>
      </c>
      <c r="B190054" t="s">
        <v>22757</v>
      </c>
      <c r="C190054">
        <v>0</v>
      </c>
    </row>
    <row r="190055" spans="1:3" x14ac:dyDescent="0.5">
      <c r="A190055" t="s">
        <v>157726</v>
      </c>
      <c r="B190055" t="s">
        <v>157727</v>
      </c>
      <c r="C190055">
        <v>0</v>
      </c>
    </row>
    <row r="190056" spans="1:3" x14ac:dyDescent="0.5">
      <c r="A190056" t="s">
        <v>106066</v>
      </c>
      <c r="B190056" t="s">
        <v>106067</v>
      </c>
      <c r="C190056">
        <v>0</v>
      </c>
    </row>
    <row r="190057" spans="1:3" x14ac:dyDescent="0.5">
      <c r="A190057" t="s">
        <v>229574</v>
      </c>
      <c r="B190057" t="s">
        <v>229575</v>
      </c>
      <c r="C190057">
        <v>0</v>
      </c>
    </row>
    <row r="190058" spans="1:3" x14ac:dyDescent="0.5">
      <c r="A190058" t="s">
        <v>246943</v>
      </c>
      <c r="B190058" t="s">
        <v>246944</v>
      </c>
      <c r="C190058">
        <v>0</v>
      </c>
    </row>
    <row r="190059" spans="1:3" x14ac:dyDescent="0.5">
      <c r="A190059" t="s">
        <v>351096</v>
      </c>
      <c r="B190059" t="s">
        <v>351097</v>
      </c>
      <c r="C190059">
        <v>0</v>
      </c>
    </row>
    <row r="190060" spans="1:3" x14ac:dyDescent="0.5">
      <c r="A190060" t="s">
        <v>287086</v>
      </c>
      <c r="B190060" t="s">
        <v>287087</v>
      </c>
      <c r="C190060">
        <v>0</v>
      </c>
    </row>
    <row r="190061" spans="1:3" x14ac:dyDescent="0.5">
      <c r="A190061" t="s">
        <v>357570</v>
      </c>
      <c r="B190061" t="s">
        <v>357571</v>
      </c>
      <c r="C190061">
        <v>0</v>
      </c>
    </row>
    <row r="190062" spans="1:3" x14ac:dyDescent="0.5">
      <c r="A190062" t="s">
        <v>375892</v>
      </c>
      <c r="B190062" t="s">
        <v>375893</v>
      </c>
      <c r="C190062">
        <v>0</v>
      </c>
    </row>
    <row r="190063" spans="1:3" x14ac:dyDescent="0.5">
      <c r="A190063" t="s">
        <v>5358</v>
      </c>
      <c r="B190063" t="s">
        <v>5359</v>
      </c>
      <c r="C190063">
        <v>0</v>
      </c>
    </row>
    <row r="190064" spans="1:3" x14ac:dyDescent="0.5">
      <c r="A190064" t="s">
        <v>302614</v>
      </c>
      <c r="B190064" t="s">
        <v>302615</v>
      </c>
      <c r="C190064">
        <v>0</v>
      </c>
    </row>
    <row r="190065" spans="1:3" x14ac:dyDescent="0.5">
      <c r="A190065" t="s">
        <v>205995</v>
      </c>
      <c r="B190065" t="s">
        <v>205996</v>
      </c>
      <c r="C190065">
        <v>0</v>
      </c>
    </row>
    <row r="190066" spans="1:3" x14ac:dyDescent="0.5">
      <c r="A190066" t="s">
        <v>90076</v>
      </c>
      <c r="B190066" t="s">
        <v>90077</v>
      </c>
      <c r="C190066">
        <v>0</v>
      </c>
    </row>
    <row r="190067" spans="1:3" x14ac:dyDescent="0.5">
      <c r="A190067" t="s">
        <v>77906</v>
      </c>
      <c r="B190067" t="s">
        <v>77907</v>
      </c>
      <c r="C190067">
        <v>0</v>
      </c>
    </row>
    <row r="190068" spans="1:3" x14ac:dyDescent="0.5">
      <c r="A190068" t="s">
        <v>196335</v>
      </c>
      <c r="B190068" t="s">
        <v>196336</v>
      </c>
      <c r="C190068">
        <v>0</v>
      </c>
    </row>
    <row r="190069" spans="1:3" x14ac:dyDescent="0.5">
      <c r="A190069" t="s">
        <v>67202</v>
      </c>
      <c r="B190069" t="s">
        <v>67203</v>
      </c>
      <c r="C190069">
        <v>0</v>
      </c>
    </row>
    <row r="190070" spans="1:3" x14ac:dyDescent="0.5">
      <c r="A190070" t="s">
        <v>389434</v>
      </c>
      <c r="B190070" t="s">
        <v>389435</v>
      </c>
      <c r="C190070">
        <v>0</v>
      </c>
    </row>
    <row r="190071" spans="1:3" x14ac:dyDescent="0.5">
      <c r="A190071" t="s">
        <v>266510</v>
      </c>
      <c r="B190071" t="s">
        <v>266511</v>
      </c>
      <c r="C190071">
        <v>0</v>
      </c>
    </row>
    <row r="190072" spans="1:3" x14ac:dyDescent="0.5">
      <c r="A190072" t="s">
        <v>152129</v>
      </c>
      <c r="B190072" t="s">
        <v>152130</v>
      </c>
      <c r="C190072">
        <v>0</v>
      </c>
    </row>
    <row r="190073" spans="1:3" x14ac:dyDescent="0.5">
      <c r="A190073" t="s">
        <v>161736</v>
      </c>
      <c r="B190073" t="s">
        <v>161737</v>
      </c>
      <c r="C190073">
        <v>0</v>
      </c>
    </row>
    <row r="190074" spans="1:3" x14ac:dyDescent="0.5">
      <c r="A190074" t="s">
        <v>106146</v>
      </c>
      <c r="B190074" t="s">
        <v>106147</v>
      </c>
      <c r="C190074">
        <v>0</v>
      </c>
    </row>
    <row r="190075" spans="1:3" x14ac:dyDescent="0.5">
      <c r="A190075" t="s">
        <v>320123</v>
      </c>
      <c r="B190075" t="s">
        <v>320124</v>
      </c>
      <c r="C190075">
        <v>0</v>
      </c>
    </row>
    <row r="190076" spans="1:3" x14ac:dyDescent="0.5">
      <c r="A190076" t="s">
        <v>91830</v>
      </c>
      <c r="B190076" t="s">
        <v>91831</v>
      </c>
      <c r="C190076">
        <v>0</v>
      </c>
    </row>
    <row r="190077" spans="1:3" x14ac:dyDescent="0.5">
      <c r="A190077" t="s">
        <v>4105</v>
      </c>
      <c r="B190077" t="s">
        <v>4106</v>
      </c>
      <c r="C190077">
        <v>0</v>
      </c>
    </row>
    <row r="190078" spans="1:3" x14ac:dyDescent="0.5">
      <c r="A190078" t="s">
        <v>148448</v>
      </c>
      <c r="B190078" t="s">
        <v>148449</v>
      </c>
      <c r="C190078">
        <v>0</v>
      </c>
    </row>
    <row r="190079" spans="1:3" x14ac:dyDescent="0.5">
      <c r="A190079" t="s">
        <v>173246</v>
      </c>
      <c r="B190079" t="s">
        <v>173247</v>
      </c>
      <c r="C190079">
        <v>0</v>
      </c>
    </row>
    <row r="190080" spans="1:3" x14ac:dyDescent="0.5">
      <c r="A190080" t="s">
        <v>269072</v>
      </c>
      <c r="B190080" t="s">
        <v>269073</v>
      </c>
      <c r="C190080">
        <v>0</v>
      </c>
    </row>
    <row r="190081" spans="1:3" x14ac:dyDescent="0.5">
      <c r="A190081" t="s">
        <v>398524</v>
      </c>
      <c r="B190081" t="s">
        <v>398525</v>
      </c>
      <c r="C190081">
        <v>0</v>
      </c>
    </row>
    <row r="190082" spans="1:3" x14ac:dyDescent="0.5">
      <c r="A190082" t="s">
        <v>101163</v>
      </c>
      <c r="B190082" t="s">
        <v>101164</v>
      </c>
      <c r="C190082">
        <v>0</v>
      </c>
    </row>
    <row r="190083" spans="1:3" x14ac:dyDescent="0.5">
      <c r="A190083" t="s">
        <v>96500</v>
      </c>
      <c r="B190083" t="s">
        <v>96501</v>
      </c>
      <c r="C190083">
        <v>0</v>
      </c>
    </row>
    <row r="190084" spans="1:3" x14ac:dyDescent="0.5">
      <c r="A190084" t="s">
        <v>301554</v>
      </c>
      <c r="B190084" t="s">
        <v>301555</v>
      </c>
      <c r="C190084">
        <v>0</v>
      </c>
    </row>
    <row r="190085" spans="1:3" x14ac:dyDescent="0.5">
      <c r="A190085" t="s">
        <v>158339</v>
      </c>
      <c r="B190085" t="s">
        <v>158340</v>
      </c>
      <c r="C190085">
        <v>0</v>
      </c>
    </row>
    <row r="190086" spans="1:3" x14ac:dyDescent="0.5">
      <c r="A190086" t="s">
        <v>364425</v>
      </c>
      <c r="B190086" t="s">
        <v>364426</v>
      </c>
      <c r="C190086">
        <v>0</v>
      </c>
    </row>
    <row r="190087" spans="1:3" x14ac:dyDescent="0.5">
      <c r="A190087" t="s">
        <v>120164</v>
      </c>
      <c r="B190087" t="s">
        <v>120165</v>
      </c>
      <c r="C190087">
        <v>0</v>
      </c>
    </row>
    <row r="190088" spans="1:3" x14ac:dyDescent="0.5">
      <c r="A190088" t="s">
        <v>52075</v>
      </c>
      <c r="B190088" t="s">
        <v>52076</v>
      </c>
      <c r="C190088">
        <v>0</v>
      </c>
    </row>
    <row r="190089" spans="1:3" x14ac:dyDescent="0.5">
      <c r="A190089" t="s">
        <v>209092</v>
      </c>
      <c r="B190089" t="s">
        <v>209093</v>
      </c>
      <c r="C190089">
        <v>0</v>
      </c>
    </row>
    <row r="190090" spans="1:3" x14ac:dyDescent="0.5">
      <c r="A190090" t="s">
        <v>183116</v>
      </c>
      <c r="B190090" t="s">
        <v>183117</v>
      </c>
      <c r="C190090">
        <v>0</v>
      </c>
    </row>
    <row r="190091" spans="1:3" x14ac:dyDescent="0.5">
      <c r="A190091" t="s">
        <v>217137</v>
      </c>
      <c r="B190091" t="s">
        <v>217138</v>
      </c>
      <c r="C190091">
        <v>0</v>
      </c>
    </row>
    <row r="190092" spans="1:3" x14ac:dyDescent="0.5">
      <c r="A190092" t="s">
        <v>80556</v>
      </c>
      <c r="B190092" t="s">
        <v>80557</v>
      </c>
      <c r="C190092">
        <v>0</v>
      </c>
    </row>
    <row r="190093" spans="1:3" x14ac:dyDescent="0.5">
      <c r="A190093" t="s">
        <v>309361</v>
      </c>
      <c r="B190093" t="s">
        <v>309362</v>
      </c>
      <c r="C190093">
        <v>0</v>
      </c>
    </row>
    <row r="190094" spans="1:3" x14ac:dyDescent="0.5">
      <c r="A190094" t="s">
        <v>160433</v>
      </c>
      <c r="B190094" t="s">
        <v>160434</v>
      </c>
      <c r="C190094">
        <v>0</v>
      </c>
    </row>
    <row r="190095" spans="1:3" x14ac:dyDescent="0.5">
      <c r="A190095" t="s">
        <v>99681</v>
      </c>
      <c r="B190095" t="s">
        <v>99682</v>
      </c>
      <c r="C190095">
        <v>0</v>
      </c>
    </row>
    <row r="190096" spans="1:3" x14ac:dyDescent="0.5">
      <c r="A190096" t="s">
        <v>328809</v>
      </c>
      <c r="B190096" t="s">
        <v>328810</v>
      </c>
      <c r="C190096">
        <v>0</v>
      </c>
    </row>
    <row r="190097" spans="1:3" x14ac:dyDescent="0.5">
      <c r="A190097" t="s">
        <v>359929</v>
      </c>
      <c r="B190097" t="s">
        <v>359930</v>
      </c>
      <c r="C190097">
        <v>0</v>
      </c>
    </row>
    <row r="190098" spans="1:3" x14ac:dyDescent="0.5">
      <c r="A190098" t="s">
        <v>279921</v>
      </c>
      <c r="B190098" t="s">
        <v>279922</v>
      </c>
      <c r="C190098">
        <v>0</v>
      </c>
    </row>
    <row r="190099" spans="1:3" x14ac:dyDescent="0.5">
      <c r="A190099" t="s">
        <v>311347</v>
      </c>
      <c r="B190099" t="s">
        <v>311348</v>
      </c>
      <c r="C190099">
        <v>0</v>
      </c>
    </row>
    <row r="190100" spans="1:3" x14ac:dyDescent="0.5">
      <c r="A190100" t="s">
        <v>241020</v>
      </c>
      <c r="B190100" t="s">
        <v>241021</v>
      </c>
      <c r="C190100">
        <v>0</v>
      </c>
    </row>
    <row r="190101" spans="1:3" x14ac:dyDescent="0.5">
      <c r="A190101" t="s">
        <v>146600</v>
      </c>
      <c r="B190101" t="s">
        <v>146601</v>
      </c>
      <c r="C190101">
        <v>0</v>
      </c>
    </row>
    <row r="190102" spans="1:3" x14ac:dyDescent="0.5">
      <c r="A190102" t="s">
        <v>251490</v>
      </c>
      <c r="B190102" t="s">
        <v>251491</v>
      </c>
      <c r="C190102">
        <v>0</v>
      </c>
    </row>
    <row r="190103" spans="1:3" x14ac:dyDescent="0.5">
      <c r="A190103" t="s">
        <v>225102</v>
      </c>
      <c r="B190103" t="s">
        <v>225103</v>
      </c>
      <c r="C190103">
        <v>0</v>
      </c>
    </row>
    <row r="190104" spans="1:3" x14ac:dyDescent="0.5">
      <c r="A190104" t="s">
        <v>224005</v>
      </c>
      <c r="B190104" t="s">
        <v>224006</v>
      </c>
      <c r="C190104">
        <v>0</v>
      </c>
    </row>
    <row r="190105" spans="1:3" x14ac:dyDescent="0.5">
      <c r="A190105" t="s">
        <v>370532</v>
      </c>
      <c r="B190105" t="s">
        <v>370533</v>
      </c>
      <c r="C190105">
        <v>0</v>
      </c>
    </row>
    <row r="190106" spans="1:3" x14ac:dyDescent="0.5">
      <c r="A190106" t="s">
        <v>58433</v>
      </c>
      <c r="B190106" t="s">
        <v>58434</v>
      </c>
      <c r="C190106">
        <v>0</v>
      </c>
    </row>
    <row r="190107" spans="1:3" x14ac:dyDescent="0.5">
      <c r="A190107" t="s">
        <v>129054</v>
      </c>
      <c r="B190107" t="s">
        <v>129055</v>
      </c>
      <c r="C190107">
        <v>0</v>
      </c>
    </row>
    <row r="190108" spans="1:3" x14ac:dyDescent="0.5">
      <c r="A190108" t="s">
        <v>347222</v>
      </c>
      <c r="B190108" t="s">
        <v>347223</v>
      </c>
      <c r="C190108">
        <v>0</v>
      </c>
    </row>
    <row r="190109" spans="1:3" x14ac:dyDescent="0.5">
      <c r="A190109" t="s">
        <v>29164</v>
      </c>
      <c r="B190109" t="s">
        <v>29165</v>
      </c>
      <c r="C190109">
        <v>0</v>
      </c>
    </row>
    <row r="190110" spans="1:3" x14ac:dyDescent="0.5">
      <c r="A190110" t="s">
        <v>296095</v>
      </c>
      <c r="B190110" t="s">
        <v>296096</v>
      </c>
      <c r="C190110">
        <v>0</v>
      </c>
    </row>
    <row r="190111" spans="1:3" x14ac:dyDescent="0.5">
      <c r="A190111" t="s">
        <v>191853</v>
      </c>
      <c r="B190111" t="s">
        <v>191854</v>
      </c>
      <c r="C190111">
        <v>0</v>
      </c>
    </row>
    <row r="190112" spans="1:3" x14ac:dyDescent="0.5">
      <c r="A190112" t="s">
        <v>297436</v>
      </c>
      <c r="B190112" t="s">
        <v>297437</v>
      </c>
      <c r="C190112">
        <v>0</v>
      </c>
    </row>
    <row r="190113" spans="1:3" x14ac:dyDescent="0.5">
      <c r="A190113" t="s">
        <v>303944</v>
      </c>
      <c r="B190113" t="s">
        <v>303945</v>
      </c>
      <c r="C190113">
        <v>0</v>
      </c>
    </row>
    <row r="190114" spans="1:3" x14ac:dyDescent="0.5">
      <c r="A190114" t="s">
        <v>49716</v>
      </c>
      <c r="B190114" t="s">
        <v>49717</v>
      </c>
      <c r="C190114">
        <v>0</v>
      </c>
    </row>
    <row r="190115" spans="1:3" x14ac:dyDescent="0.5">
      <c r="A190115" t="s">
        <v>219995</v>
      </c>
      <c r="B190115" t="s">
        <v>219996</v>
      </c>
      <c r="C190115">
        <v>0</v>
      </c>
    </row>
    <row r="190116" spans="1:3" x14ac:dyDescent="0.5">
      <c r="A190116" t="s">
        <v>235616</v>
      </c>
      <c r="B190116" t="s">
        <v>235617</v>
      </c>
      <c r="C190116">
        <v>0</v>
      </c>
    </row>
    <row r="190117" spans="1:3" x14ac:dyDescent="0.5">
      <c r="A190117" t="s">
        <v>319845</v>
      </c>
      <c r="B190117" t="s">
        <v>319846</v>
      </c>
      <c r="C190117">
        <v>0</v>
      </c>
    </row>
    <row r="190118" spans="1:3" x14ac:dyDescent="0.5">
      <c r="A190118" t="s">
        <v>259775</v>
      </c>
      <c r="B190118" t="s">
        <v>259776</v>
      </c>
      <c r="C190118">
        <v>0</v>
      </c>
    </row>
    <row r="190119" spans="1:3" x14ac:dyDescent="0.5">
      <c r="A190119" t="s">
        <v>49406</v>
      </c>
      <c r="B190119" t="s">
        <v>49407</v>
      </c>
      <c r="C190119">
        <v>0</v>
      </c>
    </row>
    <row r="190120" spans="1:3" x14ac:dyDescent="0.5">
      <c r="A190120" t="s">
        <v>139425</v>
      </c>
      <c r="B190120" t="s">
        <v>139426</v>
      </c>
      <c r="C190120">
        <v>0</v>
      </c>
    </row>
    <row r="190121" spans="1:3" x14ac:dyDescent="0.5">
      <c r="A190121" t="s">
        <v>366746</v>
      </c>
      <c r="B190121" t="s">
        <v>366747</v>
      </c>
      <c r="C190121">
        <v>0</v>
      </c>
    </row>
    <row r="190122" spans="1:3" x14ac:dyDescent="0.5">
      <c r="A190122" t="s">
        <v>29644</v>
      </c>
      <c r="B190122" t="s">
        <v>29645</v>
      </c>
      <c r="C190122">
        <v>0</v>
      </c>
    </row>
    <row r="190123" spans="1:3" x14ac:dyDescent="0.5">
      <c r="A190123" t="s">
        <v>383710</v>
      </c>
      <c r="B190123" t="s">
        <v>383711</v>
      </c>
      <c r="C190123">
        <v>0</v>
      </c>
    </row>
    <row r="190124" spans="1:3" x14ac:dyDescent="0.5">
      <c r="A190124" t="s">
        <v>227001</v>
      </c>
      <c r="B190124" t="s">
        <v>227002</v>
      </c>
      <c r="C190124">
        <v>0</v>
      </c>
    </row>
    <row r="190125" spans="1:3" x14ac:dyDescent="0.5">
      <c r="A190125" t="s">
        <v>396151</v>
      </c>
      <c r="B190125" t="s">
        <v>396152</v>
      </c>
      <c r="C190125">
        <v>0</v>
      </c>
    </row>
    <row r="190126" spans="1:3" x14ac:dyDescent="0.5">
      <c r="A190126" t="s">
        <v>118360</v>
      </c>
      <c r="B190126" t="s">
        <v>118361</v>
      </c>
      <c r="C190126">
        <v>0</v>
      </c>
    </row>
    <row r="190127" spans="1:3" x14ac:dyDescent="0.5">
      <c r="A190127" t="s">
        <v>47966</v>
      </c>
      <c r="B190127" t="s">
        <v>47967</v>
      </c>
      <c r="C190127">
        <v>0</v>
      </c>
    </row>
    <row r="190128" spans="1:3" x14ac:dyDescent="0.5">
      <c r="A190128" t="s">
        <v>24060</v>
      </c>
      <c r="B190128" t="s">
        <v>24061</v>
      </c>
      <c r="C190128">
        <v>0</v>
      </c>
    </row>
    <row r="190129" spans="1:3" x14ac:dyDescent="0.5">
      <c r="A190129" t="s">
        <v>55995</v>
      </c>
      <c r="B190129" t="s">
        <v>55996</v>
      </c>
      <c r="C190129">
        <v>0</v>
      </c>
    </row>
    <row r="190130" spans="1:3" x14ac:dyDescent="0.5">
      <c r="A190130" t="s">
        <v>352211</v>
      </c>
      <c r="B190130" t="s">
        <v>352212</v>
      </c>
      <c r="C190130">
        <v>0</v>
      </c>
    </row>
    <row r="190131" spans="1:3" x14ac:dyDescent="0.5">
      <c r="A190131" t="s">
        <v>249669</v>
      </c>
      <c r="B190131" t="s">
        <v>249670</v>
      </c>
      <c r="C190131">
        <v>0</v>
      </c>
    </row>
    <row r="190132" spans="1:3" x14ac:dyDescent="0.5">
      <c r="A190132" t="s">
        <v>364475</v>
      </c>
      <c r="B190132" t="s">
        <v>364476</v>
      </c>
      <c r="C190132">
        <v>0</v>
      </c>
    </row>
    <row r="190133" spans="1:3" x14ac:dyDescent="0.5">
      <c r="A190133" t="s">
        <v>232081</v>
      </c>
      <c r="B190133" t="s">
        <v>232082</v>
      </c>
      <c r="C190133">
        <v>0</v>
      </c>
    </row>
    <row r="190134" spans="1:3" x14ac:dyDescent="0.5">
      <c r="A190134" t="s">
        <v>23528</v>
      </c>
      <c r="B190134" t="s">
        <v>23529</v>
      </c>
      <c r="C190134">
        <v>0</v>
      </c>
    </row>
    <row r="190135" spans="1:3" x14ac:dyDescent="0.5">
      <c r="A190135" t="s">
        <v>218992</v>
      </c>
      <c r="B190135" t="s">
        <v>218993</v>
      </c>
      <c r="C190135">
        <v>0</v>
      </c>
    </row>
    <row r="190136" spans="1:3" x14ac:dyDescent="0.5">
      <c r="A190136" t="s">
        <v>70746</v>
      </c>
      <c r="B190136" t="s">
        <v>70747</v>
      </c>
      <c r="C190136">
        <v>0</v>
      </c>
    </row>
    <row r="190137" spans="1:3" x14ac:dyDescent="0.5">
      <c r="A190137" t="s">
        <v>277618</v>
      </c>
      <c r="B190137" t="s">
        <v>277619</v>
      </c>
      <c r="C190137">
        <v>0</v>
      </c>
    </row>
    <row r="190138" spans="1:3" x14ac:dyDescent="0.5">
      <c r="A190138" t="s">
        <v>288046</v>
      </c>
      <c r="B190138" t="s">
        <v>288047</v>
      </c>
      <c r="C190138">
        <v>0</v>
      </c>
    </row>
    <row r="190139" spans="1:3" x14ac:dyDescent="0.5">
      <c r="A190139" t="s">
        <v>255845</v>
      </c>
      <c r="B190139" t="s">
        <v>255846</v>
      </c>
      <c r="C190139">
        <v>0</v>
      </c>
    </row>
    <row r="190140" spans="1:3" x14ac:dyDescent="0.5">
      <c r="A190140" t="s">
        <v>395850</v>
      </c>
      <c r="B190140" t="s">
        <v>395851</v>
      </c>
      <c r="C190140">
        <v>0</v>
      </c>
    </row>
    <row r="190141" spans="1:3" x14ac:dyDescent="0.5">
      <c r="A190141" t="s">
        <v>221976</v>
      </c>
      <c r="B190141" t="s">
        <v>221977</v>
      </c>
      <c r="C190141">
        <v>0</v>
      </c>
    </row>
    <row r="190142" spans="1:3" x14ac:dyDescent="0.5">
      <c r="A190142" t="s">
        <v>339909</v>
      </c>
      <c r="B190142" t="s">
        <v>339910</v>
      </c>
      <c r="C190142">
        <v>0</v>
      </c>
    </row>
    <row r="190143" spans="1:3" x14ac:dyDescent="0.5">
      <c r="A190143" t="s">
        <v>107724</v>
      </c>
      <c r="B190143" t="s">
        <v>107725</v>
      </c>
      <c r="C190143">
        <v>0</v>
      </c>
    </row>
    <row r="190144" spans="1:3" x14ac:dyDescent="0.5">
      <c r="A190144" t="s">
        <v>12794</v>
      </c>
      <c r="B190144" t="s">
        <v>12795</v>
      </c>
      <c r="C190144">
        <v>0</v>
      </c>
    </row>
    <row r="190145" spans="1:3" x14ac:dyDescent="0.5">
      <c r="A190145" t="s">
        <v>108866</v>
      </c>
      <c r="B190145" t="s">
        <v>108867</v>
      </c>
      <c r="C190145">
        <v>0</v>
      </c>
    </row>
    <row r="190146" spans="1:3" x14ac:dyDescent="0.5">
      <c r="A190146" t="s">
        <v>266352</v>
      </c>
      <c r="B190146" t="s">
        <v>266353</v>
      </c>
      <c r="C190146">
        <v>0</v>
      </c>
    </row>
    <row r="190147" spans="1:3" x14ac:dyDescent="0.5">
      <c r="A190147" t="s">
        <v>206811</v>
      </c>
      <c r="B190147" t="s">
        <v>206812</v>
      </c>
      <c r="C190147">
        <v>0</v>
      </c>
    </row>
    <row r="190148" spans="1:3" x14ac:dyDescent="0.5">
      <c r="A190148" t="s">
        <v>142999</v>
      </c>
      <c r="B190148" t="s">
        <v>143000</v>
      </c>
      <c r="C190148">
        <v>0</v>
      </c>
    </row>
    <row r="190149" spans="1:3" x14ac:dyDescent="0.5">
      <c r="A190149" t="s">
        <v>198591</v>
      </c>
      <c r="B190149" t="s">
        <v>198592</v>
      </c>
      <c r="C190149">
        <v>1</v>
      </c>
    </row>
    <row r="190150" spans="1:3" x14ac:dyDescent="0.5">
      <c r="A190150" t="s">
        <v>265641</v>
      </c>
      <c r="B190150" t="s">
        <v>265642</v>
      </c>
      <c r="C190150">
        <v>0</v>
      </c>
    </row>
    <row r="190151" spans="1:3" x14ac:dyDescent="0.5">
      <c r="A190151" t="s">
        <v>22914</v>
      </c>
      <c r="B190151" t="s">
        <v>22915</v>
      </c>
      <c r="C190151">
        <v>0</v>
      </c>
    </row>
    <row r="190152" spans="1:3" x14ac:dyDescent="0.5">
      <c r="A190152" t="s">
        <v>218164</v>
      </c>
      <c r="B190152" t="s">
        <v>218165</v>
      </c>
      <c r="C190152">
        <v>0</v>
      </c>
    </row>
    <row r="190153" spans="1:3" x14ac:dyDescent="0.5">
      <c r="A190153" t="s">
        <v>346238</v>
      </c>
      <c r="B190153" t="s">
        <v>346239</v>
      </c>
      <c r="C190153">
        <v>0</v>
      </c>
    </row>
    <row r="190154" spans="1:3" x14ac:dyDescent="0.5">
      <c r="A190154" t="s">
        <v>349620</v>
      </c>
      <c r="B190154" t="s">
        <v>349621</v>
      </c>
      <c r="C190154">
        <v>0</v>
      </c>
    </row>
    <row r="190155" spans="1:3" x14ac:dyDescent="0.5">
      <c r="A190155" t="s">
        <v>198443</v>
      </c>
      <c r="B190155" t="s">
        <v>198444</v>
      </c>
      <c r="C190155">
        <v>0</v>
      </c>
    </row>
    <row r="190156" spans="1:3" x14ac:dyDescent="0.5">
      <c r="A190156" t="s">
        <v>269739</v>
      </c>
      <c r="B190156" t="s">
        <v>269740</v>
      </c>
      <c r="C190156">
        <v>0</v>
      </c>
    </row>
    <row r="190157" spans="1:3" x14ac:dyDescent="0.5">
      <c r="A190157" t="s">
        <v>310137</v>
      </c>
      <c r="B190157" t="s">
        <v>310138</v>
      </c>
      <c r="C190157">
        <v>0</v>
      </c>
    </row>
    <row r="190158" spans="1:3" x14ac:dyDescent="0.5">
      <c r="A190158" t="s">
        <v>31400</v>
      </c>
      <c r="B190158" t="s">
        <v>31401</v>
      </c>
      <c r="C190158">
        <v>0</v>
      </c>
    </row>
    <row r="190159" spans="1:3" x14ac:dyDescent="0.5">
      <c r="A190159" t="s">
        <v>67320</v>
      </c>
      <c r="B190159" t="s">
        <v>67321</v>
      </c>
      <c r="C190159">
        <v>0</v>
      </c>
    </row>
    <row r="190160" spans="1:3" x14ac:dyDescent="0.5">
      <c r="A190160" t="s">
        <v>383132</v>
      </c>
      <c r="B190160" t="s">
        <v>383133</v>
      </c>
      <c r="C190160">
        <v>0</v>
      </c>
    </row>
    <row r="190161" spans="1:3" x14ac:dyDescent="0.5">
      <c r="A190161" t="s">
        <v>322159</v>
      </c>
      <c r="B190161" t="s">
        <v>322160</v>
      </c>
      <c r="C190161">
        <v>0</v>
      </c>
    </row>
    <row r="190162" spans="1:3" x14ac:dyDescent="0.5">
      <c r="A190162" t="s">
        <v>84549</v>
      </c>
      <c r="B190162" t="s">
        <v>84550</v>
      </c>
      <c r="C190162">
        <v>0</v>
      </c>
    </row>
    <row r="190163" spans="1:3" x14ac:dyDescent="0.5">
      <c r="A190163" t="s">
        <v>338004</v>
      </c>
      <c r="B190163" t="s">
        <v>338005</v>
      </c>
      <c r="C190163">
        <v>0</v>
      </c>
    </row>
    <row r="190164" spans="1:3" x14ac:dyDescent="0.5">
      <c r="A190164" t="s">
        <v>417283</v>
      </c>
      <c r="B190164" t="s">
        <v>417284</v>
      </c>
      <c r="C190164">
        <v>0</v>
      </c>
    </row>
    <row r="190165" spans="1:3" x14ac:dyDescent="0.5">
      <c r="A190165" t="s">
        <v>378588</v>
      </c>
      <c r="B190165" t="s">
        <v>378589</v>
      </c>
      <c r="C190165">
        <v>0</v>
      </c>
    </row>
    <row r="190166" spans="1:3" x14ac:dyDescent="0.5">
      <c r="A190166" t="s">
        <v>283488</v>
      </c>
      <c r="B190166" t="s">
        <v>283489</v>
      </c>
      <c r="C190166">
        <v>0</v>
      </c>
    </row>
    <row r="190167" spans="1:3" x14ac:dyDescent="0.5">
      <c r="A190167" t="s">
        <v>258778</v>
      </c>
      <c r="B190167" t="s">
        <v>258779</v>
      </c>
      <c r="C190167">
        <v>0</v>
      </c>
    </row>
    <row r="190168" spans="1:3" x14ac:dyDescent="0.5">
      <c r="A190168" t="s">
        <v>143923</v>
      </c>
      <c r="B190168" t="s">
        <v>143924</v>
      </c>
      <c r="C190168">
        <v>0</v>
      </c>
    </row>
    <row r="190169" spans="1:3" x14ac:dyDescent="0.5">
      <c r="A190169" t="s">
        <v>411869</v>
      </c>
      <c r="B190169" t="s">
        <v>411870</v>
      </c>
      <c r="C190169">
        <v>0</v>
      </c>
    </row>
    <row r="190170" spans="1:3" x14ac:dyDescent="0.5">
      <c r="A190170" t="s">
        <v>289313</v>
      </c>
      <c r="B190170" t="s">
        <v>289314</v>
      </c>
      <c r="C190170">
        <v>0</v>
      </c>
    </row>
    <row r="190171" spans="1:3" x14ac:dyDescent="0.5">
      <c r="A190171" t="s">
        <v>45596</v>
      </c>
      <c r="B190171" t="s">
        <v>45597</v>
      </c>
      <c r="C190171">
        <v>0</v>
      </c>
    </row>
    <row r="190172" spans="1:3" x14ac:dyDescent="0.5">
      <c r="A190172" t="s">
        <v>215636</v>
      </c>
      <c r="B190172" t="s">
        <v>215637</v>
      </c>
      <c r="C190172">
        <v>0</v>
      </c>
    </row>
    <row r="190173" spans="1:3" x14ac:dyDescent="0.5">
      <c r="A190173" t="s">
        <v>141973</v>
      </c>
      <c r="B190173" t="s">
        <v>141974</v>
      </c>
      <c r="C190173">
        <v>0</v>
      </c>
    </row>
    <row r="190174" spans="1:3" x14ac:dyDescent="0.5">
      <c r="A190174" t="s">
        <v>297390</v>
      </c>
      <c r="B190174" t="s">
        <v>297391</v>
      </c>
      <c r="C190174">
        <v>0</v>
      </c>
    </row>
    <row r="190175" spans="1:3" x14ac:dyDescent="0.5">
      <c r="A190175" t="s">
        <v>340460</v>
      </c>
      <c r="B190175" t="s">
        <v>340461</v>
      </c>
      <c r="C190175">
        <v>0</v>
      </c>
    </row>
    <row r="190176" spans="1:3" x14ac:dyDescent="0.5">
      <c r="A190176" t="s">
        <v>300477</v>
      </c>
      <c r="B190176" t="s">
        <v>300478</v>
      </c>
      <c r="C190176">
        <v>0</v>
      </c>
    </row>
    <row r="190177" spans="1:3" x14ac:dyDescent="0.5">
      <c r="A190177" t="s">
        <v>344643</v>
      </c>
      <c r="B190177" t="s">
        <v>344644</v>
      </c>
      <c r="C190177">
        <v>0</v>
      </c>
    </row>
    <row r="190178" spans="1:3" x14ac:dyDescent="0.5">
      <c r="A190178" t="s">
        <v>179835</v>
      </c>
      <c r="B190178" t="s">
        <v>179836</v>
      </c>
      <c r="C190178">
        <v>0</v>
      </c>
    </row>
    <row r="190179" spans="1:3" x14ac:dyDescent="0.5">
      <c r="A190179" t="s">
        <v>144905</v>
      </c>
      <c r="B190179" t="s">
        <v>144906</v>
      </c>
      <c r="C190179">
        <v>0</v>
      </c>
    </row>
    <row r="190180" spans="1:3" x14ac:dyDescent="0.5">
      <c r="A190180" t="s">
        <v>192453</v>
      </c>
      <c r="B190180" t="s">
        <v>192454</v>
      </c>
      <c r="C190180">
        <v>0</v>
      </c>
    </row>
    <row r="190181" spans="1:3" x14ac:dyDescent="0.5">
      <c r="A190181" t="s">
        <v>272583</v>
      </c>
      <c r="B190181" t="s">
        <v>272584</v>
      </c>
      <c r="C190181">
        <v>0</v>
      </c>
    </row>
    <row r="190182" spans="1:3" x14ac:dyDescent="0.5">
      <c r="A190182" t="s">
        <v>412672</v>
      </c>
      <c r="B190182" t="s">
        <v>412673</v>
      </c>
      <c r="C190182">
        <v>0</v>
      </c>
    </row>
    <row r="190183" spans="1:3" x14ac:dyDescent="0.5">
      <c r="A190183" t="s">
        <v>209188</v>
      </c>
      <c r="B190183" t="s">
        <v>209189</v>
      </c>
      <c r="C190183">
        <v>0</v>
      </c>
    </row>
    <row r="190184" spans="1:3" x14ac:dyDescent="0.5">
      <c r="A190184" t="s">
        <v>355375</v>
      </c>
      <c r="B190184" t="s">
        <v>355376</v>
      </c>
      <c r="C190184">
        <v>0</v>
      </c>
    </row>
    <row r="190185" spans="1:3" x14ac:dyDescent="0.5">
      <c r="A190185" t="s">
        <v>289411</v>
      </c>
      <c r="B190185" t="s">
        <v>289412</v>
      </c>
      <c r="C190185">
        <v>0</v>
      </c>
    </row>
    <row r="190186" spans="1:3" x14ac:dyDescent="0.5">
      <c r="A190186" t="s">
        <v>350111</v>
      </c>
      <c r="B190186" t="s">
        <v>350112</v>
      </c>
      <c r="C190186">
        <v>0</v>
      </c>
    </row>
    <row r="190187" spans="1:3" x14ac:dyDescent="0.5">
      <c r="A190187" t="s">
        <v>414085</v>
      </c>
      <c r="B190187" t="s">
        <v>414086</v>
      </c>
      <c r="C190187">
        <v>0</v>
      </c>
    </row>
    <row r="190188" spans="1:3" x14ac:dyDescent="0.5">
      <c r="A190188" t="s">
        <v>330953</v>
      </c>
      <c r="B190188" t="s">
        <v>330954</v>
      </c>
      <c r="C190188">
        <v>0</v>
      </c>
    </row>
    <row r="190189" spans="1:3" x14ac:dyDescent="0.5">
      <c r="A190189" t="s">
        <v>379490</v>
      </c>
      <c r="B190189" t="s">
        <v>379491</v>
      </c>
      <c r="C190189">
        <v>0</v>
      </c>
    </row>
    <row r="190190" spans="1:3" x14ac:dyDescent="0.5">
      <c r="A190190" t="s">
        <v>310011</v>
      </c>
      <c r="B190190" t="s">
        <v>310012</v>
      </c>
      <c r="C190190">
        <v>0</v>
      </c>
    </row>
    <row r="190191" spans="1:3" x14ac:dyDescent="0.5">
      <c r="A190191" t="s">
        <v>123782</v>
      </c>
      <c r="B190191" t="s">
        <v>123783</v>
      </c>
      <c r="C190191">
        <v>0</v>
      </c>
    </row>
    <row r="190192" spans="1:3" x14ac:dyDescent="0.5">
      <c r="A190192" t="s">
        <v>148184</v>
      </c>
      <c r="B190192" t="s">
        <v>148185</v>
      </c>
      <c r="C190192">
        <v>0</v>
      </c>
    </row>
    <row r="190193" spans="1:3" x14ac:dyDescent="0.5">
      <c r="A190193" t="s">
        <v>312359</v>
      </c>
      <c r="B190193" t="s">
        <v>312360</v>
      </c>
      <c r="C190193">
        <v>0</v>
      </c>
    </row>
    <row r="190194" spans="1:3" x14ac:dyDescent="0.5">
      <c r="A190194" t="s">
        <v>137103</v>
      </c>
      <c r="B190194" t="s">
        <v>137104</v>
      </c>
      <c r="C190194">
        <v>0</v>
      </c>
    </row>
    <row r="190195" spans="1:3" x14ac:dyDescent="0.5">
      <c r="A190195" t="s">
        <v>38384</v>
      </c>
      <c r="B190195" t="s">
        <v>38385</v>
      </c>
      <c r="C190195">
        <v>0</v>
      </c>
    </row>
    <row r="190196" spans="1:3" x14ac:dyDescent="0.5">
      <c r="A190196" t="s">
        <v>412658</v>
      </c>
      <c r="B190196" t="s">
        <v>412659</v>
      </c>
      <c r="C190196">
        <v>0</v>
      </c>
    </row>
    <row r="190197" spans="1:3" x14ac:dyDescent="0.5">
      <c r="A190197" t="s">
        <v>126479</v>
      </c>
      <c r="B190197" t="s">
        <v>126480</v>
      </c>
      <c r="C190197">
        <v>1</v>
      </c>
    </row>
    <row r="190198" spans="1:3" x14ac:dyDescent="0.5">
      <c r="A190198" t="s">
        <v>150995</v>
      </c>
      <c r="B190198" t="s">
        <v>150996</v>
      </c>
      <c r="C190198">
        <v>0</v>
      </c>
    </row>
    <row r="190199" spans="1:3" x14ac:dyDescent="0.5">
      <c r="A190199" t="s">
        <v>92110</v>
      </c>
      <c r="B190199" t="s">
        <v>92111</v>
      </c>
      <c r="C190199">
        <v>0</v>
      </c>
    </row>
    <row r="190200" spans="1:3" x14ac:dyDescent="0.5">
      <c r="A190200" t="s">
        <v>34436</v>
      </c>
      <c r="B190200" t="s">
        <v>34437</v>
      </c>
      <c r="C190200">
        <v>0</v>
      </c>
    </row>
    <row r="190201" spans="1:3" x14ac:dyDescent="0.5">
      <c r="A190201" t="s">
        <v>218864</v>
      </c>
      <c r="B190201" t="s">
        <v>218865</v>
      </c>
      <c r="C190201">
        <v>0</v>
      </c>
    </row>
    <row r="190202" spans="1:3" x14ac:dyDescent="0.5">
      <c r="A190202" t="s">
        <v>101351</v>
      </c>
      <c r="B190202" t="s">
        <v>101352</v>
      </c>
      <c r="C190202">
        <v>0</v>
      </c>
    </row>
    <row r="190203" spans="1:3" x14ac:dyDescent="0.5">
      <c r="A190203" t="s">
        <v>142049</v>
      </c>
      <c r="B190203" t="s">
        <v>142050</v>
      </c>
      <c r="C190203">
        <v>0</v>
      </c>
    </row>
    <row r="190204" spans="1:3" x14ac:dyDescent="0.5">
      <c r="A190204" t="s">
        <v>401623</v>
      </c>
      <c r="B190204" t="s">
        <v>401624</v>
      </c>
      <c r="C190204">
        <v>0</v>
      </c>
    </row>
    <row r="190205" spans="1:3" x14ac:dyDescent="0.5">
      <c r="A190205" t="s">
        <v>196663</v>
      </c>
      <c r="B190205" t="s">
        <v>196664</v>
      </c>
      <c r="C190205">
        <v>0</v>
      </c>
    </row>
    <row r="190206" spans="1:3" x14ac:dyDescent="0.5">
      <c r="A190206" t="s">
        <v>186874</v>
      </c>
      <c r="B190206" t="s">
        <v>186875</v>
      </c>
      <c r="C190206">
        <v>0</v>
      </c>
    </row>
    <row r="190207" spans="1:3" x14ac:dyDescent="0.5">
      <c r="A190207" t="s">
        <v>389139</v>
      </c>
      <c r="B190207" t="s">
        <v>389140</v>
      </c>
      <c r="C190207">
        <v>0</v>
      </c>
    </row>
    <row r="190208" spans="1:3" x14ac:dyDescent="0.5">
      <c r="A190208" t="s">
        <v>243158</v>
      </c>
      <c r="B190208" t="s">
        <v>243159</v>
      </c>
      <c r="C190208">
        <v>0</v>
      </c>
    </row>
    <row r="190209" spans="1:3" x14ac:dyDescent="0.5">
      <c r="A190209" t="s">
        <v>302250</v>
      </c>
      <c r="B190209" t="s">
        <v>302251</v>
      </c>
      <c r="C190209">
        <v>0</v>
      </c>
    </row>
    <row r="190210" spans="1:3" x14ac:dyDescent="0.5">
      <c r="A190210" t="s">
        <v>203731</v>
      </c>
      <c r="B190210" t="s">
        <v>203732</v>
      </c>
      <c r="C190210">
        <v>0</v>
      </c>
    </row>
    <row r="190211" spans="1:3" x14ac:dyDescent="0.5">
      <c r="A190211" t="s">
        <v>125875</v>
      </c>
      <c r="B190211" t="s">
        <v>125876</v>
      </c>
      <c r="C190211">
        <v>0</v>
      </c>
    </row>
    <row r="190212" spans="1:3" x14ac:dyDescent="0.5">
      <c r="A190212" t="s">
        <v>58893</v>
      </c>
      <c r="B190212" t="s">
        <v>58894</v>
      </c>
      <c r="C190212">
        <v>0</v>
      </c>
    </row>
    <row r="190213" spans="1:3" x14ac:dyDescent="0.5">
      <c r="A190213" t="s">
        <v>291090</v>
      </c>
      <c r="B190213" t="s">
        <v>291091</v>
      </c>
      <c r="C190213">
        <v>1</v>
      </c>
    </row>
    <row r="190214" spans="1:3" x14ac:dyDescent="0.5">
      <c r="A190214" t="s">
        <v>107948</v>
      </c>
      <c r="B190214" t="s">
        <v>107949</v>
      </c>
      <c r="C190214">
        <v>0</v>
      </c>
    </row>
    <row r="190215" spans="1:3" x14ac:dyDescent="0.5">
      <c r="A190215" t="s">
        <v>262212</v>
      </c>
      <c r="B190215" t="s">
        <v>262213</v>
      </c>
      <c r="C190215">
        <v>0</v>
      </c>
    </row>
    <row r="190216" spans="1:3" x14ac:dyDescent="0.5">
      <c r="A190216" t="s">
        <v>358590</v>
      </c>
      <c r="B190216" t="s">
        <v>358591</v>
      </c>
      <c r="C190216">
        <v>0</v>
      </c>
    </row>
    <row r="190217" spans="1:3" x14ac:dyDescent="0.5">
      <c r="A190217" t="s">
        <v>1669</v>
      </c>
      <c r="B190217" t="s">
        <v>1670</v>
      </c>
      <c r="C190217">
        <v>0</v>
      </c>
    </row>
    <row r="190218" spans="1:3" x14ac:dyDescent="0.5">
      <c r="A190218" t="s">
        <v>42574</v>
      </c>
      <c r="B190218" t="s">
        <v>42575</v>
      </c>
      <c r="C190218">
        <v>0</v>
      </c>
    </row>
    <row r="190219" spans="1:3" x14ac:dyDescent="0.5">
      <c r="A190219" t="s">
        <v>42436</v>
      </c>
      <c r="B190219" t="s">
        <v>42437</v>
      </c>
      <c r="C190219">
        <v>0</v>
      </c>
    </row>
    <row r="190220" spans="1:3" x14ac:dyDescent="0.5">
      <c r="A190220" t="s">
        <v>66360</v>
      </c>
      <c r="B190220" t="s">
        <v>66361</v>
      </c>
      <c r="C190220">
        <v>1</v>
      </c>
    </row>
    <row r="190221" spans="1:3" x14ac:dyDescent="0.5">
      <c r="A190221" t="s">
        <v>61570</v>
      </c>
      <c r="B190221" t="s">
        <v>61571</v>
      </c>
      <c r="C190221">
        <v>0</v>
      </c>
    </row>
    <row r="190222" spans="1:3" x14ac:dyDescent="0.5">
      <c r="A190222" t="s">
        <v>206649</v>
      </c>
      <c r="B190222" t="s">
        <v>206650</v>
      </c>
      <c r="C190222">
        <v>0</v>
      </c>
    </row>
    <row r="190223" spans="1:3" x14ac:dyDescent="0.5">
      <c r="A190223" t="s">
        <v>315202</v>
      </c>
      <c r="B190223" t="s">
        <v>315203</v>
      </c>
      <c r="C190223">
        <v>0</v>
      </c>
    </row>
    <row r="190224" spans="1:3" x14ac:dyDescent="0.5">
      <c r="A190224" t="s">
        <v>400235</v>
      </c>
      <c r="B190224" t="s">
        <v>400236</v>
      </c>
      <c r="C190224">
        <v>0</v>
      </c>
    </row>
    <row r="190225" spans="1:3" x14ac:dyDescent="0.5">
      <c r="A190225" t="s">
        <v>125955</v>
      </c>
      <c r="B190225" t="s">
        <v>125956</v>
      </c>
      <c r="C190225">
        <v>0</v>
      </c>
    </row>
    <row r="190226" spans="1:3" x14ac:dyDescent="0.5">
      <c r="A190226" t="s">
        <v>267496</v>
      </c>
      <c r="B190226" t="s">
        <v>267497</v>
      </c>
      <c r="C190226">
        <v>0</v>
      </c>
    </row>
    <row r="190227" spans="1:3" x14ac:dyDescent="0.5">
      <c r="A190227" t="s">
        <v>52827</v>
      </c>
      <c r="B190227" t="s">
        <v>52828</v>
      </c>
      <c r="C190227">
        <v>0</v>
      </c>
    </row>
    <row r="190228" spans="1:3" x14ac:dyDescent="0.5">
      <c r="A190228" t="s">
        <v>163176</v>
      </c>
      <c r="B190228" t="s">
        <v>163177</v>
      </c>
      <c r="C190228">
        <v>0</v>
      </c>
    </row>
    <row r="190229" spans="1:3" x14ac:dyDescent="0.5">
      <c r="A190229" t="s">
        <v>294280</v>
      </c>
      <c r="B190229" t="s">
        <v>294281</v>
      </c>
      <c r="C190229">
        <v>0</v>
      </c>
    </row>
    <row r="190230" spans="1:3" x14ac:dyDescent="0.5">
      <c r="A190230" t="s">
        <v>249718</v>
      </c>
      <c r="B190230" t="s">
        <v>249719</v>
      </c>
      <c r="C190230">
        <v>0</v>
      </c>
    </row>
    <row r="190231" spans="1:3" x14ac:dyDescent="0.5">
      <c r="A190231" t="s">
        <v>73970</v>
      </c>
      <c r="B190231" t="s">
        <v>73971</v>
      </c>
      <c r="C190231">
        <v>0</v>
      </c>
    </row>
    <row r="190232" spans="1:3" x14ac:dyDescent="0.5">
      <c r="A190232" t="s">
        <v>1741</v>
      </c>
      <c r="B190232" t="s">
        <v>1742</v>
      </c>
      <c r="C190232">
        <v>0</v>
      </c>
    </row>
    <row r="190233" spans="1:3" x14ac:dyDescent="0.5">
      <c r="A190233" t="s">
        <v>296031</v>
      </c>
      <c r="B190233" t="s">
        <v>296032</v>
      </c>
      <c r="C190233">
        <v>0</v>
      </c>
    </row>
    <row r="190234" spans="1:3" x14ac:dyDescent="0.5">
      <c r="A190234" t="s">
        <v>25756</v>
      </c>
      <c r="B190234" t="s">
        <v>25757</v>
      </c>
      <c r="C190234">
        <v>0</v>
      </c>
    </row>
    <row r="190235" spans="1:3" x14ac:dyDescent="0.5">
      <c r="A190235" t="s">
        <v>108902</v>
      </c>
      <c r="B190235" t="s">
        <v>108903</v>
      </c>
      <c r="C190235">
        <v>0</v>
      </c>
    </row>
    <row r="190236" spans="1:3" x14ac:dyDescent="0.5">
      <c r="A190236" t="s">
        <v>76131</v>
      </c>
      <c r="B190236" t="s">
        <v>76132</v>
      </c>
      <c r="C190236">
        <v>0</v>
      </c>
    </row>
    <row r="190237" spans="1:3" x14ac:dyDescent="0.5">
      <c r="A190237" t="s">
        <v>408549</v>
      </c>
      <c r="B190237" t="s">
        <v>408550</v>
      </c>
      <c r="C190237">
        <v>0</v>
      </c>
    </row>
    <row r="190238" spans="1:3" x14ac:dyDescent="0.5">
      <c r="A190238" t="s">
        <v>179709</v>
      </c>
      <c r="B190238" t="s">
        <v>179710</v>
      </c>
      <c r="C190238">
        <v>0</v>
      </c>
    </row>
    <row r="190239" spans="1:3" x14ac:dyDescent="0.5">
      <c r="A190239" t="s">
        <v>238947</v>
      </c>
      <c r="B190239" t="s">
        <v>238948</v>
      </c>
      <c r="C190239">
        <v>0</v>
      </c>
    </row>
    <row r="190240" spans="1:3" x14ac:dyDescent="0.5">
      <c r="A190240" t="s">
        <v>217487</v>
      </c>
      <c r="B190240" t="s">
        <v>217488</v>
      </c>
      <c r="C190240">
        <v>0</v>
      </c>
    </row>
    <row r="190241" spans="1:3" x14ac:dyDescent="0.5">
      <c r="A190241" t="s">
        <v>377358</v>
      </c>
      <c r="B190241" t="s">
        <v>377359</v>
      </c>
      <c r="C190241">
        <v>0</v>
      </c>
    </row>
    <row r="190242" spans="1:3" x14ac:dyDescent="0.5">
      <c r="A190242" t="s">
        <v>53005</v>
      </c>
      <c r="B190242" t="s">
        <v>53006</v>
      </c>
      <c r="C190242">
        <v>0</v>
      </c>
    </row>
    <row r="190243" spans="1:3" x14ac:dyDescent="0.5">
      <c r="A190243" t="s">
        <v>140949</v>
      </c>
      <c r="B190243" t="s">
        <v>140950</v>
      </c>
      <c r="C190243">
        <v>0</v>
      </c>
    </row>
    <row r="190244" spans="1:3" x14ac:dyDescent="0.5">
      <c r="A190244" t="s">
        <v>6720</v>
      </c>
      <c r="B190244" t="s">
        <v>6721</v>
      </c>
      <c r="C190244">
        <v>1</v>
      </c>
    </row>
    <row r="190245" spans="1:3" x14ac:dyDescent="0.5">
      <c r="A190245" t="s">
        <v>344637</v>
      </c>
      <c r="B190245" t="s">
        <v>344638</v>
      </c>
      <c r="C190245">
        <v>1</v>
      </c>
    </row>
    <row r="190246" spans="1:3" x14ac:dyDescent="0.5">
      <c r="A190246" t="s">
        <v>298692</v>
      </c>
      <c r="B190246" t="s">
        <v>298693</v>
      </c>
      <c r="C190246">
        <v>0</v>
      </c>
    </row>
    <row r="190247" spans="1:3" x14ac:dyDescent="0.5">
      <c r="A190247" t="s">
        <v>208252</v>
      </c>
      <c r="B190247" t="s">
        <v>208253</v>
      </c>
      <c r="C190247">
        <v>0</v>
      </c>
    </row>
    <row r="190248" spans="1:3" x14ac:dyDescent="0.5">
      <c r="A190248" t="s">
        <v>406898</v>
      </c>
      <c r="B190248" t="s">
        <v>406899</v>
      </c>
      <c r="C190248">
        <v>0</v>
      </c>
    </row>
    <row r="190249" spans="1:3" x14ac:dyDescent="0.5">
      <c r="A190249" t="s">
        <v>394244</v>
      </c>
      <c r="B190249" t="s">
        <v>394245</v>
      </c>
      <c r="C190249">
        <v>0</v>
      </c>
    </row>
    <row r="190250" spans="1:3" x14ac:dyDescent="0.5">
      <c r="A190250" t="s">
        <v>269881</v>
      </c>
      <c r="B190250" t="s">
        <v>269882</v>
      </c>
      <c r="C190250">
        <v>0</v>
      </c>
    </row>
    <row r="190251" spans="1:3" x14ac:dyDescent="0.5">
      <c r="A190251" t="s">
        <v>385925</v>
      </c>
      <c r="B190251" t="s">
        <v>385926</v>
      </c>
      <c r="C190251">
        <v>0</v>
      </c>
    </row>
    <row r="190252" spans="1:3" x14ac:dyDescent="0.5">
      <c r="A190252" t="s">
        <v>294246</v>
      </c>
      <c r="B190252" t="s">
        <v>294247</v>
      </c>
      <c r="C190252">
        <v>0</v>
      </c>
    </row>
    <row r="190253" spans="1:3" x14ac:dyDescent="0.5">
      <c r="A190253" t="s">
        <v>22520</v>
      </c>
      <c r="B190253" t="s">
        <v>22521</v>
      </c>
      <c r="C190253">
        <v>0</v>
      </c>
    </row>
    <row r="190254" spans="1:3" x14ac:dyDescent="0.5">
      <c r="A190254" t="s">
        <v>52127</v>
      </c>
      <c r="B190254" t="s">
        <v>52128</v>
      </c>
      <c r="C190254">
        <v>0</v>
      </c>
    </row>
    <row r="190255" spans="1:3" x14ac:dyDescent="0.5">
      <c r="A190255" t="s">
        <v>153871</v>
      </c>
      <c r="B190255" t="s">
        <v>153872</v>
      </c>
      <c r="C190255">
        <v>0</v>
      </c>
    </row>
    <row r="190256" spans="1:3" x14ac:dyDescent="0.5">
      <c r="A190256" t="s">
        <v>32160</v>
      </c>
      <c r="B190256" t="s">
        <v>32161</v>
      </c>
      <c r="C190256">
        <v>0</v>
      </c>
    </row>
    <row r="190257" spans="1:3" x14ac:dyDescent="0.5">
      <c r="A190257" t="s">
        <v>99517</v>
      </c>
      <c r="B190257" t="s">
        <v>99518</v>
      </c>
      <c r="C190257">
        <v>0</v>
      </c>
    </row>
    <row r="190258" spans="1:3" x14ac:dyDescent="0.5">
      <c r="A190258" t="s">
        <v>402377</v>
      </c>
      <c r="B190258" t="s">
        <v>402378</v>
      </c>
      <c r="C190258">
        <v>0</v>
      </c>
    </row>
    <row r="190259" spans="1:3" x14ac:dyDescent="0.5">
      <c r="A190259" t="s">
        <v>193503</v>
      </c>
      <c r="B190259" t="s">
        <v>193504</v>
      </c>
      <c r="C190259">
        <v>0</v>
      </c>
    </row>
    <row r="190260" spans="1:3" x14ac:dyDescent="0.5">
      <c r="A190260" t="s">
        <v>307602</v>
      </c>
      <c r="B190260" t="s">
        <v>307603</v>
      </c>
      <c r="C190260">
        <v>0</v>
      </c>
    </row>
    <row r="190261" spans="1:3" x14ac:dyDescent="0.5">
      <c r="A190261" t="s">
        <v>57847</v>
      </c>
      <c r="B190261" t="s">
        <v>57848</v>
      </c>
      <c r="C190261">
        <v>0</v>
      </c>
    </row>
    <row r="190262" spans="1:3" x14ac:dyDescent="0.5">
      <c r="A190262" t="s">
        <v>36454</v>
      </c>
      <c r="B190262" t="s">
        <v>36455</v>
      </c>
      <c r="C190262">
        <v>0</v>
      </c>
    </row>
    <row r="190263" spans="1:3" x14ac:dyDescent="0.5">
      <c r="A190263" t="s">
        <v>368425</v>
      </c>
      <c r="B190263" t="s">
        <v>368426</v>
      </c>
      <c r="C190263">
        <v>0</v>
      </c>
    </row>
    <row r="190264" spans="1:3" x14ac:dyDescent="0.5">
      <c r="A190264" t="s">
        <v>34886</v>
      </c>
      <c r="B190264" t="s">
        <v>34887</v>
      </c>
      <c r="C190264">
        <v>0</v>
      </c>
    </row>
    <row r="190265" spans="1:3" x14ac:dyDescent="0.5">
      <c r="A190265" t="s">
        <v>13260</v>
      </c>
      <c r="B190265" t="s">
        <v>13261</v>
      </c>
      <c r="C190265">
        <v>0</v>
      </c>
    </row>
    <row r="190266" spans="1:3" x14ac:dyDescent="0.5">
      <c r="A190266" t="s">
        <v>112733</v>
      </c>
      <c r="B190266" t="s">
        <v>112734</v>
      </c>
      <c r="C190266">
        <v>0</v>
      </c>
    </row>
    <row r="190267" spans="1:3" x14ac:dyDescent="0.5">
      <c r="A190267" t="s">
        <v>409482</v>
      </c>
      <c r="B190267" t="s">
        <v>409483</v>
      </c>
      <c r="C190267">
        <v>0</v>
      </c>
    </row>
    <row r="190268" spans="1:3" x14ac:dyDescent="0.5">
      <c r="A190268" t="s">
        <v>34480</v>
      </c>
      <c r="B190268" t="s">
        <v>34481</v>
      </c>
      <c r="C190268">
        <v>0</v>
      </c>
    </row>
    <row r="190269" spans="1:3" x14ac:dyDescent="0.5">
      <c r="A190269" t="s">
        <v>191123</v>
      </c>
      <c r="B190269" t="s">
        <v>191124</v>
      </c>
      <c r="C190269">
        <v>0</v>
      </c>
    </row>
    <row r="190270" spans="1:3" x14ac:dyDescent="0.5">
      <c r="A190270" t="s">
        <v>138959</v>
      </c>
      <c r="B190270" t="s">
        <v>138960</v>
      </c>
      <c r="C190270">
        <v>0</v>
      </c>
    </row>
    <row r="190271" spans="1:3" x14ac:dyDescent="0.5">
      <c r="A190271" t="s">
        <v>237171</v>
      </c>
      <c r="B190271" t="s">
        <v>237172</v>
      </c>
      <c r="C190271">
        <v>0</v>
      </c>
    </row>
    <row r="190272" spans="1:3" x14ac:dyDescent="0.5">
      <c r="A190272" t="s">
        <v>325360</v>
      </c>
      <c r="B190272" t="s">
        <v>325361</v>
      </c>
      <c r="C190272">
        <v>0</v>
      </c>
    </row>
    <row r="190273" spans="1:3" x14ac:dyDescent="0.5">
      <c r="A190273" t="s">
        <v>395261</v>
      </c>
      <c r="B190273" t="s">
        <v>395262</v>
      </c>
      <c r="C190273">
        <v>0</v>
      </c>
    </row>
    <row r="190274" spans="1:3" x14ac:dyDescent="0.5">
      <c r="A190274" t="s">
        <v>236801</v>
      </c>
      <c r="B190274" t="s">
        <v>236802</v>
      </c>
      <c r="C190274">
        <v>0</v>
      </c>
    </row>
    <row r="190275" spans="1:3" x14ac:dyDescent="0.5">
      <c r="A190275" t="s">
        <v>310707</v>
      </c>
      <c r="B190275" t="s">
        <v>310708</v>
      </c>
      <c r="C190275">
        <v>0</v>
      </c>
    </row>
    <row r="190276" spans="1:3" x14ac:dyDescent="0.5">
      <c r="A190276" t="s">
        <v>177523</v>
      </c>
      <c r="B190276" t="s">
        <v>177524</v>
      </c>
      <c r="C190276">
        <v>0</v>
      </c>
    </row>
    <row r="190277" spans="1:3" x14ac:dyDescent="0.5">
      <c r="A190277" t="s">
        <v>390618</v>
      </c>
      <c r="B190277" t="s">
        <v>390619</v>
      </c>
      <c r="C190277">
        <v>0</v>
      </c>
    </row>
    <row r="190278" spans="1:3" x14ac:dyDescent="0.5">
      <c r="A190278" t="s">
        <v>328395</v>
      </c>
      <c r="B190278" t="s">
        <v>328396</v>
      </c>
      <c r="C190278">
        <v>0</v>
      </c>
    </row>
    <row r="190279" spans="1:3" x14ac:dyDescent="0.5">
      <c r="A190279" t="s">
        <v>266052</v>
      </c>
      <c r="B190279" t="s">
        <v>266053</v>
      </c>
      <c r="C190279">
        <v>0</v>
      </c>
    </row>
    <row r="190280" spans="1:3" x14ac:dyDescent="0.5">
      <c r="A190280" t="s">
        <v>323951</v>
      </c>
      <c r="B190280" t="s">
        <v>323952</v>
      </c>
      <c r="C190280">
        <v>0</v>
      </c>
    </row>
    <row r="190281" spans="1:3" x14ac:dyDescent="0.5">
      <c r="A190281" t="s">
        <v>175488</v>
      </c>
      <c r="B190281" t="s">
        <v>175489</v>
      </c>
      <c r="C190281">
        <v>0</v>
      </c>
    </row>
    <row r="190282" spans="1:3" x14ac:dyDescent="0.5">
      <c r="A190282" t="s">
        <v>234771</v>
      </c>
      <c r="B190282" t="s">
        <v>234772</v>
      </c>
      <c r="C190282">
        <v>0</v>
      </c>
    </row>
    <row r="190283" spans="1:3" x14ac:dyDescent="0.5">
      <c r="A190283" t="s">
        <v>409562</v>
      </c>
      <c r="B190283" t="s">
        <v>409563</v>
      </c>
      <c r="C190283">
        <v>0</v>
      </c>
    </row>
    <row r="190284" spans="1:3" x14ac:dyDescent="0.5">
      <c r="A190284" t="s">
        <v>174693</v>
      </c>
      <c r="B190284" t="s">
        <v>174694</v>
      </c>
      <c r="C190284">
        <v>0</v>
      </c>
    </row>
    <row r="190285" spans="1:3" x14ac:dyDescent="0.5">
      <c r="A190285" t="s">
        <v>57069</v>
      </c>
      <c r="B190285" t="s">
        <v>57070</v>
      </c>
      <c r="C190285">
        <v>0</v>
      </c>
    </row>
    <row r="190286" spans="1:3" x14ac:dyDescent="0.5">
      <c r="A190286" t="s">
        <v>7782</v>
      </c>
      <c r="B190286" t="s">
        <v>7783</v>
      </c>
      <c r="C190286">
        <v>0</v>
      </c>
    </row>
    <row r="190287" spans="1:3" x14ac:dyDescent="0.5">
      <c r="A190287" t="s">
        <v>118140</v>
      </c>
      <c r="B190287" t="s">
        <v>118141</v>
      </c>
      <c r="C190287">
        <v>0</v>
      </c>
    </row>
    <row r="190288" spans="1:3" x14ac:dyDescent="0.5">
      <c r="A190288" t="s">
        <v>53607</v>
      </c>
      <c r="B190288" t="s">
        <v>53608</v>
      </c>
      <c r="C190288">
        <v>0</v>
      </c>
    </row>
    <row r="190289" spans="1:3" x14ac:dyDescent="0.5">
      <c r="A190289" t="s">
        <v>218570</v>
      </c>
      <c r="B190289" t="s">
        <v>218571</v>
      </c>
      <c r="C190289">
        <v>0</v>
      </c>
    </row>
    <row r="190290" spans="1:3" x14ac:dyDescent="0.5">
      <c r="A190290" t="s">
        <v>8812</v>
      </c>
      <c r="B190290" t="s">
        <v>8813</v>
      </c>
      <c r="C190290">
        <v>0</v>
      </c>
    </row>
    <row r="190291" spans="1:3" x14ac:dyDescent="0.5">
      <c r="A190291" t="s">
        <v>308372</v>
      </c>
      <c r="B190291" t="s">
        <v>308373</v>
      </c>
      <c r="C190291">
        <v>0</v>
      </c>
    </row>
    <row r="190292" spans="1:3" x14ac:dyDescent="0.5">
      <c r="A190292" t="s">
        <v>382485</v>
      </c>
      <c r="B190292" t="s">
        <v>382486</v>
      </c>
      <c r="C190292">
        <v>0</v>
      </c>
    </row>
    <row r="190293" spans="1:3" x14ac:dyDescent="0.5">
      <c r="A190293" t="s">
        <v>267014</v>
      </c>
      <c r="B190293" t="s">
        <v>267015</v>
      </c>
      <c r="C190293">
        <v>0</v>
      </c>
    </row>
    <row r="190294" spans="1:3" x14ac:dyDescent="0.5">
      <c r="A190294" t="s">
        <v>396546</v>
      </c>
      <c r="B190294" t="s">
        <v>396547</v>
      </c>
      <c r="C190294">
        <v>0</v>
      </c>
    </row>
    <row r="190295" spans="1:3" x14ac:dyDescent="0.5">
      <c r="A190295" t="s">
        <v>186692</v>
      </c>
      <c r="B190295" t="s">
        <v>186693</v>
      </c>
      <c r="C190295">
        <v>0</v>
      </c>
    </row>
    <row r="190296" spans="1:3" x14ac:dyDescent="0.5">
      <c r="A190296" t="s">
        <v>420674</v>
      </c>
      <c r="B190296" t="s">
        <v>420675</v>
      </c>
      <c r="C190296">
        <v>0</v>
      </c>
    </row>
    <row r="190297" spans="1:3" x14ac:dyDescent="0.5">
      <c r="A190297" t="s">
        <v>133716</v>
      </c>
      <c r="B190297" t="s">
        <v>133717</v>
      </c>
      <c r="C190297">
        <v>0</v>
      </c>
    </row>
    <row r="190298" spans="1:3" x14ac:dyDescent="0.5">
      <c r="A190298" t="s">
        <v>268401</v>
      </c>
      <c r="B190298" t="s">
        <v>268402</v>
      </c>
      <c r="C190298">
        <v>0</v>
      </c>
    </row>
    <row r="190299" spans="1:3" x14ac:dyDescent="0.5">
      <c r="A190299" t="s">
        <v>350919</v>
      </c>
      <c r="B190299" t="s">
        <v>350920</v>
      </c>
      <c r="C190299">
        <v>0</v>
      </c>
    </row>
    <row r="190300" spans="1:3" x14ac:dyDescent="0.5">
      <c r="A190300" t="s">
        <v>373449</v>
      </c>
      <c r="B190300" t="s">
        <v>373450</v>
      </c>
      <c r="C190300">
        <v>0</v>
      </c>
    </row>
    <row r="190301" spans="1:3" x14ac:dyDescent="0.5">
      <c r="A190301" t="s">
        <v>302532</v>
      </c>
      <c r="B190301" t="s">
        <v>302533</v>
      </c>
      <c r="C190301">
        <v>0</v>
      </c>
    </row>
    <row r="190302" spans="1:3" x14ac:dyDescent="0.5">
      <c r="A190302" t="s">
        <v>313721</v>
      </c>
      <c r="B190302" t="s">
        <v>313722</v>
      </c>
      <c r="C190302">
        <v>0</v>
      </c>
    </row>
    <row r="190303" spans="1:3" x14ac:dyDescent="0.5">
      <c r="A190303" t="s">
        <v>135902</v>
      </c>
      <c r="B190303" t="s">
        <v>135903</v>
      </c>
      <c r="C190303">
        <v>0</v>
      </c>
    </row>
    <row r="190304" spans="1:3" x14ac:dyDescent="0.5">
      <c r="A190304" t="s">
        <v>265180</v>
      </c>
      <c r="B190304" t="s">
        <v>265181</v>
      </c>
      <c r="C190304">
        <v>0</v>
      </c>
    </row>
    <row r="190305" spans="1:3" x14ac:dyDescent="0.5">
      <c r="A190305" t="s">
        <v>29208</v>
      </c>
      <c r="B190305" t="s">
        <v>29209</v>
      </c>
      <c r="C190305">
        <v>0</v>
      </c>
    </row>
    <row r="190306" spans="1:3" x14ac:dyDescent="0.5">
      <c r="A190306" t="s">
        <v>255122</v>
      </c>
      <c r="B190306" t="s">
        <v>255123</v>
      </c>
      <c r="C190306">
        <v>0</v>
      </c>
    </row>
    <row r="190307" spans="1:3" x14ac:dyDescent="0.5">
      <c r="A190307" t="s">
        <v>86150</v>
      </c>
      <c r="B190307" t="s">
        <v>86151</v>
      </c>
      <c r="C190307">
        <v>0</v>
      </c>
    </row>
    <row r="190308" spans="1:3" x14ac:dyDescent="0.5">
      <c r="A190308" t="s">
        <v>217581</v>
      </c>
      <c r="B190308" t="s">
        <v>217582</v>
      </c>
      <c r="C190308">
        <v>0</v>
      </c>
    </row>
    <row r="190309" spans="1:3" x14ac:dyDescent="0.5">
      <c r="A190309" t="s">
        <v>376544</v>
      </c>
      <c r="B190309" t="s">
        <v>376545</v>
      </c>
      <c r="C190309">
        <v>0</v>
      </c>
    </row>
    <row r="190310" spans="1:3" x14ac:dyDescent="0.5">
      <c r="A190310" t="s">
        <v>211822</v>
      </c>
      <c r="B190310" t="s">
        <v>211823</v>
      </c>
      <c r="C190310">
        <v>0</v>
      </c>
    </row>
    <row r="190311" spans="1:3" x14ac:dyDescent="0.5">
      <c r="A190311" t="s">
        <v>334468</v>
      </c>
      <c r="B190311" t="s">
        <v>334469</v>
      </c>
      <c r="C190311">
        <v>0</v>
      </c>
    </row>
    <row r="190312" spans="1:3" x14ac:dyDescent="0.5">
      <c r="A190312" t="s">
        <v>312710</v>
      </c>
      <c r="B190312" t="s">
        <v>312711</v>
      </c>
      <c r="C190312">
        <v>0</v>
      </c>
    </row>
    <row r="190313" spans="1:3" x14ac:dyDescent="0.5">
      <c r="A190313" t="s">
        <v>221604</v>
      </c>
      <c r="B190313" t="s">
        <v>221605</v>
      </c>
      <c r="C190313">
        <v>0</v>
      </c>
    </row>
    <row r="190314" spans="1:3" x14ac:dyDescent="0.5">
      <c r="A190314" t="s">
        <v>50518</v>
      </c>
      <c r="B190314" t="s">
        <v>50519</v>
      </c>
      <c r="C190314">
        <v>0</v>
      </c>
    </row>
    <row r="190315" spans="1:3" x14ac:dyDescent="0.5">
      <c r="A190315" t="s">
        <v>81741</v>
      </c>
      <c r="B190315" t="s">
        <v>81742</v>
      </c>
      <c r="C190315">
        <v>0</v>
      </c>
    </row>
    <row r="190316" spans="1:3" x14ac:dyDescent="0.5">
      <c r="A190316" t="s">
        <v>108910</v>
      </c>
      <c r="B190316" t="s">
        <v>108911</v>
      </c>
      <c r="C190316">
        <v>0</v>
      </c>
    </row>
    <row r="190317" spans="1:3" x14ac:dyDescent="0.5">
      <c r="A190317" t="s">
        <v>215862</v>
      </c>
      <c r="B190317" t="s">
        <v>215863</v>
      </c>
      <c r="C190317">
        <v>0</v>
      </c>
    </row>
    <row r="190318" spans="1:3" x14ac:dyDescent="0.5">
      <c r="A190318" t="s">
        <v>191915</v>
      </c>
      <c r="B190318" t="s">
        <v>191916</v>
      </c>
      <c r="C190318">
        <v>0</v>
      </c>
    </row>
    <row r="190319" spans="1:3" x14ac:dyDescent="0.5">
      <c r="A190319" t="s">
        <v>378483</v>
      </c>
      <c r="B190319" t="s">
        <v>378484</v>
      </c>
      <c r="C190319">
        <v>0</v>
      </c>
    </row>
    <row r="190320" spans="1:3" x14ac:dyDescent="0.5">
      <c r="A190320" t="s">
        <v>185170</v>
      </c>
      <c r="B190320" t="s">
        <v>185171</v>
      </c>
      <c r="C190320">
        <v>0</v>
      </c>
    </row>
    <row r="190321" spans="1:3" x14ac:dyDescent="0.5">
      <c r="A190321" t="s">
        <v>281609</v>
      </c>
      <c r="B190321" t="s">
        <v>281610</v>
      </c>
      <c r="C190321">
        <v>0</v>
      </c>
    </row>
    <row r="190322" spans="1:3" x14ac:dyDescent="0.5">
      <c r="A190322" t="s">
        <v>272191</v>
      </c>
      <c r="B190322" t="s">
        <v>272192</v>
      </c>
      <c r="C190322">
        <v>0</v>
      </c>
    </row>
    <row r="190323" spans="1:3" x14ac:dyDescent="0.5">
      <c r="A190323" t="s">
        <v>925</v>
      </c>
      <c r="B190323" t="s">
        <v>926</v>
      </c>
      <c r="C190323">
        <v>0</v>
      </c>
    </row>
    <row r="190324" spans="1:3" x14ac:dyDescent="0.5">
      <c r="A190324" t="s">
        <v>22644</v>
      </c>
      <c r="B190324" t="s">
        <v>22645</v>
      </c>
      <c r="C190324">
        <v>0</v>
      </c>
    </row>
    <row r="190325" spans="1:3" x14ac:dyDescent="0.5">
      <c r="A190325" t="s">
        <v>392573</v>
      </c>
      <c r="B190325" t="s">
        <v>392574</v>
      </c>
      <c r="C190325">
        <v>0</v>
      </c>
    </row>
    <row r="190326" spans="1:3" x14ac:dyDescent="0.5">
      <c r="A190326" t="s">
        <v>77219</v>
      </c>
      <c r="B190326" t="s">
        <v>77220</v>
      </c>
      <c r="C190326">
        <v>0</v>
      </c>
    </row>
    <row r="190327" spans="1:3" x14ac:dyDescent="0.5">
      <c r="A190327" t="s">
        <v>64692</v>
      </c>
      <c r="B190327" t="s">
        <v>64693</v>
      </c>
      <c r="C190327">
        <v>0</v>
      </c>
    </row>
    <row r="190328" spans="1:3" x14ac:dyDescent="0.5">
      <c r="A190328" t="s">
        <v>312878</v>
      </c>
      <c r="B190328" t="s">
        <v>312879</v>
      </c>
      <c r="C190328">
        <v>0</v>
      </c>
    </row>
    <row r="190329" spans="1:3" x14ac:dyDescent="0.5">
      <c r="A190329" t="s">
        <v>65760</v>
      </c>
      <c r="B190329" t="s">
        <v>65761</v>
      </c>
      <c r="C190329">
        <v>0</v>
      </c>
    </row>
    <row r="190330" spans="1:3" x14ac:dyDescent="0.5">
      <c r="A190330" t="s">
        <v>117516</v>
      </c>
      <c r="B190330" t="s">
        <v>117517</v>
      </c>
      <c r="C190330">
        <v>0</v>
      </c>
    </row>
    <row r="190331" spans="1:3" x14ac:dyDescent="0.5">
      <c r="A190331" t="s">
        <v>219278</v>
      </c>
      <c r="B190331" t="s">
        <v>219279</v>
      </c>
      <c r="C190331">
        <v>0</v>
      </c>
    </row>
    <row r="190332" spans="1:3" x14ac:dyDescent="0.5">
      <c r="A190332" t="s">
        <v>290870</v>
      </c>
      <c r="B190332" t="s">
        <v>290871</v>
      </c>
      <c r="C190332">
        <v>0</v>
      </c>
    </row>
    <row r="190333" spans="1:3" x14ac:dyDescent="0.5">
      <c r="A190333" t="s">
        <v>232261</v>
      </c>
      <c r="B190333" t="s">
        <v>232262</v>
      </c>
      <c r="C190333">
        <v>0</v>
      </c>
    </row>
    <row r="190334" spans="1:3" x14ac:dyDescent="0.5">
      <c r="A190334" t="s">
        <v>41858</v>
      </c>
      <c r="B190334" t="s">
        <v>41859</v>
      </c>
      <c r="C190334">
        <v>0</v>
      </c>
    </row>
    <row r="190335" spans="1:3" x14ac:dyDescent="0.5">
      <c r="A190335" t="s">
        <v>151909</v>
      </c>
      <c r="B190335" t="s">
        <v>151910</v>
      </c>
      <c r="C190335">
        <v>0</v>
      </c>
    </row>
    <row r="190336" spans="1:3" x14ac:dyDescent="0.5">
      <c r="A190336" t="s">
        <v>403446</v>
      </c>
      <c r="B190336" t="s">
        <v>403447</v>
      </c>
      <c r="C190336">
        <v>0</v>
      </c>
    </row>
    <row r="190337" spans="1:3" x14ac:dyDescent="0.5">
      <c r="A190337" t="s">
        <v>267158</v>
      </c>
      <c r="B190337" t="s">
        <v>267159</v>
      </c>
      <c r="C190337">
        <v>0</v>
      </c>
    </row>
    <row r="190338" spans="1:3" x14ac:dyDescent="0.5">
      <c r="A190338" t="s">
        <v>275291</v>
      </c>
      <c r="B190338" t="s">
        <v>275292</v>
      </c>
      <c r="C190338">
        <v>0</v>
      </c>
    </row>
    <row r="190339" spans="1:3" x14ac:dyDescent="0.5">
      <c r="A190339" t="s">
        <v>255000</v>
      </c>
      <c r="B190339" t="s">
        <v>255001</v>
      </c>
      <c r="C190339">
        <v>1</v>
      </c>
    </row>
    <row r="190340" spans="1:3" x14ac:dyDescent="0.5">
      <c r="A190340" t="s">
        <v>303224</v>
      </c>
      <c r="B190340" t="s">
        <v>303225</v>
      </c>
      <c r="C190340">
        <v>0</v>
      </c>
    </row>
    <row r="190341" spans="1:3" x14ac:dyDescent="0.5">
      <c r="A190341" t="s">
        <v>345461</v>
      </c>
      <c r="B190341" t="s">
        <v>345462</v>
      </c>
      <c r="C190341">
        <v>0</v>
      </c>
    </row>
    <row r="190342" spans="1:3" x14ac:dyDescent="0.5">
      <c r="A190342" t="s">
        <v>346550</v>
      </c>
      <c r="B190342" t="s">
        <v>346551</v>
      </c>
      <c r="C190342">
        <v>0</v>
      </c>
    </row>
    <row r="190343" spans="1:3" x14ac:dyDescent="0.5">
      <c r="A190343" t="s">
        <v>10046</v>
      </c>
      <c r="B190343" t="s">
        <v>10047</v>
      </c>
      <c r="C190343">
        <v>0</v>
      </c>
    </row>
    <row r="190344" spans="1:3" x14ac:dyDescent="0.5">
      <c r="A190344" t="s">
        <v>321164</v>
      </c>
      <c r="B190344" t="s">
        <v>321165</v>
      </c>
      <c r="C190344">
        <v>0</v>
      </c>
    </row>
    <row r="190345" spans="1:3" x14ac:dyDescent="0.5">
      <c r="A190345" t="s">
        <v>56591</v>
      </c>
      <c r="B190345" t="s">
        <v>56592</v>
      </c>
      <c r="C190345">
        <v>0</v>
      </c>
    </row>
    <row r="190346" spans="1:3" x14ac:dyDescent="0.5">
      <c r="A190346" t="s">
        <v>391878</v>
      </c>
      <c r="B190346" t="s">
        <v>391879</v>
      </c>
      <c r="C190346">
        <v>0</v>
      </c>
    </row>
    <row r="190347" spans="1:3" x14ac:dyDescent="0.5">
      <c r="A190347" t="s">
        <v>59141</v>
      </c>
      <c r="B190347" t="s">
        <v>59142</v>
      </c>
      <c r="C190347">
        <v>0</v>
      </c>
    </row>
    <row r="190348" spans="1:3" x14ac:dyDescent="0.5">
      <c r="A190348" t="s">
        <v>300672</v>
      </c>
      <c r="B190348" t="s">
        <v>300673</v>
      </c>
      <c r="C190348">
        <v>0</v>
      </c>
    </row>
    <row r="190349" spans="1:3" x14ac:dyDescent="0.5">
      <c r="A190349" t="s">
        <v>196465</v>
      </c>
      <c r="B190349" t="s">
        <v>196466</v>
      </c>
      <c r="C190349">
        <v>0</v>
      </c>
    </row>
    <row r="190350" spans="1:3" x14ac:dyDescent="0.5">
      <c r="A190350" t="s">
        <v>310571</v>
      </c>
      <c r="B190350" t="s">
        <v>310572</v>
      </c>
      <c r="C190350">
        <v>0</v>
      </c>
    </row>
    <row r="190351" spans="1:3" x14ac:dyDescent="0.5">
      <c r="A190351" t="s">
        <v>31872</v>
      </c>
      <c r="B190351" t="s">
        <v>31873</v>
      </c>
      <c r="C190351">
        <v>0</v>
      </c>
    </row>
    <row r="190352" spans="1:3" x14ac:dyDescent="0.5">
      <c r="A190352" t="s">
        <v>135684</v>
      </c>
      <c r="B190352" t="s">
        <v>135685</v>
      </c>
      <c r="C190352">
        <v>0</v>
      </c>
    </row>
    <row r="190353" spans="1:3" x14ac:dyDescent="0.5">
      <c r="A190353" t="s">
        <v>171165</v>
      </c>
      <c r="B190353" t="s">
        <v>171166</v>
      </c>
      <c r="C190353">
        <v>0</v>
      </c>
    </row>
    <row r="190354" spans="1:3" x14ac:dyDescent="0.5">
      <c r="A190354" t="s">
        <v>308685</v>
      </c>
      <c r="B190354" t="s">
        <v>308686</v>
      </c>
      <c r="C190354">
        <v>0</v>
      </c>
    </row>
    <row r="190355" spans="1:3" x14ac:dyDescent="0.5">
      <c r="A190355" t="s">
        <v>320976</v>
      </c>
      <c r="B190355" t="s">
        <v>320977</v>
      </c>
      <c r="C190355">
        <v>0</v>
      </c>
    </row>
    <row r="190356" spans="1:3" x14ac:dyDescent="0.5">
      <c r="A190356" t="s">
        <v>79878</v>
      </c>
      <c r="B190356" t="s">
        <v>79879</v>
      </c>
      <c r="C190356">
        <v>0</v>
      </c>
    </row>
    <row r="190357" spans="1:3" x14ac:dyDescent="0.5">
      <c r="A190357" t="s">
        <v>140629</v>
      </c>
      <c r="B190357" t="s">
        <v>140630</v>
      </c>
      <c r="C190357">
        <v>0</v>
      </c>
    </row>
    <row r="190358" spans="1:3" x14ac:dyDescent="0.5">
      <c r="A190358" t="s">
        <v>271324</v>
      </c>
      <c r="B190358" t="s">
        <v>271325</v>
      </c>
      <c r="C190358">
        <v>0</v>
      </c>
    </row>
    <row r="190359" spans="1:3" x14ac:dyDescent="0.5">
      <c r="A190359" t="s">
        <v>185336</v>
      </c>
      <c r="B190359" t="s">
        <v>185337</v>
      </c>
      <c r="C190359">
        <v>0</v>
      </c>
    </row>
    <row r="190360" spans="1:3" x14ac:dyDescent="0.5">
      <c r="A190360" t="s">
        <v>267797</v>
      </c>
      <c r="B190360" t="s">
        <v>267798</v>
      </c>
      <c r="C190360">
        <v>0</v>
      </c>
    </row>
    <row r="190361" spans="1:3" x14ac:dyDescent="0.5">
      <c r="A190361" t="s">
        <v>126719</v>
      </c>
      <c r="B190361" t="s">
        <v>126720</v>
      </c>
      <c r="C190361">
        <v>0</v>
      </c>
    </row>
    <row r="190362" spans="1:3" x14ac:dyDescent="0.5">
      <c r="A190362" t="s">
        <v>81020</v>
      </c>
      <c r="B190362" t="s">
        <v>81021</v>
      </c>
      <c r="C190362">
        <v>0</v>
      </c>
    </row>
    <row r="190363" spans="1:3" x14ac:dyDescent="0.5">
      <c r="A190363" t="s">
        <v>314321</v>
      </c>
      <c r="B190363" t="s">
        <v>314322</v>
      </c>
      <c r="C190363">
        <v>0</v>
      </c>
    </row>
    <row r="190364" spans="1:3" x14ac:dyDescent="0.5">
      <c r="A190364" t="s">
        <v>294014</v>
      </c>
      <c r="B190364" t="s">
        <v>294015</v>
      </c>
      <c r="C190364">
        <v>0</v>
      </c>
    </row>
    <row r="190365" spans="1:3" x14ac:dyDescent="0.5">
      <c r="A190365" t="s">
        <v>50879</v>
      </c>
      <c r="B190365" t="s">
        <v>50880</v>
      </c>
      <c r="C190365">
        <v>0</v>
      </c>
    </row>
    <row r="190366" spans="1:3" x14ac:dyDescent="0.5">
      <c r="A190366" t="s">
        <v>229380</v>
      </c>
      <c r="B190366" t="s">
        <v>229381</v>
      </c>
      <c r="C190366">
        <v>0</v>
      </c>
    </row>
    <row r="190367" spans="1:3" x14ac:dyDescent="0.5">
      <c r="A190367" t="s">
        <v>86876</v>
      </c>
      <c r="B190367" t="s">
        <v>86877</v>
      </c>
      <c r="C190367">
        <v>0</v>
      </c>
    </row>
    <row r="190368" spans="1:3" x14ac:dyDescent="0.5">
      <c r="A190368" t="s">
        <v>318196</v>
      </c>
      <c r="B190368" t="s">
        <v>318197</v>
      </c>
      <c r="C190368">
        <v>0</v>
      </c>
    </row>
    <row r="190369" spans="1:3" x14ac:dyDescent="0.5">
      <c r="A190369" t="s">
        <v>389814</v>
      </c>
      <c r="B190369" t="s">
        <v>389815</v>
      </c>
      <c r="C190369">
        <v>0</v>
      </c>
    </row>
    <row r="190370" spans="1:3" x14ac:dyDescent="0.5">
      <c r="A190370" t="s">
        <v>178327</v>
      </c>
      <c r="B190370" t="s">
        <v>178328</v>
      </c>
      <c r="C190370">
        <v>0</v>
      </c>
    </row>
    <row r="190371" spans="1:3" x14ac:dyDescent="0.5">
      <c r="A190371" t="s">
        <v>283198</v>
      </c>
      <c r="B190371" t="s">
        <v>283199</v>
      </c>
      <c r="C190371">
        <v>0</v>
      </c>
    </row>
    <row r="190372" spans="1:3" x14ac:dyDescent="0.5">
      <c r="A190372" t="s">
        <v>245348</v>
      </c>
      <c r="B190372" t="s">
        <v>245349</v>
      </c>
      <c r="C190372">
        <v>0</v>
      </c>
    </row>
    <row r="190373" spans="1:3" x14ac:dyDescent="0.5">
      <c r="A190373" t="s">
        <v>52093</v>
      </c>
      <c r="B190373" t="s">
        <v>52094</v>
      </c>
      <c r="C190373">
        <v>1</v>
      </c>
    </row>
    <row r="190374" spans="1:3" x14ac:dyDescent="0.5">
      <c r="A190374" t="s">
        <v>306915</v>
      </c>
      <c r="B190374" t="s">
        <v>306916</v>
      </c>
      <c r="C190374">
        <v>1</v>
      </c>
    </row>
    <row r="190375" spans="1:3" x14ac:dyDescent="0.5">
      <c r="A190375" t="s">
        <v>300339</v>
      </c>
      <c r="B190375" t="s">
        <v>300340</v>
      </c>
      <c r="C190375">
        <v>0</v>
      </c>
    </row>
    <row r="190376" spans="1:3" x14ac:dyDescent="0.5">
      <c r="A190376" t="s">
        <v>126837</v>
      </c>
      <c r="B190376" t="s">
        <v>126838</v>
      </c>
      <c r="C190376">
        <v>0</v>
      </c>
    </row>
    <row r="190377" spans="1:3" x14ac:dyDescent="0.5">
      <c r="A190377" t="s">
        <v>216244</v>
      </c>
      <c r="B190377" t="s">
        <v>216245</v>
      </c>
      <c r="C190377">
        <v>0</v>
      </c>
    </row>
    <row r="190378" spans="1:3" x14ac:dyDescent="0.5">
      <c r="A190378" t="s">
        <v>12362</v>
      </c>
      <c r="B190378" t="s">
        <v>12363</v>
      </c>
      <c r="C190378">
        <v>0</v>
      </c>
    </row>
    <row r="190379" spans="1:3" x14ac:dyDescent="0.5">
      <c r="A190379" t="s">
        <v>267512</v>
      </c>
      <c r="B190379" t="s">
        <v>267513</v>
      </c>
      <c r="C190379">
        <v>0</v>
      </c>
    </row>
    <row r="190380" spans="1:3" x14ac:dyDescent="0.5">
      <c r="A190380" t="s">
        <v>100987</v>
      </c>
      <c r="B190380" t="s">
        <v>100988</v>
      </c>
      <c r="C190380">
        <v>0</v>
      </c>
    </row>
    <row r="190381" spans="1:3" x14ac:dyDescent="0.5">
      <c r="A190381" t="s">
        <v>84393</v>
      </c>
      <c r="B190381" t="s">
        <v>84394</v>
      </c>
      <c r="C190381">
        <v>0</v>
      </c>
    </row>
    <row r="190382" spans="1:3" x14ac:dyDescent="0.5">
      <c r="A190382" t="s">
        <v>58571</v>
      </c>
      <c r="B190382" t="s">
        <v>58572</v>
      </c>
      <c r="C190382">
        <v>0</v>
      </c>
    </row>
    <row r="190383" spans="1:3" x14ac:dyDescent="0.5">
      <c r="A190383" t="s">
        <v>369564</v>
      </c>
      <c r="B190383" t="s">
        <v>369565</v>
      </c>
      <c r="C190383">
        <v>0</v>
      </c>
    </row>
    <row r="190384" spans="1:3" x14ac:dyDescent="0.5">
      <c r="A190384" t="s">
        <v>254263</v>
      </c>
      <c r="B190384" t="s">
        <v>254264</v>
      </c>
      <c r="C190384">
        <v>0</v>
      </c>
    </row>
    <row r="190385" spans="1:3" x14ac:dyDescent="0.5">
      <c r="A190385" t="s">
        <v>213192</v>
      </c>
      <c r="B190385" t="s">
        <v>213193</v>
      </c>
      <c r="C190385">
        <v>0</v>
      </c>
    </row>
    <row r="190386" spans="1:3" x14ac:dyDescent="0.5">
      <c r="A190386" t="s">
        <v>19492</v>
      </c>
      <c r="B190386" t="s">
        <v>19493</v>
      </c>
      <c r="C190386">
        <v>0</v>
      </c>
    </row>
    <row r="190387" spans="1:3" x14ac:dyDescent="0.5">
      <c r="A190387" t="s">
        <v>347768</v>
      </c>
      <c r="B190387" t="s">
        <v>347769</v>
      </c>
      <c r="C190387">
        <v>0</v>
      </c>
    </row>
    <row r="190388" spans="1:3" x14ac:dyDescent="0.5">
      <c r="A190388" t="s">
        <v>237544</v>
      </c>
      <c r="B190388" t="s">
        <v>237545</v>
      </c>
      <c r="C190388">
        <v>0</v>
      </c>
    </row>
    <row r="190389" spans="1:3" x14ac:dyDescent="0.5">
      <c r="A190389" t="s">
        <v>87540</v>
      </c>
      <c r="B190389" t="s">
        <v>87541</v>
      </c>
      <c r="C190389">
        <v>0</v>
      </c>
    </row>
    <row r="190390" spans="1:3" x14ac:dyDescent="0.5">
      <c r="A190390" t="s">
        <v>201787</v>
      </c>
      <c r="B190390" t="s">
        <v>201788</v>
      </c>
      <c r="C190390">
        <v>0</v>
      </c>
    </row>
    <row r="190391" spans="1:3" x14ac:dyDescent="0.5">
      <c r="A190391" t="s">
        <v>70078</v>
      </c>
      <c r="B190391" t="s">
        <v>70079</v>
      </c>
      <c r="C190391">
        <v>0</v>
      </c>
    </row>
    <row r="190392" spans="1:3" x14ac:dyDescent="0.5">
      <c r="A190392" t="s">
        <v>177727</v>
      </c>
      <c r="B190392" t="s">
        <v>177728</v>
      </c>
      <c r="C190392">
        <v>0</v>
      </c>
    </row>
    <row r="190393" spans="1:3" x14ac:dyDescent="0.5">
      <c r="A190393" t="s">
        <v>83239</v>
      </c>
      <c r="B190393" t="s">
        <v>83240</v>
      </c>
      <c r="C190393">
        <v>0</v>
      </c>
    </row>
    <row r="190394" spans="1:3" x14ac:dyDescent="0.5">
      <c r="A190394" t="s">
        <v>338615</v>
      </c>
      <c r="B190394" t="s">
        <v>338616</v>
      </c>
      <c r="C190394">
        <v>0</v>
      </c>
    </row>
    <row r="190395" spans="1:3" x14ac:dyDescent="0.5">
      <c r="A190395" t="s">
        <v>404431</v>
      </c>
      <c r="B190395" t="s">
        <v>404432</v>
      </c>
      <c r="C190395">
        <v>0</v>
      </c>
    </row>
    <row r="190396" spans="1:3" x14ac:dyDescent="0.5">
      <c r="A190396" t="s">
        <v>410382</v>
      </c>
      <c r="B190396" t="s">
        <v>410383</v>
      </c>
      <c r="C190396">
        <v>1</v>
      </c>
    </row>
    <row r="190397" spans="1:3" x14ac:dyDescent="0.5">
      <c r="A190397" t="s">
        <v>52411</v>
      </c>
      <c r="B190397" t="s">
        <v>52412</v>
      </c>
      <c r="C190397">
        <v>0</v>
      </c>
    </row>
    <row r="190398" spans="1:3" x14ac:dyDescent="0.5">
      <c r="A190398" t="s">
        <v>299406</v>
      </c>
      <c r="B190398" t="s">
        <v>299407</v>
      </c>
      <c r="C190398">
        <v>0</v>
      </c>
    </row>
    <row r="190399" spans="1:3" x14ac:dyDescent="0.5">
      <c r="A190399" t="s">
        <v>159646</v>
      </c>
      <c r="B190399" t="s">
        <v>159647</v>
      </c>
      <c r="C190399">
        <v>0</v>
      </c>
    </row>
    <row r="190400" spans="1:3" x14ac:dyDescent="0.5">
      <c r="A190400" t="s">
        <v>42310</v>
      </c>
      <c r="B190400" t="s">
        <v>42311</v>
      </c>
      <c r="C190400">
        <v>0</v>
      </c>
    </row>
    <row r="190401" spans="1:3" x14ac:dyDescent="0.5">
      <c r="A190401" t="s">
        <v>129376</v>
      </c>
      <c r="B190401" t="s">
        <v>129377</v>
      </c>
      <c r="C190401">
        <v>0</v>
      </c>
    </row>
    <row r="190402" spans="1:3" x14ac:dyDescent="0.5">
      <c r="A190402" t="s">
        <v>217087</v>
      </c>
      <c r="B190402" t="s">
        <v>217088</v>
      </c>
      <c r="C190402">
        <v>0</v>
      </c>
    </row>
    <row r="190403" spans="1:3" x14ac:dyDescent="0.5">
      <c r="A190403" t="s">
        <v>223851</v>
      </c>
      <c r="B190403" t="s">
        <v>223852</v>
      </c>
      <c r="C190403">
        <v>0</v>
      </c>
    </row>
    <row r="190404" spans="1:3" x14ac:dyDescent="0.5">
      <c r="A190404" t="s">
        <v>66116</v>
      </c>
      <c r="B190404" t="s">
        <v>66117</v>
      </c>
      <c r="C190404">
        <v>0</v>
      </c>
    </row>
    <row r="190405" spans="1:3" x14ac:dyDescent="0.5">
      <c r="A190405" t="s">
        <v>182247</v>
      </c>
      <c r="B190405" t="s">
        <v>182248</v>
      </c>
      <c r="C190405">
        <v>0</v>
      </c>
    </row>
    <row r="190406" spans="1:3" x14ac:dyDescent="0.5">
      <c r="A190406" t="s">
        <v>186888</v>
      </c>
      <c r="B190406" t="s">
        <v>186889</v>
      </c>
      <c r="C190406">
        <v>0</v>
      </c>
    </row>
    <row r="190407" spans="1:3" x14ac:dyDescent="0.5">
      <c r="A190407" t="s">
        <v>17074</v>
      </c>
      <c r="B190407" t="s">
        <v>17075</v>
      </c>
      <c r="C190407">
        <v>0</v>
      </c>
    </row>
    <row r="190408" spans="1:3" x14ac:dyDescent="0.5">
      <c r="A190408" t="s">
        <v>311685</v>
      </c>
      <c r="B190408" t="s">
        <v>311686</v>
      </c>
      <c r="C190408">
        <v>0</v>
      </c>
    </row>
    <row r="190409" spans="1:3" x14ac:dyDescent="0.5">
      <c r="A190409" t="s">
        <v>55377</v>
      </c>
      <c r="B190409" t="s">
        <v>55378</v>
      </c>
      <c r="C190409">
        <v>0</v>
      </c>
    </row>
    <row r="190410" spans="1:3" x14ac:dyDescent="0.5">
      <c r="A190410" t="s">
        <v>290315</v>
      </c>
      <c r="B190410" t="s">
        <v>290316</v>
      </c>
      <c r="C190410">
        <v>0</v>
      </c>
    </row>
    <row r="190411" spans="1:3" x14ac:dyDescent="0.5">
      <c r="A190411" t="s">
        <v>400759</v>
      </c>
      <c r="B190411" t="s">
        <v>400760</v>
      </c>
      <c r="C190411">
        <v>0</v>
      </c>
    </row>
    <row r="190412" spans="1:3" x14ac:dyDescent="0.5">
      <c r="A190412" t="s">
        <v>105908</v>
      </c>
      <c r="B190412" t="s">
        <v>105909</v>
      </c>
      <c r="C190412">
        <v>0</v>
      </c>
    </row>
    <row r="190413" spans="1:3" x14ac:dyDescent="0.5">
      <c r="A190413" t="s">
        <v>59117</v>
      </c>
      <c r="B190413" t="s">
        <v>59118</v>
      </c>
      <c r="C190413">
        <v>0</v>
      </c>
    </row>
    <row r="190414" spans="1:3" x14ac:dyDescent="0.5">
      <c r="A190414" t="s">
        <v>340818</v>
      </c>
      <c r="B190414" t="s">
        <v>340819</v>
      </c>
      <c r="C190414">
        <v>0</v>
      </c>
    </row>
    <row r="190415" spans="1:3" x14ac:dyDescent="0.5">
      <c r="A190415" t="s">
        <v>18216</v>
      </c>
      <c r="B190415" t="s">
        <v>18217</v>
      </c>
      <c r="C190415">
        <v>0</v>
      </c>
    </row>
    <row r="190416" spans="1:3" x14ac:dyDescent="0.5">
      <c r="A190416" t="s">
        <v>177006</v>
      </c>
      <c r="B190416" t="s">
        <v>177007</v>
      </c>
      <c r="C190416">
        <v>0</v>
      </c>
    </row>
    <row r="190417" spans="1:3" x14ac:dyDescent="0.5">
      <c r="A190417" t="s">
        <v>331515</v>
      </c>
      <c r="B190417" t="s">
        <v>331516</v>
      </c>
      <c r="C190417">
        <v>0</v>
      </c>
    </row>
    <row r="190418" spans="1:3" x14ac:dyDescent="0.5">
      <c r="A190418" t="s">
        <v>7140</v>
      </c>
      <c r="B190418" t="s">
        <v>7141</v>
      </c>
      <c r="C190418">
        <v>1</v>
      </c>
    </row>
    <row r="190419" spans="1:3" x14ac:dyDescent="0.5">
      <c r="A190419" t="s">
        <v>32222</v>
      </c>
      <c r="B190419" t="s">
        <v>32223</v>
      </c>
      <c r="C190419">
        <v>0</v>
      </c>
    </row>
    <row r="190420" spans="1:3" x14ac:dyDescent="0.5">
      <c r="A190420" t="s">
        <v>27064</v>
      </c>
      <c r="B190420" t="s">
        <v>27065</v>
      </c>
      <c r="C190420">
        <v>0</v>
      </c>
    </row>
    <row r="190421" spans="1:3" x14ac:dyDescent="0.5">
      <c r="A190421" t="s">
        <v>320373</v>
      </c>
      <c r="B190421" t="s">
        <v>320374</v>
      </c>
      <c r="C190421">
        <v>0</v>
      </c>
    </row>
    <row r="190422" spans="1:3" x14ac:dyDescent="0.5">
      <c r="A190422" t="s">
        <v>227377</v>
      </c>
      <c r="B190422" t="s">
        <v>227378</v>
      </c>
      <c r="C190422">
        <v>0</v>
      </c>
    </row>
    <row r="190423" spans="1:3" x14ac:dyDescent="0.5">
      <c r="A190423" t="s">
        <v>155443</v>
      </c>
      <c r="B190423" t="s">
        <v>155444</v>
      </c>
      <c r="C190423">
        <v>0</v>
      </c>
    </row>
    <row r="190424" spans="1:3" x14ac:dyDescent="0.5">
      <c r="A190424" t="s">
        <v>34914</v>
      </c>
      <c r="B190424" t="s">
        <v>34915</v>
      </c>
      <c r="C190424">
        <v>0</v>
      </c>
    </row>
    <row r="190425" spans="1:3" x14ac:dyDescent="0.5">
      <c r="A190425" t="s">
        <v>291576</v>
      </c>
      <c r="B190425" t="s">
        <v>291577</v>
      </c>
      <c r="C190425">
        <v>0</v>
      </c>
    </row>
    <row r="190426" spans="1:3" x14ac:dyDescent="0.5">
      <c r="A190426" t="s">
        <v>58263</v>
      </c>
      <c r="B190426" t="s">
        <v>58264</v>
      </c>
      <c r="C190426">
        <v>0</v>
      </c>
    </row>
    <row r="190427" spans="1:3" x14ac:dyDescent="0.5">
      <c r="A190427" t="s">
        <v>147544</v>
      </c>
      <c r="B190427" t="s">
        <v>147545</v>
      </c>
      <c r="C190427">
        <v>0</v>
      </c>
    </row>
    <row r="190428" spans="1:3" x14ac:dyDescent="0.5">
      <c r="A190428" t="s">
        <v>141881</v>
      </c>
      <c r="B190428" t="s">
        <v>141882</v>
      </c>
      <c r="C190428">
        <v>0</v>
      </c>
    </row>
    <row r="190429" spans="1:3" x14ac:dyDescent="0.5">
      <c r="A190429" t="s">
        <v>210978</v>
      </c>
      <c r="B190429" t="s">
        <v>210979</v>
      </c>
      <c r="C190429">
        <v>0</v>
      </c>
    </row>
    <row r="190430" spans="1:3" x14ac:dyDescent="0.5">
      <c r="A190430" t="s">
        <v>19750</v>
      </c>
      <c r="B190430" t="s">
        <v>19751</v>
      </c>
      <c r="C190430">
        <v>0</v>
      </c>
    </row>
    <row r="190431" spans="1:3" x14ac:dyDescent="0.5">
      <c r="A190431" t="s">
        <v>405780</v>
      </c>
      <c r="B190431" t="s">
        <v>405781</v>
      </c>
      <c r="C190431">
        <v>0</v>
      </c>
    </row>
    <row r="190432" spans="1:3" x14ac:dyDescent="0.5">
      <c r="A190432" t="s">
        <v>89464</v>
      </c>
      <c r="B190432" t="s">
        <v>89465</v>
      </c>
      <c r="C190432">
        <v>0</v>
      </c>
    </row>
    <row r="190433" spans="1:3" x14ac:dyDescent="0.5">
      <c r="A190433" t="s">
        <v>405424</v>
      </c>
      <c r="B190433" t="s">
        <v>405425</v>
      </c>
      <c r="C190433">
        <v>0</v>
      </c>
    </row>
    <row r="190434" spans="1:3" x14ac:dyDescent="0.5">
      <c r="A190434" t="s">
        <v>154179</v>
      </c>
      <c r="B190434" t="s">
        <v>154180</v>
      </c>
      <c r="C190434">
        <v>0</v>
      </c>
    </row>
    <row r="190435" spans="1:3" x14ac:dyDescent="0.5">
      <c r="A190435" t="s">
        <v>325562</v>
      </c>
      <c r="B190435" t="s">
        <v>325563</v>
      </c>
      <c r="C190435">
        <v>0</v>
      </c>
    </row>
    <row r="190436" spans="1:3" x14ac:dyDescent="0.5">
      <c r="A190436" t="s">
        <v>119760</v>
      </c>
      <c r="B190436" t="s">
        <v>119761</v>
      </c>
      <c r="C190436">
        <v>0</v>
      </c>
    </row>
    <row r="190437" spans="1:3" x14ac:dyDescent="0.5">
      <c r="A190437" t="s">
        <v>245660</v>
      </c>
      <c r="B190437" t="s">
        <v>245661</v>
      </c>
      <c r="C190437">
        <v>0</v>
      </c>
    </row>
    <row r="190438" spans="1:3" x14ac:dyDescent="0.5">
      <c r="A190438" t="s">
        <v>86408</v>
      </c>
      <c r="B190438" t="s">
        <v>86409</v>
      </c>
      <c r="C190438">
        <v>0</v>
      </c>
    </row>
    <row r="190439" spans="1:3" x14ac:dyDescent="0.5">
      <c r="A190439" t="s">
        <v>21194</v>
      </c>
      <c r="B190439" t="s">
        <v>21195</v>
      </c>
      <c r="C190439">
        <v>0</v>
      </c>
    </row>
    <row r="190440" spans="1:3" x14ac:dyDescent="0.5">
      <c r="A190440" t="s">
        <v>8252</v>
      </c>
      <c r="B190440" t="s">
        <v>8253</v>
      </c>
      <c r="C190440">
        <v>0</v>
      </c>
    </row>
    <row r="190441" spans="1:3" x14ac:dyDescent="0.5">
      <c r="A190441" t="s">
        <v>286070</v>
      </c>
      <c r="B190441" t="s">
        <v>286071</v>
      </c>
      <c r="C190441">
        <v>0</v>
      </c>
    </row>
    <row r="190442" spans="1:3" x14ac:dyDescent="0.5">
      <c r="A190442" t="s">
        <v>154131</v>
      </c>
      <c r="B190442" t="s">
        <v>154132</v>
      </c>
      <c r="C190442">
        <v>0</v>
      </c>
    </row>
    <row r="190443" spans="1:3" x14ac:dyDescent="0.5">
      <c r="A190443" t="s">
        <v>222662</v>
      </c>
      <c r="B190443" t="s">
        <v>222663</v>
      </c>
      <c r="C190443">
        <v>0</v>
      </c>
    </row>
    <row r="190444" spans="1:3" x14ac:dyDescent="0.5">
      <c r="A190444" t="s">
        <v>371386</v>
      </c>
      <c r="B190444" t="s">
        <v>371387</v>
      </c>
      <c r="C190444">
        <v>0</v>
      </c>
    </row>
    <row r="190445" spans="1:3" x14ac:dyDescent="0.5">
      <c r="A190445" t="s">
        <v>169766</v>
      </c>
      <c r="B190445" t="s">
        <v>169767</v>
      </c>
      <c r="C190445">
        <v>0</v>
      </c>
    </row>
    <row r="190446" spans="1:3" x14ac:dyDescent="0.5">
      <c r="A190446" t="s">
        <v>41316</v>
      </c>
      <c r="B190446" t="s">
        <v>41317</v>
      </c>
      <c r="C190446">
        <v>0</v>
      </c>
    </row>
    <row r="190447" spans="1:3" x14ac:dyDescent="0.5">
      <c r="A190447" t="s">
        <v>88464</v>
      </c>
      <c r="B190447" t="s">
        <v>88465</v>
      </c>
      <c r="C190447">
        <v>0</v>
      </c>
    </row>
    <row r="190448" spans="1:3" x14ac:dyDescent="0.5">
      <c r="A190448" t="s">
        <v>336637</v>
      </c>
      <c r="B190448" t="s">
        <v>336638</v>
      </c>
      <c r="C190448">
        <v>0</v>
      </c>
    </row>
    <row r="190449" spans="1:3" x14ac:dyDescent="0.5">
      <c r="A190449" t="s">
        <v>296485</v>
      </c>
      <c r="B190449" t="s">
        <v>296486</v>
      </c>
      <c r="C190449">
        <v>0</v>
      </c>
    </row>
    <row r="190450" spans="1:3" x14ac:dyDescent="0.5">
      <c r="A190450" t="s">
        <v>273930</v>
      </c>
      <c r="B190450" t="s">
        <v>273931</v>
      </c>
      <c r="C190450">
        <v>0</v>
      </c>
    </row>
    <row r="190451" spans="1:3" x14ac:dyDescent="0.5">
      <c r="A190451" t="s">
        <v>33652</v>
      </c>
      <c r="B190451" t="s">
        <v>33653</v>
      </c>
      <c r="C190451">
        <v>0</v>
      </c>
    </row>
    <row r="190452" spans="1:3" x14ac:dyDescent="0.5">
      <c r="A190452" t="s">
        <v>68558</v>
      </c>
      <c r="B190452" t="s">
        <v>68559</v>
      </c>
      <c r="C190452">
        <v>0</v>
      </c>
    </row>
    <row r="190453" spans="1:3" x14ac:dyDescent="0.5">
      <c r="A190453" t="s">
        <v>85207</v>
      </c>
      <c r="B190453" t="s">
        <v>85208</v>
      </c>
      <c r="C190453">
        <v>0</v>
      </c>
    </row>
    <row r="190454" spans="1:3" x14ac:dyDescent="0.5">
      <c r="A190454" t="s">
        <v>188261</v>
      </c>
      <c r="B190454" t="s">
        <v>188262</v>
      </c>
      <c r="C190454">
        <v>0</v>
      </c>
    </row>
    <row r="190455" spans="1:3" x14ac:dyDescent="0.5">
      <c r="A190455" t="s">
        <v>135954</v>
      </c>
      <c r="B190455" t="s">
        <v>135955</v>
      </c>
      <c r="C190455">
        <v>0</v>
      </c>
    </row>
    <row r="190456" spans="1:3" x14ac:dyDescent="0.5">
      <c r="A190456" t="s">
        <v>14184</v>
      </c>
      <c r="B190456" t="s">
        <v>14185</v>
      </c>
      <c r="C190456">
        <v>0</v>
      </c>
    </row>
    <row r="190457" spans="1:3" x14ac:dyDescent="0.5">
      <c r="A190457" t="s">
        <v>94218</v>
      </c>
      <c r="B190457" t="s">
        <v>94219</v>
      </c>
      <c r="C190457">
        <v>0</v>
      </c>
    </row>
    <row r="190458" spans="1:3" x14ac:dyDescent="0.5">
      <c r="A190458" t="s">
        <v>111699</v>
      </c>
      <c r="B190458" t="s">
        <v>111700</v>
      </c>
      <c r="C190458">
        <v>0</v>
      </c>
    </row>
    <row r="190459" spans="1:3" x14ac:dyDescent="0.5">
      <c r="A190459" t="s">
        <v>316127</v>
      </c>
      <c r="B190459" t="s">
        <v>316128</v>
      </c>
      <c r="C190459">
        <v>0</v>
      </c>
    </row>
    <row r="190460" spans="1:3" x14ac:dyDescent="0.5">
      <c r="A190460" t="s">
        <v>132744</v>
      </c>
      <c r="B190460" t="s">
        <v>132745</v>
      </c>
      <c r="C190460">
        <v>0</v>
      </c>
    </row>
    <row r="190461" spans="1:3" x14ac:dyDescent="0.5">
      <c r="A190461" t="s">
        <v>358739</v>
      </c>
      <c r="B190461" t="s">
        <v>358740</v>
      </c>
      <c r="C190461">
        <v>0</v>
      </c>
    </row>
    <row r="190462" spans="1:3" x14ac:dyDescent="0.5">
      <c r="A190462" t="s">
        <v>75024</v>
      </c>
      <c r="B190462" t="s">
        <v>75025</v>
      </c>
      <c r="C190462">
        <v>0</v>
      </c>
    </row>
    <row r="190463" spans="1:3" x14ac:dyDescent="0.5">
      <c r="A190463" t="s">
        <v>408547</v>
      </c>
      <c r="B190463" t="s">
        <v>408548</v>
      </c>
      <c r="C190463">
        <v>0</v>
      </c>
    </row>
    <row r="190464" spans="1:3" x14ac:dyDescent="0.5">
      <c r="A190464" t="s">
        <v>92848</v>
      </c>
      <c r="B190464" t="s">
        <v>92849</v>
      </c>
      <c r="C190464">
        <v>0</v>
      </c>
    </row>
    <row r="190465" spans="1:3" x14ac:dyDescent="0.5">
      <c r="A190465" t="s">
        <v>399600</v>
      </c>
      <c r="B190465" t="s">
        <v>399601</v>
      </c>
      <c r="C190465">
        <v>0</v>
      </c>
    </row>
    <row r="190466" spans="1:3" x14ac:dyDescent="0.5">
      <c r="A190466" t="s">
        <v>205555</v>
      </c>
      <c r="B190466" t="s">
        <v>205556</v>
      </c>
      <c r="C190466">
        <v>0</v>
      </c>
    </row>
    <row r="190467" spans="1:3" x14ac:dyDescent="0.5">
      <c r="A190467" t="s">
        <v>282569</v>
      </c>
      <c r="B190467" t="s">
        <v>282570</v>
      </c>
      <c r="C190467">
        <v>0</v>
      </c>
    </row>
    <row r="190468" spans="1:3" x14ac:dyDescent="0.5">
      <c r="A190468" t="s">
        <v>63146</v>
      </c>
      <c r="B190468" t="s">
        <v>63147</v>
      </c>
      <c r="C190468">
        <v>0</v>
      </c>
    </row>
    <row r="190469" spans="1:3" x14ac:dyDescent="0.5">
      <c r="A190469" t="s">
        <v>100373</v>
      </c>
      <c r="B190469" t="s">
        <v>100374</v>
      </c>
      <c r="C190469">
        <v>0</v>
      </c>
    </row>
    <row r="190470" spans="1:3" x14ac:dyDescent="0.5">
      <c r="A190470" t="s">
        <v>116536</v>
      </c>
      <c r="B190470" t="s">
        <v>116537</v>
      </c>
      <c r="C190470">
        <v>0</v>
      </c>
    </row>
    <row r="190471" spans="1:3" x14ac:dyDescent="0.5">
      <c r="A190471" t="s">
        <v>168814</v>
      </c>
      <c r="B190471" t="s">
        <v>168815</v>
      </c>
      <c r="C190471">
        <v>0</v>
      </c>
    </row>
    <row r="190472" spans="1:3" x14ac:dyDescent="0.5">
      <c r="A190472" t="s">
        <v>408805</v>
      </c>
      <c r="B190472" t="s">
        <v>408806</v>
      </c>
      <c r="C190472">
        <v>0</v>
      </c>
    </row>
    <row r="190473" spans="1:3" x14ac:dyDescent="0.5">
      <c r="A190473" t="s">
        <v>323385</v>
      </c>
      <c r="B190473" t="s">
        <v>323386</v>
      </c>
      <c r="C190473">
        <v>0</v>
      </c>
    </row>
    <row r="190474" spans="1:3" x14ac:dyDescent="0.5">
      <c r="A190474" t="s">
        <v>111757</v>
      </c>
      <c r="B190474" t="s">
        <v>111758</v>
      </c>
      <c r="C190474">
        <v>0</v>
      </c>
    </row>
    <row r="190475" spans="1:3" x14ac:dyDescent="0.5">
      <c r="A190475" t="s">
        <v>7716</v>
      </c>
      <c r="B190475" t="s">
        <v>7717</v>
      </c>
      <c r="C190475">
        <v>0</v>
      </c>
    </row>
    <row r="190476" spans="1:3" x14ac:dyDescent="0.5">
      <c r="A190476" t="s">
        <v>416837</v>
      </c>
      <c r="B190476" t="s">
        <v>416838</v>
      </c>
      <c r="C190476">
        <v>0</v>
      </c>
    </row>
    <row r="190477" spans="1:3" x14ac:dyDescent="0.5">
      <c r="A190477" t="s">
        <v>378191</v>
      </c>
      <c r="B190477" t="s">
        <v>378192</v>
      </c>
      <c r="C190477">
        <v>0</v>
      </c>
    </row>
    <row r="190478" spans="1:3" x14ac:dyDescent="0.5">
      <c r="A190478" t="s">
        <v>341225</v>
      </c>
      <c r="B190478" t="s">
        <v>341226</v>
      </c>
      <c r="C190478">
        <v>0</v>
      </c>
    </row>
    <row r="190479" spans="1:3" x14ac:dyDescent="0.5">
      <c r="A190479" t="s">
        <v>22674</v>
      </c>
      <c r="B190479" t="s">
        <v>22675</v>
      </c>
      <c r="C190479">
        <v>0</v>
      </c>
    </row>
    <row r="190480" spans="1:3" x14ac:dyDescent="0.5">
      <c r="A190480" t="s">
        <v>322425</v>
      </c>
      <c r="B190480" t="s">
        <v>322426</v>
      </c>
      <c r="C190480">
        <v>0</v>
      </c>
    </row>
    <row r="190481" spans="1:3" x14ac:dyDescent="0.5">
      <c r="A190481" t="s">
        <v>321464</v>
      </c>
      <c r="B190481" t="s">
        <v>321465</v>
      </c>
      <c r="C190481">
        <v>0</v>
      </c>
    </row>
    <row r="190482" spans="1:3" x14ac:dyDescent="0.5">
      <c r="A190482" t="s">
        <v>108532</v>
      </c>
      <c r="B190482" t="s">
        <v>108533</v>
      </c>
      <c r="C190482">
        <v>0</v>
      </c>
    </row>
    <row r="190483" spans="1:3" x14ac:dyDescent="0.5">
      <c r="A190483" t="s">
        <v>241870</v>
      </c>
      <c r="B190483" t="s">
        <v>241871</v>
      </c>
      <c r="C190483">
        <v>0</v>
      </c>
    </row>
    <row r="190484" spans="1:3" x14ac:dyDescent="0.5">
      <c r="A190484" t="s">
        <v>285070</v>
      </c>
      <c r="B190484" t="s">
        <v>285071</v>
      </c>
      <c r="C190484">
        <v>0</v>
      </c>
    </row>
    <row r="190485" spans="1:3" x14ac:dyDescent="0.5">
      <c r="A190485" t="s">
        <v>394473</v>
      </c>
      <c r="B190485" t="s">
        <v>394474</v>
      </c>
      <c r="C190485">
        <v>0</v>
      </c>
    </row>
    <row r="190486" spans="1:3" x14ac:dyDescent="0.5">
      <c r="A190486" t="s">
        <v>242116</v>
      </c>
      <c r="B190486" t="s">
        <v>242117</v>
      </c>
      <c r="C190486">
        <v>0</v>
      </c>
    </row>
    <row r="190487" spans="1:3" x14ac:dyDescent="0.5">
      <c r="A190487" t="s">
        <v>184290</v>
      </c>
      <c r="B190487" t="s">
        <v>184291</v>
      </c>
      <c r="C190487">
        <v>0</v>
      </c>
    </row>
    <row r="190488" spans="1:3" x14ac:dyDescent="0.5">
      <c r="A190488" t="s">
        <v>225268</v>
      </c>
      <c r="B190488" t="s">
        <v>225269</v>
      </c>
      <c r="C190488">
        <v>0</v>
      </c>
    </row>
    <row r="190489" spans="1:3" x14ac:dyDescent="0.5">
      <c r="A190489" t="s">
        <v>370730</v>
      </c>
      <c r="B190489" t="s">
        <v>370731</v>
      </c>
      <c r="C190489">
        <v>0</v>
      </c>
    </row>
    <row r="190490" spans="1:3" x14ac:dyDescent="0.5">
      <c r="A190490" t="s">
        <v>218610</v>
      </c>
      <c r="B190490" t="s">
        <v>218611</v>
      </c>
      <c r="C190490">
        <v>0</v>
      </c>
    </row>
    <row r="190491" spans="1:3" x14ac:dyDescent="0.5">
      <c r="A190491" t="s">
        <v>331219</v>
      </c>
      <c r="B190491" t="s">
        <v>331220</v>
      </c>
      <c r="C190491">
        <v>0</v>
      </c>
    </row>
    <row r="190492" spans="1:3" x14ac:dyDescent="0.5">
      <c r="A190492" t="s">
        <v>20978</v>
      </c>
      <c r="B190492" t="s">
        <v>20979</v>
      </c>
      <c r="C190492">
        <v>0</v>
      </c>
    </row>
    <row r="190493" spans="1:3" x14ac:dyDescent="0.5">
      <c r="A190493" t="s">
        <v>40444</v>
      </c>
      <c r="B190493" t="s">
        <v>40445</v>
      </c>
      <c r="C190493">
        <v>0</v>
      </c>
    </row>
    <row r="190494" spans="1:3" x14ac:dyDescent="0.5">
      <c r="A190494" t="s">
        <v>135056</v>
      </c>
      <c r="B190494" t="s">
        <v>135057</v>
      </c>
      <c r="C190494">
        <v>0</v>
      </c>
    </row>
    <row r="190495" spans="1:3" x14ac:dyDescent="0.5">
      <c r="A190495" t="s">
        <v>206677</v>
      </c>
      <c r="B190495" t="s">
        <v>206678</v>
      </c>
      <c r="C190495">
        <v>0</v>
      </c>
    </row>
    <row r="190496" spans="1:3" x14ac:dyDescent="0.5">
      <c r="A190496" t="s">
        <v>61330</v>
      </c>
      <c r="B190496" t="s">
        <v>61331</v>
      </c>
      <c r="C190496">
        <v>0</v>
      </c>
    </row>
    <row r="190497" spans="1:3" x14ac:dyDescent="0.5">
      <c r="A190497" t="s">
        <v>384290</v>
      </c>
      <c r="B190497" t="s">
        <v>384291</v>
      </c>
      <c r="C190497">
        <v>0</v>
      </c>
    </row>
    <row r="190498" spans="1:3" x14ac:dyDescent="0.5">
      <c r="A190498" t="s">
        <v>300716</v>
      </c>
      <c r="B190498" t="s">
        <v>300717</v>
      </c>
      <c r="C190498">
        <v>0</v>
      </c>
    </row>
    <row r="190499" spans="1:3" x14ac:dyDescent="0.5">
      <c r="A190499" t="s">
        <v>240720</v>
      </c>
      <c r="B190499" t="s">
        <v>240721</v>
      </c>
      <c r="C190499">
        <v>0</v>
      </c>
    </row>
    <row r="190500" spans="1:3" x14ac:dyDescent="0.5">
      <c r="A190500" t="s">
        <v>387613</v>
      </c>
      <c r="B190500" t="s">
        <v>387614</v>
      </c>
      <c r="C190500">
        <v>0</v>
      </c>
    </row>
    <row r="190501" spans="1:3" x14ac:dyDescent="0.5">
      <c r="A190501" t="s">
        <v>179611</v>
      </c>
      <c r="B190501" t="s">
        <v>179612</v>
      </c>
      <c r="C190501">
        <v>0</v>
      </c>
    </row>
    <row r="190502" spans="1:3" x14ac:dyDescent="0.5">
      <c r="A190502" t="s">
        <v>28488</v>
      </c>
      <c r="B190502" t="s">
        <v>28489</v>
      </c>
      <c r="C190502">
        <v>0</v>
      </c>
    </row>
    <row r="190503" spans="1:3" x14ac:dyDescent="0.5">
      <c r="A190503" t="s">
        <v>381875</v>
      </c>
      <c r="B190503" t="s">
        <v>381876</v>
      </c>
      <c r="C190503">
        <v>0</v>
      </c>
    </row>
    <row r="190504" spans="1:3" x14ac:dyDescent="0.5">
      <c r="A190504" t="s">
        <v>60739</v>
      </c>
      <c r="B190504" t="s">
        <v>60740</v>
      </c>
      <c r="C190504">
        <v>0</v>
      </c>
    </row>
    <row r="190505" spans="1:3" x14ac:dyDescent="0.5">
      <c r="A190505" t="s">
        <v>374875</v>
      </c>
      <c r="B190505" t="s">
        <v>374876</v>
      </c>
      <c r="C190505">
        <v>0</v>
      </c>
    </row>
    <row r="190506" spans="1:3" x14ac:dyDescent="0.5">
      <c r="A190506" t="s">
        <v>42628</v>
      </c>
      <c r="B190506" t="s">
        <v>42629</v>
      </c>
      <c r="C190506">
        <v>0</v>
      </c>
    </row>
    <row r="190507" spans="1:3" x14ac:dyDescent="0.5">
      <c r="A190507" t="s">
        <v>109686</v>
      </c>
      <c r="B190507" t="s">
        <v>109687</v>
      </c>
      <c r="C190507">
        <v>0</v>
      </c>
    </row>
    <row r="190508" spans="1:3" x14ac:dyDescent="0.5">
      <c r="A190508" t="s">
        <v>175154</v>
      </c>
      <c r="B190508" t="s">
        <v>175155</v>
      </c>
      <c r="C190508">
        <v>0</v>
      </c>
    </row>
    <row r="190509" spans="1:3" x14ac:dyDescent="0.5">
      <c r="A190509" t="s">
        <v>294091</v>
      </c>
      <c r="B190509" t="s">
        <v>294092</v>
      </c>
      <c r="C190509">
        <v>0</v>
      </c>
    </row>
    <row r="190510" spans="1:3" x14ac:dyDescent="0.5">
      <c r="A190510" t="s">
        <v>104787</v>
      </c>
      <c r="B190510" t="s">
        <v>104788</v>
      </c>
      <c r="C190510">
        <v>0</v>
      </c>
    </row>
    <row r="190511" spans="1:3" x14ac:dyDescent="0.5">
      <c r="A190511" t="s">
        <v>66558</v>
      </c>
      <c r="B190511" t="s">
        <v>66559</v>
      </c>
      <c r="C190511">
        <v>0</v>
      </c>
    </row>
    <row r="190512" spans="1:3" x14ac:dyDescent="0.5">
      <c r="A190512" t="s">
        <v>27850</v>
      </c>
      <c r="B190512" t="s">
        <v>27851</v>
      </c>
      <c r="C190512">
        <v>0</v>
      </c>
    </row>
    <row r="190513" spans="1:3" x14ac:dyDescent="0.5">
      <c r="A190513" t="s">
        <v>38680</v>
      </c>
      <c r="B190513" t="s">
        <v>38681</v>
      </c>
      <c r="C190513">
        <v>0</v>
      </c>
    </row>
    <row r="190514" spans="1:3" x14ac:dyDescent="0.5">
      <c r="A190514" t="s">
        <v>183006</v>
      </c>
      <c r="B190514" t="s">
        <v>183007</v>
      </c>
      <c r="C190514">
        <v>0</v>
      </c>
    </row>
    <row r="190515" spans="1:3" x14ac:dyDescent="0.5">
      <c r="A190515" t="s">
        <v>381100</v>
      </c>
      <c r="B190515" t="s">
        <v>381101</v>
      </c>
      <c r="C190515">
        <v>0</v>
      </c>
    </row>
    <row r="190516" spans="1:3" x14ac:dyDescent="0.5">
      <c r="A190516" t="s">
        <v>251212</v>
      </c>
      <c r="B190516" t="s">
        <v>251213</v>
      </c>
      <c r="C190516">
        <v>0</v>
      </c>
    </row>
    <row r="190517" spans="1:3" x14ac:dyDescent="0.5">
      <c r="A190517" t="s">
        <v>10420</v>
      </c>
      <c r="B190517" t="s">
        <v>10421</v>
      </c>
      <c r="C190517">
        <v>0</v>
      </c>
    </row>
    <row r="190518" spans="1:3" x14ac:dyDescent="0.5">
      <c r="A190518" t="s">
        <v>129346</v>
      </c>
      <c r="B190518" t="s">
        <v>129347</v>
      </c>
      <c r="C190518">
        <v>0</v>
      </c>
    </row>
    <row r="190519" spans="1:3" x14ac:dyDescent="0.5">
      <c r="A190519" t="s">
        <v>47090</v>
      </c>
      <c r="B190519" t="s">
        <v>47091</v>
      </c>
      <c r="C190519">
        <v>0</v>
      </c>
    </row>
    <row r="190520" spans="1:3" x14ac:dyDescent="0.5">
      <c r="A190520" t="s">
        <v>385167</v>
      </c>
      <c r="B190520" t="s">
        <v>385168</v>
      </c>
      <c r="C190520">
        <v>0</v>
      </c>
    </row>
    <row r="190521" spans="1:3" x14ac:dyDescent="0.5">
      <c r="A190521" t="s">
        <v>14210</v>
      </c>
      <c r="B190521" t="s">
        <v>14211</v>
      </c>
      <c r="C190521">
        <v>0</v>
      </c>
    </row>
    <row r="190522" spans="1:3" x14ac:dyDescent="0.5">
      <c r="A190522" t="s">
        <v>360191</v>
      </c>
      <c r="B190522" t="s">
        <v>360192</v>
      </c>
      <c r="C190522">
        <v>0</v>
      </c>
    </row>
    <row r="190523" spans="1:3" x14ac:dyDescent="0.5">
      <c r="A190523" t="s">
        <v>140469</v>
      </c>
      <c r="B190523" t="s">
        <v>140470</v>
      </c>
      <c r="C190523">
        <v>0</v>
      </c>
    </row>
    <row r="190524" spans="1:3" x14ac:dyDescent="0.5">
      <c r="A190524" t="s">
        <v>357694</v>
      </c>
      <c r="B190524" t="s">
        <v>357695</v>
      </c>
      <c r="C190524">
        <v>0</v>
      </c>
    </row>
    <row r="190525" spans="1:3" x14ac:dyDescent="0.5">
      <c r="A190525" t="s">
        <v>73102</v>
      </c>
      <c r="B190525" t="s">
        <v>73103</v>
      </c>
      <c r="C190525">
        <v>0</v>
      </c>
    </row>
    <row r="190526" spans="1:3" x14ac:dyDescent="0.5">
      <c r="A190526" t="s">
        <v>83749</v>
      </c>
      <c r="B190526" t="s">
        <v>83750</v>
      </c>
      <c r="C190526">
        <v>0</v>
      </c>
    </row>
    <row r="190527" spans="1:3" x14ac:dyDescent="0.5">
      <c r="A190527" t="s">
        <v>275089</v>
      </c>
      <c r="B190527" t="s">
        <v>275090</v>
      </c>
      <c r="C190527">
        <v>0</v>
      </c>
    </row>
    <row r="190528" spans="1:3" x14ac:dyDescent="0.5">
      <c r="A190528" t="s">
        <v>134563</v>
      </c>
      <c r="B190528" t="s">
        <v>134564</v>
      </c>
      <c r="C190528">
        <v>0</v>
      </c>
    </row>
    <row r="190529" spans="1:3" x14ac:dyDescent="0.5">
      <c r="A190529" t="s">
        <v>10236</v>
      </c>
      <c r="B190529" t="s">
        <v>10237</v>
      </c>
      <c r="C190529">
        <v>0</v>
      </c>
    </row>
    <row r="190530" spans="1:3" x14ac:dyDescent="0.5">
      <c r="A190530" t="s">
        <v>23380</v>
      </c>
      <c r="B190530" t="s">
        <v>23381</v>
      </c>
      <c r="C190530">
        <v>0</v>
      </c>
    </row>
    <row r="190531" spans="1:3" x14ac:dyDescent="0.5">
      <c r="A190531" t="s">
        <v>136044</v>
      </c>
      <c r="B190531" t="s">
        <v>136045</v>
      </c>
      <c r="C190531">
        <v>0</v>
      </c>
    </row>
    <row r="190532" spans="1:3" x14ac:dyDescent="0.5">
      <c r="A190532" t="s">
        <v>401675</v>
      </c>
      <c r="B190532" t="s">
        <v>401676</v>
      </c>
      <c r="C190532">
        <v>0</v>
      </c>
    </row>
    <row r="190533" spans="1:3" x14ac:dyDescent="0.5">
      <c r="A190533" t="s">
        <v>163308</v>
      </c>
      <c r="B190533" t="s">
        <v>163309</v>
      </c>
      <c r="C190533">
        <v>0</v>
      </c>
    </row>
    <row r="190534" spans="1:3" x14ac:dyDescent="0.5">
      <c r="A190534" t="s">
        <v>265785</v>
      </c>
      <c r="B190534" t="s">
        <v>265786</v>
      </c>
      <c r="C190534">
        <v>0</v>
      </c>
    </row>
    <row r="190535" spans="1:3" x14ac:dyDescent="0.5">
      <c r="A190535" t="s">
        <v>184254</v>
      </c>
      <c r="B190535" t="s">
        <v>184255</v>
      </c>
      <c r="C190535">
        <v>0</v>
      </c>
    </row>
    <row r="190536" spans="1:3" x14ac:dyDescent="0.5">
      <c r="A190536" t="s">
        <v>350293</v>
      </c>
      <c r="B190536" t="s">
        <v>350294</v>
      </c>
      <c r="C190536">
        <v>0</v>
      </c>
    </row>
    <row r="190537" spans="1:3" x14ac:dyDescent="0.5">
      <c r="A190537" t="s">
        <v>101975</v>
      </c>
      <c r="B190537" t="s">
        <v>101976</v>
      </c>
      <c r="C190537">
        <v>0</v>
      </c>
    </row>
    <row r="190538" spans="1:3" x14ac:dyDescent="0.5">
      <c r="A190538" t="s">
        <v>294448</v>
      </c>
      <c r="B190538" t="s">
        <v>294449</v>
      </c>
      <c r="C190538">
        <v>0</v>
      </c>
    </row>
    <row r="190539" spans="1:3" x14ac:dyDescent="0.5">
      <c r="A190539" t="s">
        <v>341677</v>
      </c>
      <c r="B190539" t="s">
        <v>341678</v>
      </c>
      <c r="C190539">
        <v>0</v>
      </c>
    </row>
    <row r="190540" spans="1:3" x14ac:dyDescent="0.5">
      <c r="A190540" t="s">
        <v>29272</v>
      </c>
      <c r="B190540" t="s">
        <v>29273</v>
      </c>
      <c r="C190540">
        <v>0</v>
      </c>
    </row>
    <row r="190541" spans="1:3" x14ac:dyDescent="0.5">
      <c r="A190541" t="s">
        <v>365017</v>
      </c>
      <c r="B190541" t="s">
        <v>365018</v>
      </c>
      <c r="C190541">
        <v>0</v>
      </c>
    </row>
    <row r="190542" spans="1:3" x14ac:dyDescent="0.5">
      <c r="A190542" t="s">
        <v>135840</v>
      </c>
      <c r="B190542" t="s">
        <v>135841</v>
      </c>
      <c r="C190542">
        <v>1</v>
      </c>
    </row>
    <row r="190543" spans="1:3" x14ac:dyDescent="0.5">
      <c r="A190543" t="s">
        <v>95402</v>
      </c>
      <c r="B190543" t="s">
        <v>95403</v>
      </c>
      <c r="C190543">
        <v>1</v>
      </c>
    </row>
    <row r="190544" spans="1:3" x14ac:dyDescent="0.5">
      <c r="A190544" t="s">
        <v>419434</v>
      </c>
      <c r="B190544" t="s">
        <v>419435</v>
      </c>
      <c r="C190544">
        <v>0</v>
      </c>
    </row>
    <row r="190545" spans="1:3" x14ac:dyDescent="0.5">
      <c r="A190545" t="s">
        <v>252706</v>
      </c>
      <c r="B190545" t="s">
        <v>252707</v>
      </c>
      <c r="C190545">
        <v>0</v>
      </c>
    </row>
    <row r="190546" spans="1:3" x14ac:dyDescent="0.5">
      <c r="A190546" t="s">
        <v>210436</v>
      </c>
      <c r="B190546" t="s">
        <v>210437</v>
      </c>
      <c r="C190546">
        <v>0</v>
      </c>
    </row>
    <row r="190547" spans="1:3" x14ac:dyDescent="0.5">
      <c r="A190547" t="s">
        <v>380907</v>
      </c>
      <c r="B190547" t="s">
        <v>380908</v>
      </c>
      <c r="C190547">
        <v>0</v>
      </c>
    </row>
    <row r="190548" spans="1:3" x14ac:dyDescent="0.5">
      <c r="A190548" t="s">
        <v>421845</v>
      </c>
      <c r="B190548" t="s">
        <v>421846</v>
      </c>
      <c r="C190548">
        <v>0</v>
      </c>
    </row>
    <row r="190549" spans="1:3" x14ac:dyDescent="0.5">
      <c r="A190549" t="s">
        <v>151943</v>
      </c>
      <c r="B190549" t="s">
        <v>151944</v>
      </c>
      <c r="C190549">
        <v>0</v>
      </c>
    </row>
    <row r="190550" spans="1:3" x14ac:dyDescent="0.5">
      <c r="A190550" t="s">
        <v>279625</v>
      </c>
      <c r="B190550" t="s">
        <v>279626</v>
      </c>
      <c r="C190550">
        <v>0</v>
      </c>
    </row>
    <row r="190551" spans="1:3" x14ac:dyDescent="0.5">
      <c r="A190551" t="s">
        <v>29608</v>
      </c>
      <c r="B190551" t="s">
        <v>29609</v>
      </c>
      <c r="C190551">
        <v>1</v>
      </c>
    </row>
    <row r="190552" spans="1:3" x14ac:dyDescent="0.5">
      <c r="A190552" t="s">
        <v>303734</v>
      </c>
      <c r="B190552" t="s">
        <v>303735</v>
      </c>
      <c r="C190552">
        <v>0</v>
      </c>
    </row>
    <row r="190553" spans="1:3" x14ac:dyDescent="0.5">
      <c r="A190553" t="s">
        <v>27718</v>
      </c>
      <c r="B190553" t="s">
        <v>27719</v>
      </c>
      <c r="C190553">
        <v>0</v>
      </c>
    </row>
    <row r="190554" spans="1:3" x14ac:dyDescent="0.5">
      <c r="A190554" t="s">
        <v>391099</v>
      </c>
      <c r="B190554" t="s">
        <v>391100</v>
      </c>
      <c r="C190554">
        <v>0</v>
      </c>
    </row>
    <row r="190555" spans="1:3" x14ac:dyDescent="0.5">
      <c r="A190555" t="s">
        <v>361395</v>
      </c>
      <c r="B190555" t="s">
        <v>361396</v>
      </c>
      <c r="C190555">
        <v>0</v>
      </c>
    </row>
    <row r="190556" spans="1:3" x14ac:dyDescent="0.5">
      <c r="A190556" t="s">
        <v>292946</v>
      </c>
      <c r="B190556" t="s">
        <v>292947</v>
      </c>
      <c r="C190556">
        <v>0</v>
      </c>
    </row>
    <row r="190557" spans="1:3" x14ac:dyDescent="0.5">
      <c r="A190557" t="s">
        <v>104505</v>
      </c>
      <c r="B190557" t="s">
        <v>104506</v>
      </c>
      <c r="C190557">
        <v>0</v>
      </c>
    </row>
    <row r="190558" spans="1:3" x14ac:dyDescent="0.5">
      <c r="A190558" t="s">
        <v>3081</v>
      </c>
      <c r="B190558" t="s">
        <v>3082</v>
      </c>
      <c r="C190558">
        <v>0</v>
      </c>
    </row>
    <row r="190559" spans="1:3" x14ac:dyDescent="0.5">
      <c r="A190559" t="s">
        <v>108032</v>
      </c>
      <c r="B190559" t="s">
        <v>108033</v>
      </c>
      <c r="C190559">
        <v>0</v>
      </c>
    </row>
    <row r="190560" spans="1:3" x14ac:dyDescent="0.5">
      <c r="A190560" t="s">
        <v>249052</v>
      </c>
      <c r="B190560" t="s">
        <v>249053</v>
      </c>
      <c r="C190560">
        <v>0</v>
      </c>
    </row>
    <row r="190561" spans="1:3" x14ac:dyDescent="0.5">
      <c r="A190561" t="s">
        <v>92982</v>
      </c>
      <c r="B190561" t="s">
        <v>92983</v>
      </c>
      <c r="C190561">
        <v>0</v>
      </c>
    </row>
    <row r="190562" spans="1:3" x14ac:dyDescent="0.5">
      <c r="A190562" t="s">
        <v>301310</v>
      </c>
      <c r="B190562" t="s">
        <v>301311</v>
      </c>
      <c r="C190562">
        <v>0</v>
      </c>
    </row>
    <row r="190563" spans="1:3" x14ac:dyDescent="0.5">
      <c r="A190563" t="s">
        <v>230219</v>
      </c>
      <c r="B190563" t="s">
        <v>230220</v>
      </c>
      <c r="C190563">
        <v>0</v>
      </c>
    </row>
    <row r="190564" spans="1:3" x14ac:dyDescent="0.5">
      <c r="A190564" t="s">
        <v>314111</v>
      </c>
      <c r="B190564" t="s">
        <v>314112</v>
      </c>
      <c r="C190564">
        <v>0</v>
      </c>
    </row>
    <row r="190565" spans="1:3" x14ac:dyDescent="0.5">
      <c r="A190565" t="s">
        <v>187890</v>
      </c>
      <c r="B190565" t="s">
        <v>187891</v>
      </c>
      <c r="C190565">
        <v>0</v>
      </c>
    </row>
    <row r="190566" spans="1:3" x14ac:dyDescent="0.5">
      <c r="A190566" t="s">
        <v>74135</v>
      </c>
      <c r="B190566" t="s">
        <v>74136</v>
      </c>
      <c r="C190566">
        <v>0</v>
      </c>
    </row>
    <row r="190567" spans="1:3" x14ac:dyDescent="0.5">
      <c r="A190567" t="s">
        <v>198305</v>
      </c>
      <c r="B190567" t="s">
        <v>198306</v>
      </c>
      <c r="C190567">
        <v>0</v>
      </c>
    </row>
    <row r="190568" spans="1:3" x14ac:dyDescent="0.5">
      <c r="A190568" t="s">
        <v>263570</v>
      </c>
      <c r="B190568" t="s">
        <v>263571</v>
      </c>
      <c r="C190568">
        <v>0</v>
      </c>
    </row>
    <row r="190569" spans="1:3" x14ac:dyDescent="0.5">
      <c r="A190569" t="s">
        <v>378910</v>
      </c>
      <c r="B190569" t="s">
        <v>378911</v>
      </c>
      <c r="C190569">
        <v>0</v>
      </c>
    </row>
    <row r="190570" spans="1:3" x14ac:dyDescent="0.5">
      <c r="A190570" t="s">
        <v>413605</v>
      </c>
      <c r="B190570" t="s">
        <v>413606</v>
      </c>
      <c r="C190570">
        <v>0</v>
      </c>
    </row>
    <row r="190571" spans="1:3" x14ac:dyDescent="0.5">
      <c r="A190571" t="s">
        <v>98407</v>
      </c>
      <c r="B190571" t="s">
        <v>98408</v>
      </c>
      <c r="C190571">
        <v>0</v>
      </c>
    </row>
    <row r="190572" spans="1:3" x14ac:dyDescent="0.5">
      <c r="A190572" t="s">
        <v>5942</v>
      </c>
      <c r="B190572" t="s">
        <v>5943</v>
      </c>
      <c r="C190572">
        <v>0</v>
      </c>
    </row>
    <row r="190573" spans="1:3" x14ac:dyDescent="0.5">
      <c r="A190573" t="s">
        <v>23114</v>
      </c>
      <c r="B190573" t="s">
        <v>23115</v>
      </c>
      <c r="C190573">
        <v>1</v>
      </c>
    </row>
    <row r="190574" spans="1:3" x14ac:dyDescent="0.5">
      <c r="A190574" t="s">
        <v>352307</v>
      </c>
      <c r="B190574" t="s">
        <v>352308</v>
      </c>
      <c r="C190574">
        <v>1</v>
      </c>
    </row>
    <row r="190575" spans="1:3" x14ac:dyDescent="0.5">
      <c r="A190575" t="s">
        <v>326889</v>
      </c>
      <c r="B190575" t="s">
        <v>326890</v>
      </c>
      <c r="C190575">
        <v>0</v>
      </c>
    </row>
    <row r="190576" spans="1:3" x14ac:dyDescent="0.5">
      <c r="A190576" t="s">
        <v>28284</v>
      </c>
      <c r="B190576" t="s">
        <v>28285</v>
      </c>
      <c r="C190576">
        <v>0</v>
      </c>
    </row>
    <row r="190577" spans="1:3" x14ac:dyDescent="0.5">
      <c r="A190577" t="s">
        <v>274070</v>
      </c>
      <c r="B190577" t="s">
        <v>274071</v>
      </c>
      <c r="C190577">
        <v>0</v>
      </c>
    </row>
    <row r="190578" spans="1:3" x14ac:dyDescent="0.5">
      <c r="A190578" t="s">
        <v>375580</v>
      </c>
      <c r="B190578" t="s">
        <v>375581</v>
      </c>
      <c r="C190578">
        <v>0</v>
      </c>
    </row>
    <row r="190579" spans="1:3" x14ac:dyDescent="0.5">
      <c r="A190579" t="s">
        <v>406191</v>
      </c>
      <c r="B190579" t="s">
        <v>406192</v>
      </c>
      <c r="C190579">
        <v>0</v>
      </c>
    </row>
    <row r="190580" spans="1:3" x14ac:dyDescent="0.5">
      <c r="A190580" t="s">
        <v>129440</v>
      </c>
      <c r="B190580" t="s">
        <v>129441</v>
      </c>
      <c r="C190580">
        <v>0</v>
      </c>
    </row>
    <row r="190581" spans="1:3" x14ac:dyDescent="0.5">
      <c r="A190581" t="s">
        <v>312734</v>
      </c>
      <c r="B190581" t="s">
        <v>312735</v>
      </c>
      <c r="C190581">
        <v>0</v>
      </c>
    </row>
    <row r="190582" spans="1:3" x14ac:dyDescent="0.5">
      <c r="A190582" t="s">
        <v>235855</v>
      </c>
      <c r="B190582" t="s">
        <v>235856</v>
      </c>
      <c r="C190582">
        <v>0</v>
      </c>
    </row>
    <row r="190583" spans="1:3" x14ac:dyDescent="0.5">
      <c r="A190583" t="s">
        <v>166898</v>
      </c>
      <c r="B190583" t="s">
        <v>166899</v>
      </c>
      <c r="C190583">
        <v>0</v>
      </c>
    </row>
    <row r="190584" spans="1:3" x14ac:dyDescent="0.5">
      <c r="A190584" t="s">
        <v>139265</v>
      </c>
      <c r="B190584" t="s">
        <v>139266</v>
      </c>
      <c r="C190584">
        <v>0</v>
      </c>
    </row>
    <row r="190585" spans="1:3" x14ac:dyDescent="0.5">
      <c r="A190585" t="s">
        <v>234101</v>
      </c>
      <c r="B190585" t="s">
        <v>234102</v>
      </c>
      <c r="C190585">
        <v>0</v>
      </c>
    </row>
    <row r="190586" spans="1:3" x14ac:dyDescent="0.5">
      <c r="A190586" t="s">
        <v>115742</v>
      </c>
      <c r="B190586" t="s">
        <v>115743</v>
      </c>
      <c r="C190586">
        <v>0</v>
      </c>
    </row>
    <row r="190587" spans="1:3" x14ac:dyDescent="0.5">
      <c r="A190587" t="s">
        <v>357748</v>
      </c>
      <c r="B190587" t="s">
        <v>357749</v>
      </c>
      <c r="C190587">
        <v>0</v>
      </c>
    </row>
    <row r="190588" spans="1:3" x14ac:dyDescent="0.5">
      <c r="A190588" t="s">
        <v>95196</v>
      </c>
      <c r="B190588" t="s">
        <v>95197</v>
      </c>
      <c r="C190588">
        <v>0</v>
      </c>
    </row>
    <row r="190589" spans="1:3" x14ac:dyDescent="0.5">
      <c r="A190589" t="s">
        <v>397408</v>
      </c>
      <c r="B190589" t="s">
        <v>397409</v>
      </c>
      <c r="C190589">
        <v>0</v>
      </c>
    </row>
    <row r="190590" spans="1:3" x14ac:dyDescent="0.5">
      <c r="A190590" t="s">
        <v>323203</v>
      </c>
      <c r="B190590" t="s">
        <v>323204</v>
      </c>
      <c r="C190590">
        <v>0</v>
      </c>
    </row>
    <row r="190591" spans="1:3" x14ac:dyDescent="0.5">
      <c r="A190591" t="s">
        <v>393188</v>
      </c>
      <c r="B190591" t="s">
        <v>393189</v>
      </c>
      <c r="C190591">
        <v>0</v>
      </c>
    </row>
    <row r="190592" spans="1:3" x14ac:dyDescent="0.5">
      <c r="A190592" t="s">
        <v>92086</v>
      </c>
      <c r="B190592" t="s">
        <v>92087</v>
      </c>
      <c r="C190592">
        <v>0</v>
      </c>
    </row>
    <row r="190593" spans="1:3" x14ac:dyDescent="0.5">
      <c r="A190593" t="s">
        <v>189533</v>
      </c>
      <c r="B190593" t="s">
        <v>189534</v>
      </c>
      <c r="C190593">
        <v>0</v>
      </c>
    </row>
    <row r="190594" spans="1:3" x14ac:dyDescent="0.5">
      <c r="A190594" t="s">
        <v>111145</v>
      </c>
      <c r="B190594" t="s">
        <v>111146</v>
      </c>
      <c r="C190594">
        <v>0</v>
      </c>
    </row>
    <row r="190595" spans="1:3" x14ac:dyDescent="0.5">
      <c r="A190595" t="s">
        <v>311385</v>
      </c>
      <c r="B190595" t="s">
        <v>311386</v>
      </c>
      <c r="C190595">
        <v>0</v>
      </c>
    </row>
    <row r="190596" spans="1:3" x14ac:dyDescent="0.5">
      <c r="A190596" t="s">
        <v>57659</v>
      </c>
      <c r="B190596" t="s">
        <v>57660</v>
      </c>
      <c r="C190596">
        <v>0</v>
      </c>
    </row>
    <row r="190597" spans="1:3" x14ac:dyDescent="0.5">
      <c r="A190597" t="s">
        <v>54411</v>
      </c>
      <c r="B190597" t="s">
        <v>54412</v>
      </c>
      <c r="C190597">
        <v>0</v>
      </c>
    </row>
    <row r="190598" spans="1:3" x14ac:dyDescent="0.5">
      <c r="A190598" t="s">
        <v>364367</v>
      </c>
      <c r="B190598" t="s">
        <v>364368</v>
      </c>
      <c r="C190598">
        <v>0</v>
      </c>
    </row>
    <row r="190599" spans="1:3" x14ac:dyDescent="0.5">
      <c r="A190599" t="s">
        <v>12484</v>
      </c>
      <c r="B190599" t="s">
        <v>12485</v>
      </c>
      <c r="C190599">
        <v>0</v>
      </c>
    </row>
    <row r="190600" spans="1:3" x14ac:dyDescent="0.5">
      <c r="A190600" t="s">
        <v>189813</v>
      </c>
      <c r="B190600" t="s">
        <v>189814</v>
      </c>
      <c r="C190600">
        <v>0</v>
      </c>
    </row>
    <row r="190601" spans="1:3" x14ac:dyDescent="0.5">
      <c r="A190601" t="s">
        <v>255566</v>
      </c>
      <c r="B190601" t="s">
        <v>255567</v>
      </c>
      <c r="C190601">
        <v>0</v>
      </c>
    </row>
    <row r="190602" spans="1:3" x14ac:dyDescent="0.5">
      <c r="A190602" t="s">
        <v>180287</v>
      </c>
      <c r="B190602" t="s">
        <v>180288</v>
      </c>
      <c r="C190602">
        <v>0</v>
      </c>
    </row>
    <row r="190603" spans="1:3" x14ac:dyDescent="0.5">
      <c r="A190603" t="s">
        <v>24880</v>
      </c>
      <c r="B190603" t="s">
        <v>24881</v>
      </c>
      <c r="C190603">
        <v>0</v>
      </c>
    </row>
    <row r="190604" spans="1:3" x14ac:dyDescent="0.5">
      <c r="A190604" t="s">
        <v>515</v>
      </c>
      <c r="B190604" t="s">
        <v>516</v>
      </c>
      <c r="C190604">
        <v>0</v>
      </c>
    </row>
    <row r="190605" spans="1:3" x14ac:dyDescent="0.5">
      <c r="A190605" t="s">
        <v>145176</v>
      </c>
      <c r="B190605" t="s">
        <v>145177</v>
      </c>
      <c r="C190605">
        <v>0</v>
      </c>
    </row>
    <row r="190606" spans="1:3" x14ac:dyDescent="0.5">
      <c r="A190606" t="s">
        <v>359871</v>
      </c>
      <c r="B190606" t="s">
        <v>359872</v>
      </c>
      <c r="C190606">
        <v>0</v>
      </c>
    </row>
    <row r="190607" spans="1:3" x14ac:dyDescent="0.5">
      <c r="A190607" t="s">
        <v>193375</v>
      </c>
      <c r="B190607" t="s">
        <v>193376</v>
      </c>
      <c r="C190607">
        <v>0</v>
      </c>
    </row>
    <row r="190608" spans="1:3" x14ac:dyDescent="0.5">
      <c r="A190608" t="s">
        <v>38684</v>
      </c>
      <c r="B190608" t="s">
        <v>38685</v>
      </c>
      <c r="C190608">
        <v>0</v>
      </c>
    </row>
    <row r="190609" spans="1:3" x14ac:dyDescent="0.5">
      <c r="A190609" t="s">
        <v>297004</v>
      </c>
      <c r="B190609" t="s">
        <v>297005</v>
      </c>
      <c r="C190609">
        <v>0</v>
      </c>
    </row>
    <row r="190610" spans="1:3" x14ac:dyDescent="0.5">
      <c r="A190610" t="s">
        <v>206073</v>
      </c>
      <c r="B190610" t="s">
        <v>206074</v>
      </c>
      <c r="C190610">
        <v>0</v>
      </c>
    </row>
    <row r="190611" spans="1:3" x14ac:dyDescent="0.5">
      <c r="A190611" t="s">
        <v>327967</v>
      </c>
      <c r="B190611" t="s">
        <v>327968</v>
      </c>
      <c r="C190611">
        <v>0</v>
      </c>
    </row>
    <row r="190612" spans="1:3" x14ac:dyDescent="0.5">
      <c r="A190612" t="s">
        <v>136532</v>
      </c>
      <c r="B190612" t="s">
        <v>136533</v>
      </c>
      <c r="C190612">
        <v>0</v>
      </c>
    </row>
    <row r="190613" spans="1:3" x14ac:dyDescent="0.5">
      <c r="A190613" t="s">
        <v>237093</v>
      </c>
      <c r="B190613" t="s">
        <v>237094</v>
      </c>
      <c r="C190613">
        <v>0</v>
      </c>
    </row>
    <row r="190614" spans="1:3" x14ac:dyDescent="0.5">
      <c r="A190614" t="s">
        <v>66758</v>
      </c>
      <c r="B190614" t="s">
        <v>66759</v>
      </c>
      <c r="C190614">
        <v>0</v>
      </c>
    </row>
    <row r="190615" spans="1:3" x14ac:dyDescent="0.5">
      <c r="A190615" t="s">
        <v>401091</v>
      </c>
      <c r="B190615" t="s">
        <v>401092</v>
      </c>
      <c r="C190615">
        <v>0</v>
      </c>
    </row>
    <row r="190616" spans="1:3" x14ac:dyDescent="0.5">
      <c r="A190616" t="s">
        <v>400655</v>
      </c>
      <c r="B190616" t="s">
        <v>400656</v>
      </c>
      <c r="C190616">
        <v>0</v>
      </c>
    </row>
    <row r="190617" spans="1:3" x14ac:dyDescent="0.5">
      <c r="A190617" t="s">
        <v>104961</v>
      </c>
      <c r="B190617" t="s">
        <v>104962</v>
      </c>
      <c r="C190617">
        <v>0</v>
      </c>
    </row>
    <row r="190618" spans="1:3" x14ac:dyDescent="0.5">
      <c r="A190618" t="s">
        <v>402391</v>
      </c>
      <c r="B190618" t="s">
        <v>402392</v>
      </c>
      <c r="C190618">
        <v>0</v>
      </c>
    </row>
    <row r="190619" spans="1:3" x14ac:dyDescent="0.5">
      <c r="A190619" t="s">
        <v>245442</v>
      </c>
      <c r="B190619" t="s">
        <v>245443</v>
      </c>
      <c r="C190619">
        <v>0</v>
      </c>
    </row>
    <row r="190620" spans="1:3" x14ac:dyDescent="0.5">
      <c r="A190620" t="s">
        <v>252238</v>
      </c>
      <c r="B190620" t="s">
        <v>252239</v>
      </c>
      <c r="C190620">
        <v>0</v>
      </c>
    </row>
    <row r="190621" spans="1:3" x14ac:dyDescent="0.5">
      <c r="A190621" t="s">
        <v>69568</v>
      </c>
      <c r="B190621" t="s">
        <v>69569</v>
      </c>
      <c r="C190621">
        <v>0</v>
      </c>
    </row>
    <row r="190622" spans="1:3" x14ac:dyDescent="0.5">
      <c r="A190622" t="s">
        <v>321468</v>
      </c>
      <c r="B190622" t="s">
        <v>321469</v>
      </c>
      <c r="C190622">
        <v>0</v>
      </c>
    </row>
    <row r="190623" spans="1:3" x14ac:dyDescent="0.5">
      <c r="A190623" t="s">
        <v>173674</v>
      </c>
      <c r="B190623" t="s">
        <v>173675</v>
      </c>
      <c r="C190623">
        <v>0</v>
      </c>
    </row>
    <row r="190624" spans="1:3" x14ac:dyDescent="0.5">
      <c r="A190624" t="s">
        <v>54511</v>
      </c>
      <c r="B190624" t="s">
        <v>54512</v>
      </c>
      <c r="C190624">
        <v>0</v>
      </c>
    </row>
    <row r="190625" spans="1:3" x14ac:dyDescent="0.5">
      <c r="A190625" t="s">
        <v>135686</v>
      </c>
      <c r="B190625" t="s">
        <v>135687</v>
      </c>
      <c r="C190625">
        <v>0</v>
      </c>
    </row>
    <row r="190626" spans="1:3" x14ac:dyDescent="0.5">
      <c r="A190626" t="s">
        <v>243200</v>
      </c>
      <c r="B190626" t="s">
        <v>243201</v>
      </c>
      <c r="C190626">
        <v>0</v>
      </c>
    </row>
    <row r="190627" spans="1:3" x14ac:dyDescent="0.5">
      <c r="A190627" t="s">
        <v>62170</v>
      </c>
      <c r="B190627" t="s">
        <v>62171</v>
      </c>
      <c r="C190627">
        <v>0</v>
      </c>
    </row>
    <row r="190628" spans="1:3" x14ac:dyDescent="0.5">
      <c r="A190628" t="s">
        <v>328053</v>
      </c>
      <c r="B190628" t="s">
        <v>328054</v>
      </c>
      <c r="C190628">
        <v>0</v>
      </c>
    </row>
    <row r="190629" spans="1:3" x14ac:dyDescent="0.5">
      <c r="A190629" t="s">
        <v>410100</v>
      </c>
      <c r="B190629" t="s">
        <v>410101</v>
      </c>
      <c r="C190629">
        <v>0</v>
      </c>
    </row>
    <row r="190630" spans="1:3" x14ac:dyDescent="0.5">
      <c r="A190630" t="s">
        <v>234579</v>
      </c>
      <c r="B190630" t="s">
        <v>234580</v>
      </c>
      <c r="C190630">
        <v>0</v>
      </c>
    </row>
    <row r="190631" spans="1:3" x14ac:dyDescent="0.5">
      <c r="A190631" t="s">
        <v>372238</v>
      </c>
      <c r="B190631" t="s">
        <v>372239</v>
      </c>
      <c r="C190631">
        <v>0</v>
      </c>
    </row>
    <row r="190632" spans="1:3" x14ac:dyDescent="0.5">
      <c r="A190632" t="s">
        <v>44324</v>
      </c>
      <c r="B190632" t="s">
        <v>44325</v>
      </c>
      <c r="C190632">
        <v>0</v>
      </c>
    </row>
    <row r="190633" spans="1:3" x14ac:dyDescent="0.5">
      <c r="A190633" t="s">
        <v>328993</v>
      </c>
      <c r="B190633" t="s">
        <v>328994</v>
      </c>
      <c r="C190633">
        <v>0</v>
      </c>
    </row>
    <row r="190634" spans="1:3" x14ac:dyDescent="0.5">
      <c r="A190634" t="s">
        <v>396987</v>
      </c>
      <c r="B190634" t="s">
        <v>396988</v>
      </c>
      <c r="C190634">
        <v>0</v>
      </c>
    </row>
    <row r="190635" spans="1:3" x14ac:dyDescent="0.5">
      <c r="A190635" t="s">
        <v>209420</v>
      </c>
      <c r="B190635" t="s">
        <v>209421</v>
      </c>
      <c r="C190635">
        <v>0</v>
      </c>
    </row>
    <row r="190636" spans="1:3" x14ac:dyDescent="0.5">
      <c r="A190636" t="s">
        <v>167932</v>
      </c>
      <c r="B190636" t="s">
        <v>167933</v>
      </c>
      <c r="C190636">
        <v>0</v>
      </c>
    </row>
    <row r="190637" spans="1:3" x14ac:dyDescent="0.5">
      <c r="A190637" t="s">
        <v>364861</v>
      </c>
      <c r="B190637" t="s">
        <v>364862</v>
      </c>
      <c r="C190637">
        <v>0</v>
      </c>
    </row>
    <row r="190638" spans="1:3" x14ac:dyDescent="0.5">
      <c r="A190638" t="s">
        <v>91106</v>
      </c>
      <c r="B190638" t="s">
        <v>91107</v>
      </c>
      <c r="C190638">
        <v>0</v>
      </c>
    </row>
    <row r="190639" spans="1:3" x14ac:dyDescent="0.5">
      <c r="A190639" t="s">
        <v>123964</v>
      </c>
      <c r="B190639" t="s">
        <v>123965</v>
      </c>
      <c r="C190639">
        <v>0</v>
      </c>
    </row>
    <row r="190640" spans="1:3" x14ac:dyDescent="0.5">
      <c r="A190640" t="s">
        <v>278745</v>
      </c>
      <c r="B190640" t="s">
        <v>278746</v>
      </c>
      <c r="C190640">
        <v>0</v>
      </c>
    </row>
    <row r="190641" spans="1:3" x14ac:dyDescent="0.5">
      <c r="A190641" t="s">
        <v>53019</v>
      </c>
      <c r="B190641" t="s">
        <v>53020</v>
      </c>
      <c r="C190641">
        <v>0</v>
      </c>
    </row>
    <row r="190642" spans="1:3" x14ac:dyDescent="0.5">
      <c r="A190642" t="s">
        <v>329818</v>
      </c>
      <c r="B190642" t="s">
        <v>329819</v>
      </c>
      <c r="C190642">
        <v>0</v>
      </c>
    </row>
    <row r="190643" spans="1:3" x14ac:dyDescent="0.5">
      <c r="A190643" t="s">
        <v>121120</v>
      </c>
      <c r="B190643" t="s">
        <v>121121</v>
      </c>
      <c r="C190643">
        <v>0</v>
      </c>
    </row>
    <row r="190644" spans="1:3" x14ac:dyDescent="0.5">
      <c r="A190644" t="s">
        <v>100747</v>
      </c>
      <c r="B190644" t="s">
        <v>100748</v>
      </c>
      <c r="C190644">
        <v>0</v>
      </c>
    </row>
    <row r="190645" spans="1:3" x14ac:dyDescent="0.5">
      <c r="A190645" t="s">
        <v>53229</v>
      </c>
      <c r="B190645" t="s">
        <v>53230</v>
      </c>
      <c r="C190645">
        <v>0</v>
      </c>
    </row>
    <row r="190646" spans="1:3" x14ac:dyDescent="0.5">
      <c r="A190646" t="s">
        <v>277518</v>
      </c>
      <c r="B190646" t="s">
        <v>277519</v>
      </c>
      <c r="C190646">
        <v>0</v>
      </c>
    </row>
    <row r="190647" spans="1:3" x14ac:dyDescent="0.5">
      <c r="A190647" t="s">
        <v>170186</v>
      </c>
      <c r="B190647" t="s">
        <v>170187</v>
      </c>
      <c r="C190647">
        <v>0</v>
      </c>
    </row>
    <row r="190648" spans="1:3" x14ac:dyDescent="0.5">
      <c r="A190648" t="s">
        <v>165451</v>
      </c>
      <c r="B190648" t="s">
        <v>165452</v>
      </c>
      <c r="C190648">
        <v>1</v>
      </c>
    </row>
    <row r="190649" spans="1:3" x14ac:dyDescent="0.5">
      <c r="A190649" t="s">
        <v>218724</v>
      </c>
      <c r="B190649" t="s">
        <v>218725</v>
      </c>
      <c r="C190649">
        <v>0</v>
      </c>
    </row>
    <row r="190650" spans="1:3" x14ac:dyDescent="0.5">
      <c r="A190650" t="s">
        <v>259373</v>
      </c>
      <c r="B190650" t="s">
        <v>259374</v>
      </c>
      <c r="C190650">
        <v>0</v>
      </c>
    </row>
    <row r="190651" spans="1:3" x14ac:dyDescent="0.5">
      <c r="A190651" t="s">
        <v>208312</v>
      </c>
      <c r="B190651" t="s">
        <v>208313</v>
      </c>
      <c r="C190651">
        <v>0</v>
      </c>
    </row>
    <row r="190652" spans="1:3" x14ac:dyDescent="0.5">
      <c r="A190652" t="s">
        <v>403761</v>
      </c>
      <c r="B190652" t="s">
        <v>403762</v>
      </c>
      <c r="C190652">
        <v>0</v>
      </c>
    </row>
    <row r="190653" spans="1:3" x14ac:dyDescent="0.5">
      <c r="A190653" t="s">
        <v>304564</v>
      </c>
      <c r="B190653" t="s">
        <v>304565</v>
      </c>
      <c r="C190653">
        <v>0</v>
      </c>
    </row>
    <row r="190654" spans="1:3" x14ac:dyDescent="0.5">
      <c r="A190654" t="s">
        <v>137881</v>
      </c>
      <c r="B190654" t="s">
        <v>137882</v>
      </c>
      <c r="C190654">
        <v>0</v>
      </c>
    </row>
    <row r="190655" spans="1:3" x14ac:dyDescent="0.5">
      <c r="A190655" t="s">
        <v>341371</v>
      </c>
      <c r="B190655" t="s">
        <v>341372</v>
      </c>
      <c r="C190655">
        <v>0</v>
      </c>
    </row>
    <row r="190656" spans="1:3" x14ac:dyDescent="0.5">
      <c r="A190656" t="s">
        <v>128091</v>
      </c>
      <c r="B190656" t="s">
        <v>128092</v>
      </c>
      <c r="C190656">
        <v>0</v>
      </c>
    </row>
    <row r="190657" spans="1:3" x14ac:dyDescent="0.5">
      <c r="A190657" t="s">
        <v>124132</v>
      </c>
      <c r="B190657" t="s">
        <v>124133</v>
      </c>
      <c r="C190657">
        <v>0</v>
      </c>
    </row>
    <row r="190658" spans="1:3" x14ac:dyDescent="0.5">
      <c r="A190658" t="s">
        <v>409932</v>
      </c>
      <c r="B190658" t="s">
        <v>409933</v>
      </c>
      <c r="C190658">
        <v>0</v>
      </c>
    </row>
    <row r="190659" spans="1:3" x14ac:dyDescent="0.5">
      <c r="A190659" t="s">
        <v>148050</v>
      </c>
      <c r="B190659" t="s">
        <v>148051</v>
      </c>
      <c r="C190659">
        <v>0</v>
      </c>
    </row>
    <row r="190660" spans="1:3" x14ac:dyDescent="0.5">
      <c r="A190660" t="s">
        <v>9244</v>
      </c>
      <c r="B190660" t="s">
        <v>9245</v>
      </c>
      <c r="C190660">
        <v>0</v>
      </c>
    </row>
    <row r="190661" spans="1:3" x14ac:dyDescent="0.5">
      <c r="A190661" t="s">
        <v>288661</v>
      </c>
      <c r="B190661" t="s">
        <v>288662</v>
      </c>
      <c r="C190661">
        <v>0</v>
      </c>
    </row>
    <row r="190662" spans="1:3" x14ac:dyDescent="0.5">
      <c r="A190662" t="s">
        <v>273137</v>
      </c>
      <c r="B190662" t="s">
        <v>273138</v>
      </c>
      <c r="C190662">
        <v>0</v>
      </c>
    </row>
    <row r="190663" spans="1:3" x14ac:dyDescent="0.5">
      <c r="A190663" t="s">
        <v>311561</v>
      </c>
      <c r="B190663" t="s">
        <v>311562</v>
      </c>
      <c r="C190663">
        <v>0</v>
      </c>
    </row>
    <row r="190664" spans="1:3" x14ac:dyDescent="0.5">
      <c r="A190664" t="s">
        <v>220842</v>
      </c>
      <c r="B190664" t="s">
        <v>220843</v>
      </c>
      <c r="C190664">
        <v>0</v>
      </c>
    </row>
    <row r="190665" spans="1:3" x14ac:dyDescent="0.5">
      <c r="A190665" t="s">
        <v>139585</v>
      </c>
      <c r="B190665" t="s">
        <v>139586</v>
      </c>
      <c r="C190665">
        <v>0</v>
      </c>
    </row>
    <row r="190666" spans="1:3" x14ac:dyDescent="0.5">
      <c r="A190666" t="s">
        <v>161300</v>
      </c>
      <c r="B190666" t="s">
        <v>161301</v>
      </c>
      <c r="C190666">
        <v>0</v>
      </c>
    </row>
    <row r="190667" spans="1:3" x14ac:dyDescent="0.5">
      <c r="A190667" t="s">
        <v>349540</v>
      </c>
      <c r="B190667" t="s">
        <v>349541</v>
      </c>
      <c r="C190667">
        <v>0</v>
      </c>
    </row>
    <row r="190668" spans="1:3" x14ac:dyDescent="0.5">
      <c r="A190668" t="s">
        <v>267098</v>
      </c>
      <c r="B190668" t="s">
        <v>267099</v>
      </c>
      <c r="C190668">
        <v>0</v>
      </c>
    </row>
    <row r="190669" spans="1:3" x14ac:dyDescent="0.5">
      <c r="A190669" t="s">
        <v>110607</v>
      </c>
      <c r="B190669" t="s">
        <v>110608</v>
      </c>
      <c r="C190669">
        <v>0</v>
      </c>
    </row>
    <row r="190670" spans="1:3" x14ac:dyDescent="0.5">
      <c r="A190670" t="s">
        <v>112255</v>
      </c>
      <c r="B190670" t="s">
        <v>112256</v>
      </c>
      <c r="C190670">
        <v>0</v>
      </c>
    </row>
    <row r="190671" spans="1:3" x14ac:dyDescent="0.5">
      <c r="A190671" t="s">
        <v>78620</v>
      </c>
      <c r="B190671" t="s">
        <v>78621</v>
      </c>
      <c r="C190671">
        <v>0</v>
      </c>
    </row>
    <row r="190672" spans="1:3" x14ac:dyDescent="0.5">
      <c r="A190672" t="s">
        <v>100999</v>
      </c>
      <c r="B190672" t="s">
        <v>101000</v>
      </c>
      <c r="C190672">
        <v>0</v>
      </c>
    </row>
    <row r="190673" spans="1:3" x14ac:dyDescent="0.5">
      <c r="A190673" t="s">
        <v>182165</v>
      </c>
      <c r="B190673" t="s">
        <v>182166</v>
      </c>
      <c r="C190673">
        <v>0</v>
      </c>
    </row>
    <row r="190674" spans="1:3" x14ac:dyDescent="0.5">
      <c r="A190674" t="s">
        <v>141271</v>
      </c>
      <c r="B190674" t="s">
        <v>141272</v>
      </c>
      <c r="C190674">
        <v>0</v>
      </c>
    </row>
    <row r="190675" spans="1:3" x14ac:dyDescent="0.5">
      <c r="A190675" t="s">
        <v>60601</v>
      </c>
      <c r="B190675" t="s">
        <v>60602</v>
      </c>
      <c r="C190675">
        <v>0</v>
      </c>
    </row>
    <row r="190676" spans="1:3" x14ac:dyDescent="0.5">
      <c r="A190676" t="s">
        <v>399931</v>
      </c>
      <c r="B190676" t="s">
        <v>399932</v>
      </c>
      <c r="C190676">
        <v>0</v>
      </c>
    </row>
    <row r="190677" spans="1:3" x14ac:dyDescent="0.5">
      <c r="A190677" t="s">
        <v>348716</v>
      </c>
      <c r="B190677" t="s">
        <v>348717</v>
      </c>
      <c r="C190677">
        <v>0</v>
      </c>
    </row>
    <row r="190678" spans="1:3" x14ac:dyDescent="0.5">
      <c r="A190678" t="s">
        <v>190389</v>
      </c>
      <c r="B190678" t="s">
        <v>190390</v>
      </c>
      <c r="C190678">
        <v>0</v>
      </c>
    </row>
    <row r="190679" spans="1:3" x14ac:dyDescent="0.5">
      <c r="A190679" t="s">
        <v>18638</v>
      </c>
      <c r="B190679" t="s">
        <v>18639</v>
      </c>
      <c r="C190679">
        <v>0</v>
      </c>
    </row>
    <row r="190680" spans="1:3" x14ac:dyDescent="0.5">
      <c r="A190680" t="s">
        <v>166950</v>
      </c>
      <c r="B190680" t="s">
        <v>166951</v>
      </c>
      <c r="C190680">
        <v>0</v>
      </c>
    </row>
    <row r="190681" spans="1:3" x14ac:dyDescent="0.5">
      <c r="A190681" t="s">
        <v>19068</v>
      </c>
      <c r="B190681" t="s">
        <v>19069</v>
      </c>
      <c r="C190681">
        <v>0</v>
      </c>
    </row>
    <row r="190682" spans="1:3" x14ac:dyDescent="0.5">
      <c r="A190682" t="s">
        <v>57357</v>
      </c>
      <c r="B190682" t="s">
        <v>57358</v>
      </c>
      <c r="C190682">
        <v>0</v>
      </c>
    </row>
    <row r="190683" spans="1:3" x14ac:dyDescent="0.5">
      <c r="A190683" t="s">
        <v>73852</v>
      </c>
      <c r="B190683" t="s">
        <v>73853</v>
      </c>
      <c r="C190683">
        <v>0</v>
      </c>
    </row>
    <row r="190684" spans="1:3" x14ac:dyDescent="0.5">
      <c r="A190684" t="s">
        <v>397452</v>
      </c>
      <c r="B190684" t="s">
        <v>397453</v>
      </c>
      <c r="C190684">
        <v>0</v>
      </c>
    </row>
    <row r="190685" spans="1:3" x14ac:dyDescent="0.5">
      <c r="A190685" t="s">
        <v>287618</v>
      </c>
      <c r="B190685" t="s">
        <v>287619</v>
      </c>
      <c r="C190685">
        <v>0</v>
      </c>
    </row>
    <row r="190686" spans="1:3" x14ac:dyDescent="0.5">
      <c r="A190686" t="s">
        <v>125093</v>
      </c>
      <c r="B190686" t="s">
        <v>125094</v>
      </c>
      <c r="C190686">
        <v>0</v>
      </c>
    </row>
    <row r="190687" spans="1:3" x14ac:dyDescent="0.5">
      <c r="A190687" t="s">
        <v>265463</v>
      </c>
      <c r="B190687" t="s">
        <v>265464</v>
      </c>
      <c r="C190687">
        <v>0</v>
      </c>
    </row>
    <row r="190688" spans="1:3" x14ac:dyDescent="0.5">
      <c r="A190688" t="s">
        <v>393932</v>
      </c>
      <c r="B190688" t="s">
        <v>393933</v>
      </c>
      <c r="C190688">
        <v>0</v>
      </c>
    </row>
    <row r="190689" spans="1:3" x14ac:dyDescent="0.5">
      <c r="A190689" t="s">
        <v>368019</v>
      </c>
      <c r="B190689" t="s">
        <v>368020</v>
      </c>
      <c r="C190689">
        <v>0</v>
      </c>
    </row>
    <row r="190690" spans="1:3" x14ac:dyDescent="0.5">
      <c r="A190690" t="s">
        <v>242828</v>
      </c>
      <c r="B190690" t="s">
        <v>242829</v>
      </c>
      <c r="C190690">
        <v>0</v>
      </c>
    </row>
    <row r="190691" spans="1:3" x14ac:dyDescent="0.5">
      <c r="A190691" t="s">
        <v>228877</v>
      </c>
      <c r="B190691" t="s">
        <v>228878</v>
      </c>
      <c r="C190691">
        <v>0</v>
      </c>
    </row>
    <row r="190692" spans="1:3" x14ac:dyDescent="0.5">
      <c r="A190692" t="s">
        <v>162668</v>
      </c>
      <c r="B190692" t="s">
        <v>162669</v>
      </c>
      <c r="C190692">
        <v>0</v>
      </c>
    </row>
    <row r="190693" spans="1:3" x14ac:dyDescent="0.5">
      <c r="A190693" t="s">
        <v>11156</v>
      </c>
      <c r="B190693" t="s">
        <v>11157</v>
      </c>
      <c r="C190693">
        <v>0</v>
      </c>
    </row>
    <row r="190694" spans="1:3" x14ac:dyDescent="0.5">
      <c r="A190694" t="s">
        <v>404359</v>
      </c>
      <c r="B190694" t="s">
        <v>404360</v>
      </c>
      <c r="C190694">
        <v>0</v>
      </c>
    </row>
    <row r="190695" spans="1:3" x14ac:dyDescent="0.5">
      <c r="A190695" t="s">
        <v>194105</v>
      </c>
      <c r="B190695" t="s">
        <v>194106</v>
      </c>
      <c r="C190695">
        <v>0</v>
      </c>
    </row>
    <row r="190696" spans="1:3" x14ac:dyDescent="0.5">
      <c r="A190696" t="s">
        <v>131148</v>
      </c>
      <c r="B190696" t="s">
        <v>131149</v>
      </c>
      <c r="C190696">
        <v>0</v>
      </c>
    </row>
    <row r="190697" spans="1:3" x14ac:dyDescent="0.5">
      <c r="A190697" t="s">
        <v>71068</v>
      </c>
      <c r="B190697" t="s">
        <v>71069</v>
      </c>
      <c r="C190697">
        <v>0</v>
      </c>
    </row>
    <row r="190698" spans="1:3" x14ac:dyDescent="0.5">
      <c r="A190698" t="s">
        <v>410826</v>
      </c>
      <c r="B190698" t="s">
        <v>410827</v>
      </c>
      <c r="C190698">
        <v>0</v>
      </c>
    </row>
    <row r="190699" spans="1:3" x14ac:dyDescent="0.5">
      <c r="A190699" t="s">
        <v>215466</v>
      </c>
      <c r="B190699" t="s">
        <v>215467</v>
      </c>
      <c r="C190699">
        <v>0</v>
      </c>
    </row>
    <row r="190700" spans="1:3" x14ac:dyDescent="0.5">
      <c r="A190700" t="s">
        <v>64832</v>
      </c>
      <c r="B190700" t="s">
        <v>64833</v>
      </c>
      <c r="C190700">
        <v>0</v>
      </c>
    </row>
    <row r="190701" spans="1:3" x14ac:dyDescent="0.5">
      <c r="A190701" t="s">
        <v>32524</v>
      </c>
      <c r="B190701" t="s">
        <v>32525</v>
      </c>
      <c r="C190701">
        <v>0</v>
      </c>
    </row>
    <row r="190702" spans="1:3" x14ac:dyDescent="0.5">
      <c r="A190702" t="s">
        <v>3991</v>
      </c>
      <c r="B190702" t="s">
        <v>3992</v>
      </c>
      <c r="C190702">
        <v>0</v>
      </c>
    </row>
    <row r="190703" spans="1:3" x14ac:dyDescent="0.5">
      <c r="A190703" t="s">
        <v>149348</v>
      </c>
      <c r="B190703" t="s">
        <v>149349</v>
      </c>
      <c r="C190703">
        <v>0</v>
      </c>
    </row>
    <row r="190704" spans="1:3" x14ac:dyDescent="0.5">
      <c r="A190704" t="s">
        <v>387799</v>
      </c>
      <c r="B190704" t="s">
        <v>387800</v>
      </c>
      <c r="C190704">
        <v>0</v>
      </c>
    </row>
    <row r="190705" spans="1:3" x14ac:dyDescent="0.5">
      <c r="A190705" t="s">
        <v>111871</v>
      </c>
      <c r="B190705" t="s">
        <v>111872</v>
      </c>
      <c r="C190705">
        <v>0</v>
      </c>
    </row>
    <row r="190706" spans="1:3" x14ac:dyDescent="0.5">
      <c r="A190706" t="s">
        <v>337425</v>
      </c>
      <c r="B190706" t="s">
        <v>337426</v>
      </c>
      <c r="C190706">
        <v>0</v>
      </c>
    </row>
    <row r="190707" spans="1:3" x14ac:dyDescent="0.5">
      <c r="A190707" t="s">
        <v>151210</v>
      </c>
      <c r="B190707" t="s">
        <v>151211</v>
      </c>
      <c r="C190707">
        <v>0</v>
      </c>
    </row>
    <row r="190708" spans="1:3" x14ac:dyDescent="0.5">
      <c r="A190708" t="s">
        <v>202704</v>
      </c>
      <c r="B190708" t="s">
        <v>202705</v>
      </c>
      <c r="C190708">
        <v>0</v>
      </c>
    </row>
    <row r="190709" spans="1:3" x14ac:dyDescent="0.5">
      <c r="A190709" t="s">
        <v>396875</v>
      </c>
      <c r="B190709" t="s">
        <v>396876</v>
      </c>
      <c r="C190709">
        <v>0</v>
      </c>
    </row>
    <row r="190710" spans="1:3" x14ac:dyDescent="0.5">
      <c r="A190710" t="s">
        <v>255612</v>
      </c>
      <c r="B190710" t="s">
        <v>255613</v>
      </c>
      <c r="C190710">
        <v>0</v>
      </c>
    </row>
    <row r="190711" spans="1:3" x14ac:dyDescent="0.5">
      <c r="A190711" t="s">
        <v>279693</v>
      </c>
      <c r="B190711" t="s">
        <v>279694</v>
      </c>
      <c r="C190711">
        <v>0</v>
      </c>
    </row>
    <row r="190712" spans="1:3" x14ac:dyDescent="0.5">
      <c r="A190712" t="s">
        <v>199065</v>
      </c>
      <c r="B190712" t="s">
        <v>199066</v>
      </c>
      <c r="C190712">
        <v>0</v>
      </c>
    </row>
    <row r="190713" spans="1:3" x14ac:dyDescent="0.5">
      <c r="A190713" t="s">
        <v>295067</v>
      </c>
      <c r="B190713" t="s">
        <v>295068</v>
      </c>
      <c r="C190713">
        <v>0</v>
      </c>
    </row>
    <row r="190714" spans="1:3" x14ac:dyDescent="0.5">
      <c r="A190714" t="s">
        <v>378978</v>
      </c>
      <c r="B190714" t="s">
        <v>378979</v>
      </c>
      <c r="C190714">
        <v>0</v>
      </c>
    </row>
    <row r="190715" spans="1:3" x14ac:dyDescent="0.5">
      <c r="A190715" t="s">
        <v>201530</v>
      </c>
      <c r="B190715" t="s">
        <v>201531</v>
      </c>
      <c r="C190715">
        <v>0</v>
      </c>
    </row>
    <row r="190716" spans="1:3" x14ac:dyDescent="0.5">
      <c r="A190716" t="s">
        <v>322989</v>
      </c>
      <c r="B190716" t="s">
        <v>322990</v>
      </c>
      <c r="C190716">
        <v>0</v>
      </c>
    </row>
    <row r="190717" spans="1:3" x14ac:dyDescent="0.5">
      <c r="A190717" t="s">
        <v>274152</v>
      </c>
      <c r="B190717" t="s">
        <v>274153</v>
      </c>
      <c r="C190717">
        <v>0</v>
      </c>
    </row>
    <row r="190718" spans="1:3" x14ac:dyDescent="0.5">
      <c r="A190718" t="s">
        <v>95384</v>
      </c>
      <c r="B190718" t="s">
        <v>95385</v>
      </c>
      <c r="C190718">
        <v>0</v>
      </c>
    </row>
    <row r="190719" spans="1:3" x14ac:dyDescent="0.5">
      <c r="A190719" t="s">
        <v>76693</v>
      </c>
      <c r="B190719" t="s">
        <v>76694</v>
      </c>
      <c r="C190719">
        <v>0</v>
      </c>
    </row>
    <row r="190720" spans="1:3" x14ac:dyDescent="0.5">
      <c r="A190720" t="s">
        <v>101663</v>
      </c>
      <c r="B190720" t="s">
        <v>101664</v>
      </c>
      <c r="C190720">
        <v>0</v>
      </c>
    </row>
    <row r="190721" spans="1:3" x14ac:dyDescent="0.5">
      <c r="A190721" t="s">
        <v>101865</v>
      </c>
      <c r="B190721" t="s">
        <v>101866</v>
      </c>
      <c r="C190721">
        <v>0</v>
      </c>
    </row>
    <row r="190722" spans="1:3" x14ac:dyDescent="0.5">
      <c r="A190722" t="s">
        <v>219178</v>
      </c>
      <c r="B190722" t="s">
        <v>219179</v>
      </c>
      <c r="C190722">
        <v>0</v>
      </c>
    </row>
    <row r="190723" spans="1:3" x14ac:dyDescent="0.5">
      <c r="A190723" t="s">
        <v>87688</v>
      </c>
      <c r="B190723" t="s">
        <v>87689</v>
      </c>
      <c r="C190723">
        <v>0</v>
      </c>
    </row>
    <row r="190724" spans="1:3" x14ac:dyDescent="0.5">
      <c r="A190724" t="s">
        <v>147818</v>
      </c>
      <c r="B190724" t="s">
        <v>147819</v>
      </c>
      <c r="C190724">
        <v>0</v>
      </c>
    </row>
    <row r="190725" spans="1:3" x14ac:dyDescent="0.5">
      <c r="A190725" t="s">
        <v>377460</v>
      </c>
      <c r="B190725" t="s">
        <v>377461</v>
      </c>
      <c r="C190725">
        <v>0</v>
      </c>
    </row>
    <row r="190726" spans="1:3" x14ac:dyDescent="0.5">
      <c r="A190726" t="s">
        <v>181027</v>
      </c>
      <c r="B190726" t="s">
        <v>181028</v>
      </c>
      <c r="C190726">
        <v>0</v>
      </c>
    </row>
    <row r="190727" spans="1:3" x14ac:dyDescent="0.5">
      <c r="A190727" t="s">
        <v>390380</v>
      </c>
      <c r="B190727" t="s">
        <v>390381</v>
      </c>
      <c r="C190727">
        <v>0</v>
      </c>
    </row>
    <row r="190728" spans="1:3" x14ac:dyDescent="0.5">
      <c r="A190728" t="s">
        <v>139379</v>
      </c>
      <c r="B190728" t="s">
        <v>139380</v>
      </c>
      <c r="C190728">
        <v>0</v>
      </c>
    </row>
    <row r="190729" spans="1:3" x14ac:dyDescent="0.5">
      <c r="A190729" t="s">
        <v>48892</v>
      </c>
      <c r="B190729" t="s">
        <v>48893</v>
      </c>
      <c r="C190729">
        <v>0</v>
      </c>
    </row>
    <row r="190730" spans="1:3" x14ac:dyDescent="0.5">
      <c r="A190730" t="s">
        <v>304538</v>
      </c>
      <c r="B190730" t="s">
        <v>304539</v>
      </c>
      <c r="C190730">
        <v>0</v>
      </c>
    </row>
    <row r="190731" spans="1:3" x14ac:dyDescent="0.5">
      <c r="A190731" t="s">
        <v>236843</v>
      </c>
      <c r="B190731" t="s">
        <v>236844</v>
      </c>
      <c r="C190731">
        <v>0</v>
      </c>
    </row>
    <row r="190732" spans="1:3" x14ac:dyDescent="0.5">
      <c r="A190732" t="s">
        <v>372370</v>
      </c>
      <c r="B190732" t="s">
        <v>372371</v>
      </c>
      <c r="C190732">
        <v>0</v>
      </c>
    </row>
    <row r="190733" spans="1:3" x14ac:dyDescent="0.5">
      <c r="A190733" t="s">
        <v>215284</v>
      </c>
      <c r="B190733" t="s">
        <v>215285</v>
      </c>
      <c r="C190733">
        <v>0</v>
      </c>
    </row>
    <row r="190734" spans="1:3" x14ac:dyDescent="0.5">
      <c r="A190734" t="s">
        <v>59781</v>
      </c>
      <c r="B190734" t="s">
        <v>59782</v>
      </c>
      <c r="C190734">
        <v>0</v>
      </c>
    </row>
    <row r="190735" spans="1:3" x14ac:dyDescent="0.5">
      <c r="A190735" t="s">
        <v>100469</v>
      </c>
      <c r="B190735" t="s">
        <v>100470</v>
      </c>
      <c r="C190735">
        <v>0</v>
      </c>
    </row>
    <row r="190736" spans="1:3" x14ac:dyDescent="0.5">
      <c r="A190736" t="s">
        <v>405284</v>
      </c>
      <c r="B190736" t="s">
        <v>405285</v>
      </c>
      <c r="C190736">
        <v>0</v>
      </c>
    </row>
    <row r="190737" spans="1:3" x14ac:dyDescent="0.5">
      <c r="A190737" t="s">
        <v>256773</v>
      </c>
      <c r="B190737" t="s">
        <v>256774</v>
      </c>
      <c r="C190737">
        <v>0</v>
      </c>
    </row>
    <row r="190738" spans="1:3" x14ac:dyDescent="0.5">
      <c r="A190738" t="s">
        <v>396564</v>
      </c>
      <c r="B190738" t="s">
        <v>396565</v>
      </c>
      <c r="C190738">
        <v>0</v>
      </c>
    </row>
    <row r="190739" spans="1:3" x14ac:dyDescent="0.5">
      <c r="A190739" t="s">
        <v>352905</v>
      </c>
      <c r="B190739" t="s">
        <v>352906</v>
      </c>
      <c r="C190739">
        <v>0</v>
      </c>
    </row>
    <row r="190740" spans="1:3" x14ac:dyDescent="0.5">
      <c r="A190740" t="s">
        <v>161110</v>
      </c>
      <c r="B190740" t="s">
        <v>161111</v>
      </c>
      <c r="C190740">
        <v>0</v>
      </c>
    </row>
    <row r="190741" spans="1:3" x14ac:dyDescent="0.5">
      <c r="A190741" t="s">
        <v>308156</v>
      </c>
      <c r="B190741" t="s">
        <v>308157</v>
      </c>
      <c r="C190741">
        <v>0</v>
      </c>
    </row>
    <row r="190742" spans="1:3" x14ac:dyDescent="0.5">
      <c r="A190742" t="s">
        <v>287346</v>
      </c>
      <c r="B190742" t="s">
        <v>287347</v>
      </c>
      <c r="C190742">
        <v>0</v>
      </c>
    </row>
    <row r="190743" spans="1:3" x14ac:dyDescent="0.5">
      <c r="A190743" t="s">
        <v>322829</v>
      </c>
      <c r="B190743" t="s">
        <v>322830</v>
      </c>
      <c r="C190743">
        <v>0</v>
      </c>
    </row>
    <row r="190744" spans="1:3" x14ac:dyDescent="0.5">
      <c r="A190744" t="s">
        <v>275303</v>
      </c>
      <c r="B190744" t="s">
        <v>275304</v>
      </c>
      <c r="C190744">
        <v>0</v>
      </c>
    </row>
    <row r="190745" spans="1:3" x14ac:dyDescent="0.5">
      <c r="A190745" t="s">
        <v>392679</v>
      </c>
      <c r="B190745" t="s">
        <v>392680</v>
      </c>
      <c r="C190745">
        <v>0</v>
      </c>
    </row>
    <row r="190746" spans="1:3" x14ac:dyDescent="0.5">
      <c r="A190746" t="s">
        <v>54989</v>
      </c>
      <c r="B190746" t="s">
        <v>54990</v>
      </c>
      <c r="C190746">
        <v>0</v>
      </c>
    </row>
    <row r="190747" spans="1:3" x14ac:dyDescent="0.5">
      <c r="A190747" t="s">
        <v>191420</v>
      </c>
      <c r="B190747" t="s">
        <v>191421</v>
      </c>
      <c r="C190747">
        <v>0</v>
      </c>
    </row>
    <row r="190748" spans="1:3" x14ac:dyDescent="0.5">
      <c r="A190748" t="s">
        <v>103297</v>
      </c>
      <c r="B190748" t="s">
        <v>103298</v>
      </c>
      <c r="C190748">
        <v>0</v>
      </c>
    </row>
    <row r="190749" spans="1:3" x14ac:dyDescent="0.5">
      <c r="A190749" t="s">
        <v>174345</v>
      </c>
      <c r="B190749" t="s">
        <v>174346</v>
      </c>
      <c r="C190749">
        <v>0</v>
      </c>
    </row>
    <row r="190750" spans="1:3" x14ac:dyDescent="0.5">
      <c r="A190750" t="s">
        <v>143021</v>
      </c>
      <c r="B190750" t="s">
        <v>143022</v>
      </c>
      <c r="C190750">
        <v>0</v>
      </c>
    </row>
    <row r="190751" spans="1:3" x14ac:dyDescent="0.5">
      <c r="A190751" t="s">
        <v>45272</v>
      </c>
      <c r="B190751" t="s">
        <v>45273</v>
      </c>
      <c r="C190751">
        <v>0</v>
      </c>
    </row>
    <row r="190752" spans="1:3" x14ac:dyDescent="0.5">
      <c r="A190752" t="s">
        <v>214552</v>
      </c>
      <c r="B190752" t="s">
        <v>214553</v>
      </c>
      <c r="C190752">
        <v>0</v>
      </c>
    </row>
    <row r="190753" spans="1:3" x14ac:dyDescent="0.5">
      <c r="A190753" t="s">
        <v>324095</v>
      </c>
      <c r="B190753" t="s">
        <v>324096</v>
      </c>
      <c r="C190753">
        <v>0</v>
      </c>
    </row>
    <row r="190754" spans="1:3" x14ac:dyDescent="0.5">
      <c r="A190754" t="s">
        <v>376562</v>
      </c>
      <c r="B190754" t="s">
        <v>376563</v>
      </c>
      <c r="C190754">
        <v>0</v>
      </c>
    </row>
    <row r="190755" spans="1:3" x14ac:dyDescent="0.5">
      <c r="A190755" t="s">
        <v>49282</v>
      </c>
      <c r="B190755" t="s">
        <v>49283</v>
      </c>
      <c r="C190755">
        <v>0</v>
      </c>
    </row>
    <row r="190756" spans="1:3" x14ac:dyDescent="0.5">
      <c r="A190756" t="s">
        <v>102253</v>
      </c>
      <c r="B190756" t="s">
        <v>102254</v>
      </c>
      <c r="C190756">
        <v>0</v>
      </c>
    </row>
    <row r="190757" spans="1:3" x14ac:dyDescent="0.5">
      <c r="A190757" t="s">
        <v>160371</v>
      </c>
      <c r="B190757" t="s">
        <v>160372</v>
      </c>
      <c r="C190757">
        <v>0</v>
      </c>
    </row>
    <row r="190758" spans="1:3" x14ac:dyDescent="0.5">
      <c r="A190758" t="s">
        <v>75052</v>
      </c>
      <c r="B190758" t="s">
        <v>75053</v>
      </c>
      <c r="C190758">
        <v>0</v>
      </c>
    </row>
    <row r="190759" spans="1:3" x14ac:dyDescent="0.5">
      <c r="A190759" t="s">
        <v>213753</v>
      </c>
      <c r="B190759" t="s">
        <v>213754</v>
      </c>
      <c r="C190759">
        <v>0</v>
      </c>
    </row>
    <row r="190760" spans="1:3" x14ac:dyDescent="0.5">
      <c r="A190760" t="s">
        <v>215756</v>
      </c>
      <c r="B190760" t="s">
        <v>215757</v>
      </c>
      <c r="C190760">
        <v>0</v>
      </c>
    </row>
    <row r="190761" spans="1:3" x14ac:dyDescent="0.5">
      <c r="A190761" t="s">
        <v>225100</v>
      </c>
      <c r="B190761" t="s">
        <v>225101</v>
      </c>
      <c r="C190761">
        <v>0</v>
      </c>
    </row>
    <row r="190762" spans="1:3" x14ac:dyDescent="0.5">
      <c r="A190762" t="s">
        <v>109838</v>
      </c>
      <c r="B190762" t="s">
        <v>109839</v>
      </c>
      <c r="C190762">
        <v>0</v>
      </c>
    </row>
    <row r="190763" spans="1:3" x14ac:dyDescent="0.5">
      <c r="A190763" t="s">
        <v>412798</v>
      </c>
      <c r="B190763" t="s">
        <v>412799</v>
      </c>
      <c r="C190763">
        <v>0</v>
      </c>
    </row>
    <row r="190764" spans="1:3" x14ac:dyDescent="0.5">
      <c r="A190764" t="s">
        <v>91182</v>
      </c>
      <c r="B190764" t="s">
        <v>91183</v>
      </c>
      <c r="C190764">
        <v>0</v>
      </c>
    </row>
    <row r="190765" spans="1:3" x14ac:dyDescent="0.5">
      <c r="A190765" t="s">
        <v>156703</v>
      </c>
      <c r="B190765" t="s">
        <v>156704</v>
      </c>
      <c r="C190765">
        <v>0</v>
      </c>
    </row>
    <row r="190766" spans="1:3" x14ac:dyDescent="0.5">
      <c r="A190766" t="s">
        <v>30712</v>
      </c>
      <c r="B190766" t="s">
        <v>30713</v>
      </c>
      <c r="C190766">
        <v>0</v>
      </c>
    </row>
    <row r="190767" spans="1:3" x14ac:dyDescent="0.5">
      <c r="A190767" t="s">
        <v>300109</v>
      </c>
      <c r="B190767" t="s">
        <v>300110</v>
      </c>
      <c r="C190767">
        <v>0</v>
      </c>
    </row>
    <row r="190768" spans="1:3" x14ac:dyDescent="0.5">
      <c r="A190768" t="s">
        <v>298798</v>
      </c>
      <c r="B190768" t="s">
        <v>298799</v>
      </c>
      <c r="C190768">
        <v>1</v>
      </c>
    </row>
    <row r="190769" spans="1:3" x14ac:dyDescent="0.5">
      <c r="A190769" t="s">
        <v>372848</v>
      </c>
      <c r="B190769" t="s">
        <v>372849</v>
      </c>
      <c r="C190769">
        <v>0</v>
      </c>
    </row>
    <row r="190770" spans="1:3" x14ac:dyDescent="0.5">
      <c r="A190770" t="s">
        <v>176390</v>
      </c>
      <c r="B190770" t="s">
        <v>176391</v>
      </c>
      <c r="C190770">
        <v>0</v>
      </c>
    </row>
    <row r="190771" spans="1:3" x14ac:dyDescent="0.5">
      <c r="A190771" t="s">
        <v>23338</v>
      </c>
      <c r="B190771" t="s">
        <v>23339</v>
      </c>
      <c r="C190771">
        <v>0</v>
      </c>
    </row>
    <row r="190772" spans="1:3" x14ac:dyDescent="0.5">
      <c r="A190772" t="s">
        <v>392847</v>
      </c>
      <c r="B190772" t="s">
        <v>392848</v>
      </c>
      <c r="C190772">
        <v>0</v>
      </c>
    </row>
    <row r="190773" spans="1:3" x14ac:dyDescent="0.5">
      <c r="A190773" t="s">
        <v>124763</v>
      </c>
      <c r="B190773" t="s">
        <v>124764</v>
      </c>
      <c r="C190773">
        <v>0</v>
      </c>
    </row>
    <row r="190774" spans="1:3" x14ac:dyDescent="0.5">
      <c r="A190774" t="s">
        <v>400847</v>
      </c>
      <c r="B190774" t="s">
        <v>400848</v>
      </c>
      <c r="C190774">
        <v>0</v>
      </c>
    </row>
    <row r="190775" spans="1:3" x14ac:dyDescent="0.5">
      <c r="A190775" t="s">
        <v>239079</v>
      </c>
      <c r="B190775" t="s">
        <v>239080</v>
      </c>
      <c r="C190775">
        <v>0</v>
      </c>
    </row>
    <row r="190776" spans="1:3" x14ac:dyDescent="0.5">
      <c r="A190776" t="s">
        <v>85147</v>
      </c>
      <c r="B190776" t="s">
        <v>85148</v>
      </c>
      <c r="C190776">
        <v>0</v>
      </c>
    </row>
    <row r="190777" spans="1:3" x14ac:dyDescent="0.5">
      <c r="A190777" t="s">
        <v>405474</v>
      </c>
      <c r="B190777" t="s">
        <v>405475</v>
      </c>
      <c r="C190777">
        <v>0</v>
      </c>
    </row>
    <row r="190778" spans="1:3" x14ac:dyDescent="0.5">
      <c r="A190778" t="s">
        <v>280008</v>
      </c>
      <c r="B190778" t="s">
        <v>280009</v>
      </c>
      <c r="C190778">
        <v>0</v>
      </c>
    </row>
    <row r="190779" spans="1:3" x14ac:dyDescent="0.5">
      <c r="A190779" t="s">
        <v>408985</v>
      </c>
      <c r="B190779" t="s">
        <v>408986</v>
      </c>
      <c r="C190779">
        <v>0</v>
      </c>
    </row>
    <row r="190780" spans="1:3" x14ac:dyDescent="0.5">
      <c r="A190780" t="s">
        <v>390888</v>
      </c>
      <c r="B190780" t="s">
        <v>390889</v>
      </c>
      <c r="C190780">
        <v>0</v>
      </c>
    </row>
    <row r="190781" spans="1:3" x14ac:dyDescent="0.5">
      <c r="A190781" t="s">
        <v>192553</v>
      </c>
      <c r="B190781" t="s">
        <v>192554</v>
      </c>
      <c r="C190781">
        <v>0</v>
      </c>
    </row>
    <row r="190782" spans="1:3" x14ac:dyDescent="0.5">
      <c r="A190782" t="s">
        <v>82627</v>
      </c>
      <c r="B190782" t="s">
        <v>82628</v>
      </c>
      <c r="C190782">
        <v>0</v>
      </c>
    </row>
    <row r="190783" spans="1:3" x14ac:dyDescent="0.5">
      <c r="A190783" t="s">
        <v>63150</v>
      </c>
      <c r="B190783" t="s">
        <v>63151</v>
      </c>
      <c r="C190783">
        <v>0</v>
      </c>
    </row>
    <row r="190784" spans="1:3" x14ac:dyDescent="0.5">
      <c r="A190784" t="s">
        <v>289885</v>
      </c>
      <c r="B190784" t="s">
        <v>289886</v>
      </c>
      <c r="C190784">
        <v>0</v>
      </c>
    </row>
    <row r="190785" spans="1:3" x14ac:dyDescent="0.5">
      <c r="A190785" t="s">
        <v>389970</v>
      </c>
      <c r="B190785" t="s">
        <v>389971</v>
      </c>
      <c r="C190785">
        <v>0</v>
      </c>
    </row>
    <row r="190786" spans="1:3" x14ac:dyDescent="0.5">
      <c r="A190786" t="s">
        <v>150870</v>
      </c>
      <c r="B190786" t="s">
        <v>150871</v>
      </c>
      <c r="C190786">
        <v>0</v>
      </c>
    </row>
    <row r="190787" spans="1:3" x14ac:dyDescent="0.5">
      <c r="A190787" t="s">
        <v>35186</v>
      </c>
      <c r="B190787" t="s">
        <v>35187</v>
      </c>
      <c r="C190787">
        <v>1</v>
      </c>
    </row>
    <row r="190788" spans="1:3" x14ac:dyDescent="0.5">
      <c r="A190788" t="s">
        <v>298520</v>
      </c>
      <c r="B190788" t="s">
        <v>298521</v>
      </c>
      <c r="C190788">
        <v>1</v>
      </c>
    </row>
    <row r="190789" spans="1:3" x14ac:dyDescent="0.5">
      <c r="A190789" t="s">
        <v>135174</v>
      </c>
      <c r="B190789" t="s">
        <v>135175</v>
      </c>
      <c r="C190789">
        <v>0</v>
      </c>
    </row>
    <row r="190790" spans="1:3" x14ac:dyDescent="0.5">
      <c r="A190790" t="s">
        <v>364115</v>
      </c>
      <c r="B190790" t="s">
        <v>364116</v>
      </c>
      <c r="C190790">
        <v>0</v>
      </c>
    </row>
    <row r="190791" spans="1:3" x14ac:dyDescent="0.5">
      <c r="A190791" t="s">
        <v>38856</v>
      </c>
      <c r="B190791" t="s">
        <v>38857</v>
      </c>
      <c r="C190791">
        <v>0</v>
      </c>
    </row>
    <row r="190792" spans="1:3" x14ac:dyDescent="0.5">
      <c r="A190792" t="s">
        <v>302382</v>
      </c>
      <c r="B190792" t="s">
        <v>302383</v>
      </c>
      <c r="C190792">
        <v>0</v>
      </c>
    </row>
    <row r="190793" spans="1:3" x14ac:dyDescent="0.5">
      <c r="A190793" t="s">
        <v>393818</v>
      </c>
      <c r="B190793" t="s">
        <v>393819</v>
      </c>
      <c r="C190793">
        <v>0</v>
      </c>
    </row>
    <row r="190794" spans="1:3" x14ac:dyDescent="0.5">
      <c r="A190794" t="s">
        <v>112701</v>
      </c>
      <c r="B190794" t="s">
        <v>112702</v>
      </c>
      <c r="C190794">
        <v>0</v>
      </c>
    </row>
    <row r="190795" spans="1:3" x14ac:dyDescent="0.5">
      <c r="A190795" t="s">
        <v>277094</v>
      </c>
      <c r="B190795" t="s">
        <v>277095</v>
      </c>
      <c r="C190795">
        <v>0</v>
      </c>
    </row>
    <row r="190796" spans="1:3" x14ac:dyDescent="0.5">
      <c r="A190796" t="s">
        <v>199279</v>
      </c>
      <c r="B190796" t="s">
        <v>199280</v>
      </c>
      <c r="C190796">
        <v>0</v>
      </c>
    </row>
    <row r="190797" spans="1:3" x14ac:dyDescent="0.5">
      <c r="A190797" t="s">
        <v>390236</v>
      </c>
      <c r="B190797" t="s">
        <v>390237</v>
      </c>
      <c r="C190797">
        <v>0</v>
      </c>
    </row>
    <row r="190798" spans="1:3" x14ac:dyDescent="0.5">
      <c r="A190798" t="s">
        <v>359288</v>
      </c>
      <c r="B190798" t="s">
        <v>359289</v>
      </c>
      <c r="C190798">
        <v>0</v>
      </c>
    </row>
    <row r="190799" spans="1:3" x14ac:dyDescent="0.5">
      <c r="A190799" t="s">
        <v>399812</v>
      </c>
      <c r="B190799" t="s">
        <v>399813</v>
      </c>
      <c r="C190799">
        <v>0</v>
      </c>
    </row>
    <row r="190800" spans="1:3" x14ac:dyDescent="0.5">
      <c r="A190800" t="s">
        <v>40838</v>
      </c>
      <c r="B190800" t="s">
        <v>40839</v>
      </c>
      <c r="C190800">
        <v>0</v>
      </c>
    </row>
    <row r="190801" spans="1:3" x14ac:dyDescent="0.5">
      <c r="A190801" t="s">
        <v>298878</v>
      </c>
      <c r="B190801" t="s">
        <v>298879</v>
      </c>
      <c r="C190801">
        <v>0</v>
      </c>
    </row>
    <row r="190802" spans="1:3" x14ac:dyDescent="0.5">
      <c r="A190802" t="s">
        <v>22874</v>
      </c>
      <c r="B190802" t="s">
        <v>22875</v>
      </c>
      <c r="C190802">
        <v>0</v>
      </c>
    </row>
    <row r="190803" spans="1:3" x14ac:dyDescent="0.5">
      <c r="A190803" t="s">
        <v>318088</v>
      </c>
      <c r="B190803" t="s">
        <v>318089</v>
      </c>
      <c r="C190803">
        <v>0</v>
      </c>
    </row>
    <row r="190804" spans="1:3" x14ac:dyDescent="0.5">
      <c r="A190804" t="s">
        <v>47728</v>
      </c>
      <c r="B190804" t="s">
        <v>47729</v>
      </c>
      <c r="C190804">
        <v>0</v>
      </c>
    </row>
    <row r="190805" spans="1:3" x14ac:dyDescent="0.5">
      <c r="A190805" t="s">
        <v>61058</v>
      </c>
      <c r="B190805" t="s">
        <v>61059</v>
      </c>
      <c r="C190805">
        <v>0</v>
      </c>
    </row>
    <row r="190806" spans="1:3" x14ac:dyDescent="0.5">
      <c r="A190806" t="s">
        <v>94312</v>
      </c>
      <c r="B190806" t="s">
        <v>94313</v>
      </c>
      <c r="C190806">
        <v>0</v>
      </c>
    </row>
    <row r="190807" spans="1:3" x14ac:dyDescent="0.5">
      <c r="A190807" t="s">
        <v>315875</v>
      </c>
      <c r="B190807" t="s">
        <v>315876</v>
      </c>
      <c r="C190807">
        <v>0</v>
      </c>
    </row>
    <row r="190808" spans="1:3" x14ac:dyDescent="0.5">
      <c r="A190808" t="s">
        <v>187530</v>
      </c>
      <c r="B190808" t="s">
        <v>187531</v>
      </c>
      <c r="C190808">
        <v>0</v>
      </c>
    </row>
    <row r="190809" spans="1:3" x14ac:dyDescent="0.5">
      <c r="A190809" t="s">
        <v>364593</v>
      </c>
      <c r="B190809" t="s">
        <v>364594</v>
      </c>
      <c r="C190809">
        <v>0</v>
      </c>
    </row>
    <row r="190810" spans="1:3" x14ac:dyDescent="0.5">
      <c r="A190810" t="s">
        <v>40276</v>
      </c>
      <c r="B190810" t="s">
        <v>40277</v>
      </c>
      <c r="C190810">
        <v>0</v>
      </c>
    </row>
    <row r="190811" spans="1:3" x14ac:dyDescent="0.5">
      <c r="A190811" t="s">
        <v>408885</v>
      </c>
      <c r="B190811" t="s">
        <v>408886</v>
      </c>
      <c r="C190811">
        <v>0</v>
      </c>
    </row>
    <row r="190812" spans="1:3" x14ac:dyDescent="0.5">
      <c r="A190812" t="s">
        <v>148198</v>
      </c>
      <c r="B190812" t="s">
        <v>148199</v>
      </c>
      <c r="C190812">
        <v>0</v>
      </c>
    </row>
    <row r="190813" spans="1:3" x14ac:dyDescent="0.5">
      <c r="A190813" t="s">
        <v>59631</v>
      </c>
      <c r="B190813" t="s">
        <v>59632</v>
      </c>
      <c r="C190813">
        <v>0</v>
      </c>
    </row>
    <row r="190814" spans="1:3" x14ac:dyDescent="0.5">
      <c r="A190814" t="s">
        <v>104193</v>
      </c>
      <c r="B190814" t="s">
        <v>104194</v>
      </c>
      <c r="C190814">
        <v>0</v>
      </c>
    </row>
    <row r="190815" spans="1:3" x14ac:dyDescent="0.5">
      <c r="A190815" t="s">
        <v>416451</v>
      </c>
      <c r="B190815" t="s">
        <v>416452</v>
      </c>
      <c r="C190815">
        <v>0</v>
      </c>
    </row>
    <row r="190816" spans="1:3" x14ac:dyDescent="0.5">
      <c r="A190816" t="s">
        <v>387249</v>
      </c>
      <c r="B190816" t="s">
        <v>387250</v>
      </c>
      <c r="C190816">
        <v>0</v>
      </c>
    </row>
    <row r="190817" spans="1:3" x14ac:dyDescent="0.5">
      <c r="A190817" t="s">
        <v>163596</v>
      </c>
      <c r="B190817" t="s">
        <v>163597</v>
      </c>
      <c r="C190817">
        <v>0</v>
      </c>
    </row>
    <row r="190818" spans="1:3" x14ac:dyDescent="0.5">
      <c r="A190818" t="s">
        <v>208738</v>
      </c>
      <c r="B190818" t="s">
        <v>208739</v>
      </c>
      <c r="C190818">
        <v>0</v>
      </c>
    </row>
    <row r="190819" spans="1:3" x14ac:dyDescent="0.5">
      <c r="A190819" t="s">
        <v>355597</v>
      </c>
      <c r="B190819" t="s">
        <v>355598</v>
      </c>
      <c r="C190819">
        <v>0</v>
      </c>
    </row>
    <row r="190820" spans="1:3" x14ac:dyDescent="0.5">
      <c r="A190820" t="s">
        <v>197037</v>
      </c>
      <c r="B190820" t="s">
        <v>197038</v>
      </c>
      <c r="C190820">
        <v>0</v>
      </c>
    </row>
    <row r="190821" spans="1:3" x14ac:dyDescent="0.5">
      <c r="A190821" t="s">
        <v>78414</v>
      </c>
      <c r="B190821" t="s">
        <v>78415</v>
      </c>
      <c r="C190821">
        <v>0</v>
      </c>
    </row>
    <row r="190822" spans="1:3" x14ac:dyDescent="0.5">
      <c r="A190822" t="s">
        <v>125345</v>
      </c>
      <c r="B190822" t="s">
        <v>125346</v>
      </c>
      <c r="C190822">
        <v>0</v>
      </c>
    </row>
    <row r="190823" spans="1:3" x14ac:dyDescent="0.5">
      <c r="A190823" t="s">
        <v>369349</v>
      </c>
      <c r="B190823" t="s">
        <v>369350</v>
      </c>
      <c r="C190823">
        <v>0</v>
      </c>
    </row>
    <row r="190824" spans="1:3" x14ac:dyDescent="0.5">
      <c r="A190824" t="s">
        <v>373361</v>
      </c>
      <c r="B190824" t="s">
        <v>373362</v>
      </c>
      <c r="C190824">
        <v>0</v>
      </c>
    </row>
    <row r="190825" spans="1:3" x14ac:dyDescent="0.5">
      <c r="A190825" t="s">
        <v>153969</v>
      </c>
      <c r="B190825" t="s">
        <v>153970</v>
      </c>
      <c r="C190825">
        <v>0</v>
      </c>
    </row>
    <row r="190826" spans="1:3" x14ac:dyDescent="0.5">
      <c r="A190826" t="s">
        <v>152723</v>
      </c>
      <c r="B190826" t="s">
        <v>152724</v>
      </c>
      <c r="C190826">
        <v>0</v>
      </c>
    </row>
    <row r="190827" spans="1:3" x14ac:dyDescent="0.5">
      <c r="A190827" t="s">
        <v>253920</v>
      </c>
      <c r="B190827" t="s">
        <v>253921</v>
      </c>
      <c r="C190827">
        <v>0</v>
      </c>
    </row>
    <row r="190828" spans="1:3" x14ac:dyDescent="0.5">
      <c r="A190828" t="s">
        <v>189503</v>
      </c>
      <c r="B190828" t="s">
        <v>189504</v>
      </c>
      <c r="C190828">
        <v>0</v>
      </c>
    </row>
    <row r="190829" spans="1:3" x14ac:dyDescent="0.5">
      <c r="A190829" t="s">
        <v>183</v>
      </c>
      <c r="B190829" t="s">
        <v>184</v>
      </c>
      <c r="C190829">
        <v>0</v>
      </c>
    </row>
    <row r="190830" spans="1:3" x14ac:dyDescent="0.5">
      <c r="A190830" t="s">
        <v>106730</v>
      </c>
      <c r="B190830" t="s">
        <v>106731</v>
      </c>
      <c r="C190830">
        <v>0</v>
      </c>
    </row>
    <row r="190831" spans="1:3" x14ac:dyDescent="0.5">
      <c r="A190831" t="s">
        <v>280149</v>
      </c>
      <c r="B190831" t="s">
        <v>280150</v>
      </c>
      <c r="C190831">
        <v>0</v>
      </c>
    </row>
    <row r="190832" spans="1:3" x14ac:dyDescent="0.5">
      <c r="A190832" t="s">
        <v>325576</v>
      </c>
      <c r="B190832" t="s">
        <v>325577</v>
      </c>
      <c r="C190832">
        <v>0</v>
      </c>
    </row>
    <row r="190833" spans="1:3" x14ac:dyDescent="0.5">
      <c r="A190833" t="s">
        <v>336038</v>
      </c>
      <c r="B190833" t="s">
        <v>336039</v>
      </c>
      <c r="C190833">
        <v>0</v>
      </c>
    </row>
    <row r="190834" spans="1:3" x14ac:dyDescent="0.5">
      <c r="A190834" t="s">
        <v>59351</v>
      </c>
      <c r="B190834" t="s">
        <v>59352</v>
      </c>
      <c r="C190834">
        <v>0</v>
      </c>
    </row>
    <row r="190835" spans="1:3" x14ac:dyDescent="0.5">
      <c r="A190835" t="s">
        <v>145878</v>
      </c>
      <c r="B190835" t="s">
        <v>145879</v>
      </c>
      <c r="C190835">
        <v>0</v>
      </c>
    </row>
    <row r="190836" spans="1:3" x14ac:dyDescent="0.5">
      <c r="A190836" t="s">
        <v>260616</v>
      </c>
      <c r="B190836" t="s">
        <v>260617</v>
      </c>
      <c r="C190836">
        <v>0</v>
      </c>
    </row>
    <row r="190837" spans="1:3" x14ac:dyDescent="0.5">
      <c r="A190837" t="s">
        <v>411323</v>
      </c>
      <c r="B190837" t="s">
        <v>411324</v>
      </c>
      <c r="C190837">
        <v>0</v>
      </c>
    </row>
    <row r="190838" spans="1:3" x14ac:dyDescent="0.5">
      <c r="A190838" t="s">
        <v>214102</v>
      </c>
      <c r="B190838" t="s">
        <v>214103</v>
      </c>
      <c r="C190838">
        <v>0</v>
      </c>
    </row>
    <row r="190839" spans="1:3" x14ac:dyDescent="0.5">
      <c r="A190839" t="s">
        <v>55793</v>
      </c>
      <c r="B190839" t="s">
        <v>55794</v>
      </c>
      <c r="C190839">
        <v>0</v>
      </c>
    </row>
    <row r="190840" spans="1:3" x14ac:dyDescent="0.5">
      <c r="A190840" t="s">
        <v>75404</v>
      </c>
      <c r="B190840" t="s">
        <v>75405</v>
      </c>
      <c r="C190840">
        <v>0</v>
      </c>
    </row>
    <row r="190841" spans="1:3" x14ac:dyDescent="0.5">
      <c r="A190841" t="s">
        <v>127213</v>
      </c>
      <c r="B190841" t="s">
        <v>127214</v>
      </c>
      <c r="C190841">
        <v>0</v>
      </c>
    </row>
    <row r="190842" spans="1:3" x14ac:dyDescent="0.5">
      <c r="A190842" t="s">
        <v>317412</v>
      </c>
      <c r="B190842" t="s">
        <v>317413</v>
      </c>
      <c r="C190842">
        <v>0</v>
      </c>
    </row>
    <row r="190843" spans="1:3" x14ac:dyDescent="0.5">
      <c r="A190843" t="s">
        <v>375884</v>
      </c>
      <c r="B190843" t="s">
        <v>375885</v>
      </c>
      <c r="C190843">
        <v>0</v>
      </c>
    </row>
    <row r="190844" spans="1:3" x14ac:dyDescent="0.5">
      <c r="A190844" t="s">
        <v>175860</v>
      </c>
      <c r="B190844" t="s">
        <v>175861</v>
      </c>
      <c r="C190844">
        <v>0</v>
      </c>
    </row>
    <row r="190845" spans="1:3" x14ac:dyDescent="0.5">
      <c r="A190845" t="s">
        <v>28768</v>
      </c>
      <c r="B190845" t="s">
        <v>28769</v>
      </c>
      <c r="C190845">
        <v>0</v>
      </c>
    </row>
    <row r="190846" spans="1:3" x14ac:dyDescent="0.5">
      <c r="A190846" t="s">
        <v>107936</v>
      </c>
      <c r="B190846" t="s">
        <v>107937</v>
      </c>
      <c r="C190846">
        <v>0</v>
      </c>
    </row>
    <row r="190847" spans="1:3" x14ac:dyDescent="0.5">
      <c r="A190847" t="s">
        <v>371410</v>
      </c>
      <c r="B190847" t="s">
        <v>371411</v>
      </c>
      <c r="C190847">
        <v>0</v>
      </c>
    </row>
    <row r="190848" spans="1:3" x14ac:dyDescent="0.5">
      <c r="A190848" t="s">
        <v>109612</v>
      </c>
      <c r="B190848" t="s">
        <v>109613</v>
      </c>
      <c r="C190848">
        <v>0</v>
      </c>
    </row>
    <row r="190849" spans="1:3" x14ac:dyDescent="0.5">
      <c r="A190849" t="s">
        <v>17668</v>
      </c>
      <c r="B190849" t="s">
        <v>17669</v>
      </c>
      <c r="C190849">
        <v>0</v>
      </c>
    </row>
    <row r="190850" spans="1:3" x14ac:dyDescent="0.5">
      <c r="A190850" t="s">
        <v>142619</v>
      </c>
      <c r="B190850" t="s">
        <v>142620</v>
      </c>
      <c r="C190850">
        <v>0</v>
      </c>
    </row>
    <row r="190851" spans="1:3" x14ac:dyDescent="0.5">
      <c r="A190851" t="s">
        <v>307798</v>
      </c>
      <c r="B190851" t="s">
        <v>307799</v>
      </c>
      <c r="C190851">
        <v>0</v>
      </c>
    </row>
    <row r="190852" spans="1:3" x14ac:dyDescent="0.5">
      <c r="A190852" t="s">
        <v>328063</v>
      </c>
      <c r="B190852" t="s">
        <v>328064</v>
      </c>
      <c r="C190852">
        <v>0</v>
      </c>
    </row>
    <row r="190853" spans="1:3" x14ac:dyDescent="0.5">
      <c r="A190853" t="s">
        <v>328145</v>
      </c>
      <c r="B190853" t="s">
        <v>328146</v>
      </c>
      <c r="C190853">
        <v>0</v>
      </c>
    </row>
    <row r="190854" spans="1:3" x14ac:dyDescent="0.5">
      <c r="A190854" t="s">
        <v>387567</v>
      </c>
      <c r="B190854" t="s">
        <v>387568</v>
      </c>
      <c r="C190854">
        <v>0</v>
      </c>
    </row>
    <row r="190855" spans="1:3" x14ac:dyDescent="0.5">
      <c r="A190855" t="s">
        <v>209038</v>
      </c>
      <c r="B190855" t="s">
        <v>209039</v>
      </c>
      <c r="C190855">
        <v>0</v>
      </c>
    </row>
    <row r="190856" spans="1:3" x14ac:dyDescent="0.5">
      <c r="A190856" t="s">
        <v>98493</v>
      </c>
      <c r="B190856" t="s">
        <v>98494</v>
      </c>
      <c r="C190856">
        <v>0</v>
      </c>
    </row>
    <row r="190857" spans="1:3" x14ac:dyDescent="0.5">
      <c r="A190857" t="s">
        <v>2011</v>
      </c>
      <c r="B190857" t="s">
        <v>2012</v>
      </c>
      <c r="C190857">
        <v>0</v>
      </c>
    </row>
    <row r="190858" spans="1:3" x14ac:dyDescent="0.5">
      <c r="A190858" t="s">
        <v>287540</v>
      </c>
      <c r="B190858" t="s">
        <v>287541</v>
      </c>
      <c r="C190858">
        <v>0</v>
      </c>
    </row>
    <row r="190859" spans="1:3" x14ac:dyDescent="0.5">
      <c r="A190859" t="s">
        <v>139723</v>
      </c>
      <c r="B190859" t="s">
        <v>139724</v>
      </c>
      <c r="C190859">
        <v>0</v>
      </c>
    </row>
    <row r="190860" spans="1:3" x14ac:dyDescent="0.5">
      <c r="A190860" t="s">
        <v>27322</v>
      </c>
      <c r="B190860" t="s">
        <v>27323</v>
      </c>
      <c r="C190860">
        <v>0</v>
      </c>
    </row>
    <row r="190861" spans="1:3" x14ac:dyDescent="0.5">
      <c r="A190861" t="s">
        <v>414107</v>
      </c>
      <c r="B190861" t="s">
        <v>414108</v>
      </c>
      <c r="C190861">
        <v>0</v>
      </c>
    </row>
    <row r="190862" spans="1:3" x14ac:dyDescent="0.5">
      <c r="A190862" t="s">
        <v>137325</v>
      </c>
      <c r="B190862" t="s">
        <v>137326</v>
      </c>
      <c r="C190862">
        <v>0</v>
      </c>
    </row>
    <row r="190863" spans="1:3" x14ac:dyDescent="0.5">
      <c r="A190863" t="s">
        <v>218158</v>
      </c>
      <c r="B190863" t="s">
        <v>218159</v>
      </c>
      <c r="C190863">
        <v>0</v>
      </c>
    </row>
    <row r="190864" spans="1:3" x14ac:dyDescent="0.5">
      <c r="A190864" t="s">
        <v>138755</v>
      </c>
      <c r="B190864" t="s">
        <v>138756</v>
      </c>
      <c r="C190864">
        <v>0</v>
      </c>
    </row>
    <row r="190865" spans="1:3" x14ac:dyDescent="0.5">
      <c r="A190865" t="s">
        <v>225964</v>
      </c>
      <c r="B190865" t="s">
        <v>225965</v>
      </c>
      <c r="C190865">
        <v>0</v>
      </c>
    </row>
    <row r="190866" spans="1:3" x14ac:dyDescent="0.5">
      <c r="A190866" t="s">
        <v>125649</v>
      </c>
      <c r="B190866" t="s">
        <v>125650</v>
      </c>
      <c r="C190866">
        <v>0</v>
      </c>
    </row>
    <row r="190867" spans="1:3" x14ac:dyDescent="0.5">
      <c r="A190867" t="s">
        <v>216350</v>
      </c>
      <c r="B190867" t="s">
        <v>216351</v>
      </c>
      <c r="C190867">
        <v>0</v>
      </c>
    </row>
    <row r="190868" spans="1:3" x14ac:dyDescent="0.5">
      <c r="A190868" t="s">
        <v>9538</v>
      </c>
      <c r="B190868" t="s">
        <v>9539</v>
      </c>
      <c r="C190868">
        <v>0</v>
      </c>
    </row>
    <row r="190869" spans="1:3" x14ac:dyDescent="0.5">
      <c r="A190869" t="s">
        <v>7458</v>
      </c>
      <c r="B190869" t="s">
        <v>7459</v>
      </c>
      <c r="C190869">
        <v>0</v>
      </c>
    </row>
    <row r="190870" spans="1:3" x14ac:dyDescent="0.5">
      <c r="A190870" t="s">
        <v>75662</v>
      </c>
      <c r="B190870" t="s">
        <v>75663</v>
      </c>
      <c r="C190870">
        <v>0</v>
      </c>
    </row>
    <row r="190871" spans="1:3" x14ac:dyDescent="0.5">
      <c r="A190871" t="s">
        <v>395840</v>
      </c>
      <c r="B190871" t="s">
        <v>395841</v>
      </c>
      <c r="C190871">
        <v>0</v>
      </c>
    </row>
    <row r="190872" spans="1:3" x14ac:dyDescent="0.5">
      <c r="A190872" t="s">
        <v>171059</v>
      </c>
      <c r="B190872" t="s">
        <v>171060</v>
      </c>
      <c r="C190872">
        <v>0</v>
      </c>
    </row>
    <row r="190873" spans="1:3" x14ac:dyDescent="0.5">
      <c r="A190873" t="s">
        <v>272259</v>
      </c>
      <c r="B190873" t="s">
        <v>272260</v>
      </c>
      <c r="C190873">
        <v>0</v>
      </c>
    </row>
    <row r="190874" spans="1:3" x14ac:dyDescent="0.5">
      <c r="A190874" t="s">
        <v>217353</v>
      </c>
      <c r="B190874" t="s">
        <v>217354</v>
      </c>
      <c r="C190874">
        <v>0</v>
      </c>
    </row>
    <row r="190875" spans="1:3" x14ac:dyDescent="0.5">
      <c r="A190875" t="s">
        <v>330851</v>
      </c>
      <c r="B190875" t="s">
        <v>330852</v>
      </c>
      <c r="C190875">
        <v>0</v>
      </c>
    </row>
    <row r="190876" spans="1:3" x14ac:dyDescent="0.5">
      <c r="A190876" t="s">
        <v>297828</v>
      </c>
      <c r="B190876" t="s">
        <v>297829</v>
      </c>
      <c r="C190876">
        <v>0</v>
      </c>
    </row>
    <row r="190877" spans="1:3" x14ac:dyDescent="0.5">
      <c r="A190877" t="s">
        <v>11592</v>
      </c>
      <c r="B190877" t="s">
        <v>11593</v>
      </c>
      <c r="C190877">
        <v>0</v>
      </c>
    </row>
    <row r="190878" spans="1:3" x14ac:dyDescent="0.5">
      <c r="A190878" t="s">
        <v>394695</v>
      </c>
      <c r="B190878" t="s">
        <v>394696</v>
      </c>
      <c r="C190878">
        <v>0</v>
      </c>
    </row>
    <row r="190879" spans="1:3" x14ac:dyDescent="0.5">
      <c r="A190879" t="s">
        <v>66348</v>
      </c>
      <c r="B190879" t="s">
        <v>66349</v>
      </c>
      <c r="C190879">
        <v>0</v>
      </c>
    </row>
    <row r="190880" spans="1:3" x14ac:dyDescent="0.5">
      <c r="A190880" t="s">
        <v>183256</v>
      </c>
      <c r="B190880" t="s">
        <v>183257</v>
      </c>
      <c r="C190880">
        <v>0</v>
      </c>
    </row>
    <row r="190881" spans="1:3" x14ac:dyDescent="0.5">
      <c r="A190881" t="s">
        <v>186196</v>
      </c>
      <c r="B190881" t="s">
        <v>186197</v>
      </c>
      <c r="C190881">
        <v>0</v>
      </c>
    </row>
    <row r="190882" spans="1:3" x14ac:dyDescent="0.5">
      <c r="A190882" t="s">
        <v>77838</v>
      </c>
      <c r="B190882" t="s">
        <v>77839</v>
      </c>
      <c r="C190882">
        <v>0</v>
      </c>
    </row>
    <row r="190883" spans="1:3" x14ac:dyDescent="0.5">
      <c r="A190883" t="s">
        <v>115940</v>
      </c>
      <c r="B190883" t="s">
        <v>115941</v>
      </c>
      <c r="C190883">
        <v>0</v>
      </c>
    </row>
    <row r="190884" spans="1:3" x14ac:dyDescent="0.5">
      <c r="A190884" t="s">
        <v>147762</v>
      </c>
      <c r="B190884" t="s">
        <v>147763</v>
      </c>
      <c r="C190884">
        <v>0</v>
      </c>
    </row>
    <row r="190885" spans="1:3" x14ac:dyDescent="0.5">
      <c r="A190885" t="s">
        <v>173872</v>
      </c>
      <c r="B190885" t="s">
        <v>173873</v>
      </c>
      <c r="C190885">
        <v>0</v>
      </c>
    </row>
    <row r="190886" spans="1:3" x14ac:dyDescent="0.5">
      <c r="A190886" t="s">
        <v>286786</v>
      </c>
      <c r="B190886" t="s">
        <v>286787</v>
      </c>
      <c r="C190886">
        <v>0</v>
      </c>
    </row>
    <row r="190887" spans="1:3" x14ac:dyDescent="0.5">
      <c r="A190887" t="s">
        <v>25258</v>
      </c>
      <c r="B190887" t="s">
        <v>25259</v>
      </c>
      <c r="C190887">
        <v>0</v>
      </c>
    </row>
    <row r="190888" spans="1:3" x14ac:dyDescent="0.5">
      <c r="A190888" t="s">
        <v>5314</v>
      </c>
      <c r="B190888" t="s">
        <v>5315</v>
      </c>
      <c r="C190888">
        <v>0</v>
      </c>
    </row>
    <row r="190889" spans="1:3" x14ac:dyDescent="0.5">
      <c r="A190889" t="s">
        <v>38046</v>
      </c>
      <c r="B190889" t="s">
        <v>38047</v>
      </c>
      <c r="C190889">
        <v>0</v>
      </c>
    </row>
    <row r="190890" spans="1:3" x14ac:dyDescent="0.5">
      <c r="A190890" t="s">
        <v>186020</v>
      </c>
      <c r="B190890" t="s">
        <v>186021</v>
      </c>
      <c r="C190890">
        <v>0</v>
      </c>
    </row>
    <row r="190891" spans="1:3" x14ac:dyDescent="0.5">
      <c r="A190891" t="s">
        <v>109560</v>
      </c>
      <c r="B190891" t="s">
        <v>109561</v>
      </c>
      <c r="C190891">
        <v>0</v>
      </c>
    </row>
    <row r="190892" spans="1:3" x14ac:dyDescent="0.5">
      <c r="A190892" t="s">
        <v>172440</v>
      </c>
      <c r="B190892" t="s">
        <v>172441</v>
      </c>
      <c r="C190892">
        <v>0</v>
      </c>
    </row>
    <row r="190893" spans="1:3" x14ac:dyDescent="0.5">
      <c r="A190893" t="s">
        <v>84283</v>
      </c>
      <c r="B190893" t="s">
        <v>84284</v>
      </c>
      <c r="C190893">
        <v>0</v>
      </c>
    </row>
    <row r="190894" spans="1:3" x14ac:dyDescent="0.5">
      <c r="A190894" t="s">
        <v>202140</v>
      </c>
      <c r="B190894" t="s">
        <v>202141</v>
      </c>
      <c r="C190894">
        <v>0</v>
      </c>
    </row>
    <row r="190895" spans="1:3" x14ac:dyDescent="0.5">
      <c r="A190895" t="s">
        <v>40930</v>
      </c>
      <c r="B190895" t="s">
        <v>40931</v>
      </c>
      <c r="C190895">
        <v>0</v>
      </c>
    </row>
    <row r="190896" spans="1:3" x14ac:dyDescent="0.5">
      <c r="A190896" t="s">
        <v>388364</v>
      </c>
      <c r="B190896" t="s">
        <v>388365</v>
      </c>
      <c r="C190896">
        <v>0</v>
      </c>
    </row>
    <row r="190897" spans="1:3" x14ac:dyDescent="0.5">
      <c r="A190897" t="s">
        <v>110188</v>
      </c>
      <c r="B190897" t="s">
        <v>110189</v>
      </c>
      <c r="C190897">
        <v>0</v>
      </c>
    </row>
    <row r="190898" spans="1:3" x14ac:dyDescent="0.5">
      <c r="A190898" t="s">
        <v>180189</v>
      </c>
      <c r="B190898" t="s">
        <v>180190</v>
      </c>
      <c r="C190898">
        <v>0</v>
      </c>
    </row>
    <row r="190899" spans="1:3" x14ac:dyDescent="0.5">
      <c r="A190899" t="s">
        <v>162666</v>
      </c>
      <c r="B190899" t="s">
        <v>162667</v>
      </c>
      <c r="C190899">
        <v>0</v>
      </c>
    </row>
    <row r="190900" spans="1:3" x14ac:dyDescent="0.5">
      <c r="A190900" t="s">
        <v>417840</v>
      </c>
      <c r="B190900" t="s">
        <v>417841</v>
      </c>
      <c r="C190900">
        <v>0</v>
      </c>
    </row>
    <row r="190901" spans="1:3" x14ac:dyDescent="0.5">
      <c r="A190901" t="s">
        <v>64374</v>
      </c>
      <c r="B190901" t="s">
        <v>64375</v>
      </c>
      <c r="C190901">
        <v>0</v>
      </c>
    </row>
    <row r="190902" spans="1:3" x14ac:dyDescent="0.5">
      <c r="A190902" t="s">
        <v>406289</v>
      </c>
      <c r="B190902" t="s">
        <v>406290</v>
      </c>
      <c r="C190902">
        <v>0</v>
      </c>
    </row>
    <row r="190903" spans="1:3" x14ac:dyDescent="0.5">
      <c r="A190903" t="s">
        <v>63760</v>
      </c>
      <c r="B190903" t="s">
        <v>63761</v>
      </c>
      <c r="C190903">
        <v>0</v>
      </c>
    </row>
    <row r="190904" spans="1:3" x14ac:dyDescent="0.5">
      <c r="A190904" t="s">
        <v>266084</v>
      </c>
      <c r="B190904" t="s">
        <v>266085</v>
      </c>
      <c r="C190904">
        <v>0</v>
      </c>
    </row>
    <row r="190905" spans="1:3" x14ac:dyDescent="0.5">
      <c r="A190905" t="s">
        <v>106464</v>
      </c>
      <c r="B190905" t="s">
        <v>106465</v>
      </c>
      <c r="C190905">
        <v>0</v>
      </c>
    </row>
    <row r="190906" spans="1:3" x14ac:dyDescent="0.5">
      <c r="A190906" t="s">
        <v>311413</v>
      </c>
      <c r="B190906" t="s">
        <v>311414</v>
      </c>
      <c r="C190906">
        <v>0</v>
      </c>
    </row>
    <row r="190907" spans="1:3" x14ac:dyDescent="0.5">
      <c r="A190907" t="s">
        <v>179733</v>
      </c>
      <c r="B190907" t="s">
        <v>179734</v>
      </c>
      <c r="C190907">
        <v>0</v>
      </c>
    </row>
    <row r="190908" spans="1:3" x14ac:dyDescent="0.5">
      <c r="A190908" t="s">
        <v>305236</v>
      </c>
      <c r="B190908" t="s">
        <v>305237</v>
      </c>
      <c r="C190908">
        <v>0</v>
      </c>
    </row>
    <row r="190909" spans="1:3" x14ac:dyDescent="0.5">
      <c r="A190909" t="s">
        <v>353135</v>
      </c>
      <c r="B190909" t="s">
        <v>353136</v>
      </c>
      <c r="C190909">
        <v>0</v>
      </c>
    </row>
    <row r="190910" spans="1:3" x14ac:dyDescent="0.5">
      <c r="A190910" t="s">
        <v>69070</v>
      </c>
      <c r="B190910" t="s">
        <v>69071</v>
      </c>
      <c r="C190910">
        <v>0</v>
      </c>
    </row>
    <row r="190911" spans="1:3" x14ac:dyDescent="0.5">
      <c r="A190911" t="s">
        <v>9804</v>
      </c>
      <c r="B190911" t="s">
        <v>9805</v>
      </c>
      <c r="C190911">
        <v>0</v>
      </c>
    </row>
    <row r="190912" spans="1:3" x14ac:dyDescent="0.5">
      <c r="A190912" t="s">
        <v>268105</v>
      </c>
      <c r="B190912" t="s">
        <v>268106</v>
      </c>
      <c r="C190912">
        <v>0</v>
      </c>
    </row>
    <row r="190913" spans="1:3" x14ac:dyDescent="0.5">
      <c r="A190913" t="s">
        <v>198211</v>
      </c>
      <c r="B190913" t="s">
        <v>198212</v>
      </c>
      <c r="C190913">
        <v>0</v>
      </c>
    </row>
    <row r="190914" spans="1:3" x14ac:dyDescent="0.5">
      <c r="A190914" t="s">
        <v>141913</v>
      </c>
      <c r="B190914" t="s">
        <v>141914</v>
      </c>
      <c r="C190914">
        <v>0</v>
      </c>
    </row>
    <row r="190915" spans="1:3" x14ac:dyDescent="0.5">
      <c r="A190915" t="s">
        <v>80574</v>
      </c>
      <c r="B190915" t="s">
        <v>80575</v>
      </c>
      <c r="C190915">
        <v>0</v>
      </c>
    </row>
    <row r="190916" spans="1:3" x14ac:dyDescent="0.5">
      <c r="A190916" t="s">
        <v>381723</v>
      </c>
      <c r="B190916" t="s">
        <v>381724</v>
      </c>
      <c r="C190916">
        <v>0</v>
      </c>
    </row>
    <row r="190917" spans="1:3" x14ac:dyDescent="0.5">
      <c r="A190917" t="s">
        <v>342677</v>
      </c>
      <c r="B190917" t="s">
        <v>342678</v>
      </c>
      <c r="C190917">
        <v>0</v>
      </c>
    </row>
    <row r="190918" spans="1:3" x14ac:dyDescent="0.5">
      <c r="A190918" t="s">
        <v>249120</v>
      </c>
      <c r="B190918" t="s">
        <v>249121</v>
      </c>
      <c r="C190918">
        <v>0</v>
      </c>
    </row>
    <row r="190919" spans="1:3" x14ac:dyDescent="0.5">
      <c r="A190919" t="s">
        <v>28872</v>
      </c>
      <c r="B190919" t="s">
        <v>28873</v>
      </c>
      <c r="C190919">
        <v>0</v>
      </c>
    </row>
    <row r="190920" spans="1:3" x14ac:dyDescent="0.5">
      <c r="A190920" t="s">
        <v>400405</v>
      </c>
      <c r="B190920" t="s">
        <v>400406</v>
      </c>
      <c r="C190920">
        <v>0</v>
      </c>
    </row>
    <row r="190921" spans="1:3" x14ac:dyDescent="0.5">
      <c r="A190921" t="s">
        <v>174789</v>
      </c>
      <c r="B190921" t="s">
        <v>174790</v>
      </c>
      <c r="C190921">
        <v>0</v>
      </c>
    </row>
    <row r="190922" spans="1:3" x14ac:dyDescent="0.5">
      <c r="A190922" t="s">
        <v>382181</v>
      </c>
      <c r="B190922" t="s">
        <v>382182</v>
      </c>
      <c r="C190922">
        <v>0</v>
      </c>
    </row>
    <row r="190923" spans="1:3" x14ac:dyDescent="0.5">
      <c r="A190923" t="s">
        <v>65928</v>
      </c>
      <c r="B190923" t="s">
        <v>65929</v>
      </c>
      <c r="C190923">
        <v>0</v>
      </c>
    </row>
    <row r="190924" spans="1:3" x14ac:dyDescent="0.5">
      <c r="A190924" t="s">
        <v>420275</v>
      </c>
      <c r="B190924" t="s">
        <v>420276</v>
      </c>
      <c r="C190924">
        <v>0</v>
      </c>
    </row>
    <row r="190925" spans="1:3" x14ac:dyDescent="0.5">
      <c r="A190925" t="s">
        <v>115930</v>
      </c>
      <c r="B190925" t="s">
        <v>115931</v>
      </c>
      <c r="C190925">
        <v>0</v>
      </c>
    </row>
    <row r="190926" spans="1:3" x14ac:dyDescent="0.5">
      <c r="A190926" t="s">
        <v>56381</v>
      </c>
      <c r="B190926" t="s">
        <v>56382</v>
      </c>
      <c r="C190926">
        <v>0</v>
      </c>
    </row>
    <row r="190927" spans="1:3" x14ac:dyDescent="0.5">
      <c r="A190927" t="s">
        <v>271360</v>
      </c>
      <c r="B190927" t="s">
        <v>271361</v>
      </c>
      <c r="C190927">
        <v>0</v>
      </c>
    </row>
    <row r="190928" spans="1:3" x14ac:dyDescent="0.5">
      <c r="A190928" t="s">
        <v>332033</v>
      </c>
      <c r="B190928" t="s">
        <v>332034</v>
      </c>
      <c r="C190928">
        <v>0</v>
      </c>
    </row>
    <row r="190929" spans="1:3" x14ac:dyDescent="0.5">
      <c r="A190929" t="s">
        <v>141907</v>
      </c>
      <c r="B190929" t="s">
        <v>141908</v>
      </c>
      <c r="C190929">
        <v>0</v>
      </c>
    </row>
    <row r="190930" spans="1:3" x14ac:dyDescent="0.5">
      <c r="A190930" t="s">
        <v>236161</v>
      </c>
      <c r="B190930" t="s">
        <v>236162</v>
      </c>
      <c r="C190930">
        <v>0</v>
      </c>
    </row>
    <row r="190931" spans="1:3" x14ac:dyDescent="0.5">
      <c r="A190931" t="s">
        <v>270518</v>
      </c>
      <c r="B190931" t="s">
        <v>270519</v>
      </c>
      <c r="C190931">
        <v>0</v>
      </c>
    </row>
    <row r="190932" spans="1:3" x14ac:dyDescent="0.5">
      <c r="A190932" t="s">
        <v>116090</v>
      </c>
      <c r="B190932" t="s">
        <v>116091</v>
      </c>
      <c r="C190932">
        <v>0</v>
      </c>
    </row>
    <row r="190933" spans="1:3" x14ac:dyDescent="0.5">
      <c r="A190933" t="s">
        <v>318648</v>
      </c>
      <c r="B190933" t="s">
        <v>318649</v>
      </c>
      <c r="C190933">
        <v>0</v>
      </c>
    </row>
    <row r="190934" spans="1:3" x14ac:dyDescent="0.5">
      <c r="A190934" t="s">
        <v>310157</v>
      </c>
      <c r="B190934" t="s">
        <v>310158</v>
      </c>
      <c r="C190934">
        <v>0</v>
      </c>
    </row>
    <row r="190935" spans="1:3" x14ac:dyDescent="0.5">
      <c r="A190935" t="s">
        <v>387908</v>
      </c>
      <c r="B190935" t="s">
        <v>387909</v>
      </c>
      <c r="C190935">
        <v>1</v>
      </c>
    </row>
    <row r="190936" spans="1:3" x14ac:dyDescent="0.5">
      <c r="A190936" t="s">
        <v>230089</v>
      </c>
      <c r="B190936" t="s">
        <v>230090</v>
      </c>
      <c r="C190936">
        <v>1</v>
      </c>
    </row>
    <row r="190937" spans="1:3" x14ac:dyDescent="0.5">
      <c r="A190937" t="s">
        <v>211716</v>
      </c>
      <c r="B190937" t="s">
        <v>211717</v>
      </c>
      <c r="C190937">
        <v>1</v>
      </c>
    </row>
    <row r="190938" spans="1:3" x14ac:dyDescent="0.5">
      <c r="A190938" t="s">
        <v>55645</v>
      </c>
      <c r="B190938" t="s">
        <v>55646</v>
      </c>
      <c r="C190938">
        <v>1</v>
      </c>
    </row>
    <row r="190939" spans="1:3" x14ac:dyDescent="0.5">
      <c r="A190939" t="s">
        <v>225936</v>
      </c>
      <c r="B190939" t="s">
        <v>225937</v>
      </c>
      <c r="C190939">
        <v>1</v>
      </c>
    </row>
    <row r="190940" spans="1:3" x14ac:dyDescent="0.5">
      <c r="A190940" t="s">
        <v>186738</v>
      </c>
      <c r="B190940" t="s">
        <v>186739</v>
      </c>
      <c r="C190940">
        <v>0</v>
      </c>
    </row>
    <row r="190941" spans="1:3" x14ac:dyDescent="0.5">
      <c r="A190941" t="s">
        <v>5120</v>
      </c>
      <c r="B190941" t="s">
        <v>5121</v>
      </c>
      <c r="C190941">
        <v>0</v>
      </c>
    </row>
    <row r="190942" spans="1:3" x14ac:dyDescent="0.5">
      <c r="A190942" t="s">
        <v>81418</v>
      </c>
      <c r="B190942" t="s">
        <v>81419</v>
      </c>
      <c r="C190942">
        <v>0</v>
      </c>
    </row>
    <row r="190943" spans="1:3" x14ac:dyDescent="0.5">
      <c r="A190943" t="s">
        <v>123573</v>
      </c>
      <c r="B190943" t="s">
        <v>123574</v>
      </c>
      <c r="C190943">
        <v>0</v>
      </c>
    </row>
    <row r="190944" spans="1:3" x14ac:dyDescent="0.5">
      <c r="A190944" t="s">
        <v>133290</v>
      </c>
      <c r="B190944" t="s">
        <v>133291</v>
      </c>
      <c r="C190944">
        <v>0</v>
      </c>
    </row>
    <row r="190945" spans="1:3" x14ac:dyDescent="0.5">
      <c r="A190945" t="s">
        <v>18832</v>
      </c>
      <c r="B190945" t="s">
        <v>18833</v>
      </c>
      <c r="C190945">
        <v>0</v>
      </c>
    </row>
    <row r="190946" spans="1:3" x14ac:dyDescent="0.5">
      <c r="A190946" t="s">
        <v>397057</v>
      </c>
      <c r="B190946" t="s">
        <v>397058</v>
      </c>
      <c r="C190946">
        <v>0</v>
      </c>
    </row>
    <row r="190947" spans="1:3" x14ac:dyDescent="0.5">
      <c r="A190947" t="s">
        <v>247055</v>
      </c>
      <c r="B190947" t="s">
        <v>247056</v>
      </c>
      <c r="C190947">
        <v>0</v>
      </c>
    </row>
    <row r="190948" spans="1:3" x14ac:dyDescent="0.5">
      <c r="A190948" t="s">
        <v>202858</v>
      </c>
      <c r="B190948" t="s">
        <v>202859</v>
      </c>
      <c r="C190948">
        <v>0</v>
      </c>
    </row>
    <row r="190949" spans="1:3" x14ac:dyDescent="0.5">
      <c r="A190949" t="s">
        <v>95614</v>
      </c>
      <c r="B190949" t="s">
        <v>95615</v>
      </c>
      <c r="C190949">
        <v>0</v>
      </c>
    </row>
    <row r="190950" spans="1:3" x14ac:dyDescent="0.5">
      <c r="A190950" t="s">
        <v>31508</v>
      </c>
      <c r="B190950" t="s">
        <v>31509</v>
      </c>
      <c r="C190950">
        <v>0</v>
      </c>
    </row>
    <row r="190951" spans="1:3" x14ac:dyDescent="0.5">
      <c r="A190951" t="s">
        <v>108040</v>
      </c>
      <c r="B190951" t="s">
        <v>108041</v>
      </c>
      <c r="C190951">
        <v>0</v>
      </c>
    </row>
    <row r="190952" spans="1:3" x14ac:dyDescent="0.5">
      <c r="A190952" t="s">
        <v>56693</v>
      </c>
      <c r="B190952" t="s">
        <v>56694</v>
      </c>
      <c r="C190952">
        <v>0</v>
      </c>
    </row>
    <row r="190953" spans="1:3" x14ac:dyDescent="0.5">
      <c r="A190953" t="s">
        <v>84513</v>
      </c>
      <c r="B190953" t="s">
        <v>84514</v>
      </c>
      <c r="C190953">
        <v>0</v>
      </c>
    </row>
    <row r="190954" spans="1:3" x14ac:dyDescent="0.5">
      <c r="A190954" t="s">
        <v>41626</v>
      </c>
      <c r="B190954" t="s">
        <v>41627</v>
      </c>
      <c r="C190954">
        <v>0</v>
      </c>
    </row>
    <row r="190955" spans="1:3" x14ac:dyDescent="0.5">
      <c r="A190955" t="s">
        <v>77155</v>
      </c>
      <c r="B190955" t="s">
        <v>77156</v>
      </c>
      <c r="C190955">
        <v>0</v>
      </c>
    </row>
    <row r="190956" spans="1:3" x14ac:dyDescent="0.5">
      <c r="A190956" t="s">
        <v>206639</v>
      </c>
      <c r="B190956" t="s">
        <v>206640</v>
      </c>
      <c r="C190956">
        <v>0</v>
      </c>
    </row>
    <row r="190957" spans="1:3" x14ac:dyDescent="0.5">
      <c r="A190957" t="s">
        <v>307558</v>
      </c>
      <c r="B190957" t="s">
        <v>307559</v>
      </c>
      <c r="C190957">
        <v>0</v>
      </c>
    </row>
    <row r="190958" spans="1:3" x14ac:dyDescent="0.5">
      <c r="A190958" t="s">
        <v>181873</v>
      </c>
      <c r="B190958" t="s">
        <v>181874</v>
      </c>
      <c r="C190958">
        <v>0</v>
      </c>
    </row>
    <row r="190959" spans="1:3" x14ac:dyDescent="0.5">
      <c r="A190959" t="s">
        <v>258832</v>
      </c>
      <c r="B190959" t="s">
        <v>258833</v>
      </c>
      <c r="C190959">
        <v>0</v>
      </c>
    </row>
    <row r="190960" spans="1:3" x14ac:dyDescent="0.5">
      <c r="A190960" t="s">
        <v>282723</v>
      </c>
      <c r="B190960" t="s">
        <v>282724</v>
      </c>
      <c r="C190960">
        <v>0</v>
      </c>
    </row>
    <row r="190961" spans="1:3" x14ac:dyDescent="0.5">
      <c r="A190961" t="s">
        <v>9188</v>
      </c>
      <c r="B190961" t="s">
        <v>9189</v>
      </c>
      <c r="C190961">
        <v>0</v>
      </c>
    </row>
    <row r="190962" spans="1:3" x14ac:dyDescent="0.5">
      <c r="A190962" t="s">
        <v>253716</v>
      </c>
      <c r="B190962" t="s">
        <v>253717</v>
      </c>
      <c r="C190962">
        <v>0</v>
      </c>
    </row>
    <row r="190963" spans="1:3" x14ac:dyDescent="0.5">
      <c r="A190963" t="s">
        <v>270721</v>
      </c>
      <c r="B190963" t="s">
        <v>270722</v>
      </c>
      <c r="C190963">
        <v>0</v>
      </c>
    </row>
    <row r="190964" spans="1:3" x14ac:dyDescent="0.5">
      <c r="A190964" t="s">
        <v>337118</v>
      </c>
      <c r="B190964" t="s">
        <v>337119</v>
      </c>
      <c r="C190964">
        <v>0</v>
      </c>
    </row>
    <row r="190965" spans="1:3" x14ac:dyDescent="0.5">
      <c r="A190965" t="s">
        <v>13170</v>
      </c>
      <c r="B190965" t="s">
        <v>13171</v>
      </c>
      <c r="C190965">
        <v>0</v>
      </c>
    </row>
    <row r="190966" spans="1:3" x14ac:dyDescent="0.5">
      <c r="A190966" t="s">
        <v>395542</v>
      </c>
      <c r="B190966" t="s">
        <v>395543</v>
      </c>
      <c r="C190966">
        <v>0</v>
      </c>
    </row>
    <row r="190967" spans="1:3" x14ac:dyDescent="0.5">
      <c r="A190967" t="s">
        <v>62286</v>
      </c>
      <c r="B190967" t="s">
        <v>62287</v>
      </c>
      <c r="C190967">
        <v>0</v>
      </c>
    </row>
    <row r="190968" spans="1:3" x14ac:dyDescent="0.5">
      <c r="A190968" t="s">
        <v>289093</v>
      </c>
      <c r="B190968" t="s">
        <v>289094</v>
      </c>
      <c r="C190968">
        <v>0</v>
      </c>
    </row>
    <row r="190969" spans="1:3" x14ac:dyDescent="0.5">
      <c r="A190969" t="s">
        <v>210920</v>
      </c>
      <c r="B190969" t="s">
        <v>210921</v>
      </c>
      <c r="C190969">
        <v>0</v>
      </c>
    </row>
    <row r="190970" spans="1:3" x14ac:dyDescent="0.5">
      <c r="A190970" t="s">
        <v>121336</v>
      </c>
      <c r="B190970" t="s">
        <v>121337</v>
      </c>
      <c r="C190970">
        <v>0</v>
      </c>
    </row>
    <row r="190971" spans="1:3" x14ac:dyDescent="0.5">
      <c r="A190971" t="s">
        <v>344367</v>
      </c>
      <c r="B190971" t="s">
        <v>344368</v>
      </c>
      <c r="C190971">
        <v>0</v>
      </c>
    </row>
    <row r="190972" spans="1:3" x14ac:dyDescent="0.5">
      <c r="A190972" t="s">
        <v>88496</v>
      </c>
      <c r="B190972" t="s">
        <v>88497</v>
      </c>
      <c r="C190972">
        <v>0</v>
      </c>
    </row>
    <row r="190973" spans="1:3" x14ac:dyDescent="0.5">
      <c r="A190973" t="s">
        <v>150582</v>
      </c>
      <c r="B190973" t="s">
        <v>150583</v>
      </c>
      <c r="C190973">
        <v>0</v>
      </c>
    </row>
    <row r="190974" spans="1:3" x14ac:dyDescent="0.5">
      <c r="A190974" t="s">
        <v>83127</v>
      </c>
      <c r="B190974" t="s">
        <v>83128</v>
      </c>
      <c r="C190974">
        <v>0</v>
      </c>
    </row>
    <row r="190975" spans="1:3" x14ac:dyDescent="0.5">
      <c r="A190975" t="s">
        <v>113883</v>
      </c>
      <c r="B190975" t="s">
        <v>113884</v>
      </c>
      <c r="C190975">
        <v>0</v>
      </c>
    </row>
    <row r="190976" spans="1:3" x14ac:dyDescent="0.5">
      <c r="A190976" t="s">
        <v>102385</v>
      </c>
      <c r="B190976" t="s">
        <v>102386</v>
      </c>
      <c r="C190976">
        <v>0</v>
      </c>
    </row>
    <row r="190977" spans="1:3" x14ac:dyDescent="0.5">
      <c r="A190977" t="s">
        <v>34124</v>
      </c>
      <c r="B190977" t="s">
        <v>34125</v>
      </c>
      <c r="C190977">
        <v>0</v>
      </c>
    </row>
    <row r="190978" spans="1:3" x14ac:dyDescent="0.5">
      <c r="A190978" t="s">
        <v>173030</v>
      </c>
      <c r="B190978" t="s">
        <v>173031</v>
      </c>
      <c r="C190978">
        <v>0</v>
      </c>
    </row>
    <row r="190979" spans="1:3" x14ac:dyDescent="0.5">
      <c r="A190979" t="s">
        <v>249838</v>
      </c>
      <c r="B190979" t="s">
        <v>249839</v>
      </c>
      <c r="C190979">
        <v>0</v>
      </c>
    </row>
    <row r="190980" spans="1:3" x14ac:dyDescent="0.5">
      <c r="A190980" t="s">
        <v>100715</v>
      </c>
      <c r="B190980" t="s">
        <v>100716</v>
      </c>
      <c r="C190980">
        <v>0</v>
      </c>
    </row>
    <row r="190981" spans="1:3" x14ac:dyDescent="0.5">
      <c r="A190981" t="s">
        <v>395115</v>
      </c>
      <c r="B190981" t="s">
        <v>395116</v>
      </c>
      <c r="C190981">
        <v>0</v>
      </c>
    </row>
    <row r="190982" spans="1:3" x14ac:dyDescent="0.5">
      <c r="A190982" t="s">
        <v>412764</v>
      </c>
      <c r="B190982" t="s">
        <v>412765</v>
      </c>
      <c r="C190982">
        <v>0</v>
      </c>
    </row>
    <row r="190983" spans="1:3" x14ac:dyDescent="0.5">
      <c r="A190983" t="s">
        <v>79384</v>
      </c>
      <c r="B190983" t="s">
        <v>79385</v>
      </c>
      <c r="C190983">
        <v>1</v>
      </c>
    </row>
    <row r="190984" spans="1:3" x14ac:dyDescent="0.5">
      <c r="A190984" t="s">
        <v>292646</v>
      </c>
      <c r="B190984" t="s">
        <v>292647</v>
      </c>
      <c r="C190984">
        <v>0</v>
      </c>
    </row>
    <row r="190985" spans="1:3" x14ac:dyDescent="0.5">
      <c r="A190985" t="s">
        <v>210448</v>
      </c>
      <c r="B190985" t="s">
        <v>210449</v>
      </c>
      <c r="C190985">
        <v>0</v>
      </c>
    </row>
    <row r="190986" spans="1:3" x14ac:dyDescent="0.5">
      <c r="A190986" t="s">
        <v>201466</v>
      </c>
      <c r="B190986" t="s">
        <v>201467</v>
      </c>
      <c r="C190986">
        <v>0</v>
      </c>
    </row>
    <row r="190987" spans="1:3" x14ac:dyDescent="0.5">
      <c r="A190987" t="s">
        <v>365089</v>
      </c>
      <c r="B190987" t="s">
        <v>365090</v>
      </c>
      <c r="C190987">
        <v>0</v>
      </c>
    </row>
    <row r="190988" spans="1:3" x14ac:dyDescent="0.5">
      <c r="A190988" t="s">
        <v>16238</v>
      </c>
      <c r="B190988" t="s">
        <v>16239</v>
      </c>
      <c r="C190988">
        <v>0</v>
      </c>
    </row>
    <row r="190989" spans="1:3" x14ac:dyDescent="0.5">
      <c r="A190989" t="s">
        <v>300541</v>
      </c>
      <c r="B190989" t="s">
        <v>300542</v>
      </c>
      <c r="C190989">
        <v>0</v>
      </c>
    </row>
    <row r="190990" spans="1:3" x14ac:dyDescent="0.5">
      <c r="A190990" t="s">
        <v>259894</v>
      </c>
      <c r="B190990" t="s">
        <v>259895</v>
      </c>
      <c r="C190990">
        <v>0</v>
      </c>
    </row>
    <row r="190991" spans="1:3" x14ac:dyDescent="0.5">
      <c r="A190991" t="s">
        <v>134976</v>
      </c>
      <c r="B190991" t="s">
        <v>134977</v>
      </c>
      <c r="C190991">
        <v>0</v>
      </c>
    </row>
    <row r="190992" spans="1:3" x14ac:dyDescent="0.5">
      <c r="A190992" t="s">
        <v>329770</v>
      </c>
      <c r="B190992" t="s">
        <v>329771</v>
      </c>
      <c r="C190992">
        <v>0</v>
      </c>
    </row>
    <row r="190993" spans="1:3" x14ac:dyDescent="0.5">
      <c r="A190993" t="s">
        <v>210794</v>
      </c>
      <c r="B190993" t="s">
        <v>210795</v>
      </c>
      <c r="C190993">
        <v>0</v>
      </c>
    </row>
    <row r="190994" spans="1:3" x14ac:dyDescent="0.5">
      <c r="A190994" t="s">
        <v>143863</v>
      </c>
      <c r="B190994" t="s">
        <v>143864</v>
      </c>
      <c r="C190994">
        <v>0</v>
      </c>
    </row>
    <row r="190995" spans="1:3" x14ac:dyDescent="0.5">
      <c r="A190995" t="s">
        <v>128872</v>
      </c>
      <c r="B190995" t="s">
        <v>128873</v>
      </c>
      <c r="C190995">
        <v>1</v>
      </c>
    </row>
    <row r="190996" spans="1:3" x14ac:dyDescent="0.5">
      <c r="A190996" t="s">
        <v>6938</v>
      </c>
      <c r="B190996" t="s">
        <v>6939</v>
      </c>
      <c r="C190996">
        <v>0</v>
      </c>
    </row>
    <row r="190997" spans="1:3" x14ac:dyDescent="0.5">
      <c r="A190997" t="s">
        <v>186922</v>
      </c>
      <c r="B190997" t="s">
        <v>186923</v>
      </c>
      <c r="C190997">
        <v>1</v>
      </c>
    </row>
    <row r="190998" spans="1:3" x14ac:dyDescent="0.5">
      <c r="A190998" t="s">
        <v>264228</v>
      </c>
      <c r="B190998" t="s">
        <v>264229</v>
      </c>
      <c r="C190998">
        <v>0</v>
      </c>
    </row>
    <row r="190999" spans="1:3" x14ac:dyDescent="0.5">
      <c r="A190999" t="s">
        <v>349664</v>
      </c>
      <c r="B190999" t="s">
        <v>349665</v>
      </c>
      <c r="C190999">
        <v>0</v>
      </c>
    </row>
    <row r="191000" spans="1:3" x14ac:dyDescent="0.5">
      <c r="A191000" t="s">
        <v>92384</v>
      </c>
      <c r="B191000" t="s">
        <v>92385</v>
      </c>
      <c r="C191000">
        <v>0</v>
      </c>
    </row>
    <row r="191001" spans="1:3" x14ac:dyDescent="0.5">
      <c r="A191001" t="s">
        <v>333255</v>
      </c>
      <c r="B191001" t="s">
        <v>333256</v>
      </c>
      <c r="C191001">
        <v>0</v>
      </c>
    </row>
    <row r="191002" spans="1:3" x14ac:dyDescent="0.5">
      <c r="A191002" t="s">
        <v>192455</v>
      </c>
      <c r="B191002" t="s">
        <v>192456</v>
      </c>
      <c r="C191002">
        <v>0</v>
      </c>
    </row>
    <row r="191003" spans="1:3" x14ac:dyDescent="0.5">
      <c r="A191003" t="s">
        <v>261192</v>
      </c>
      <c r="B191003" t="s">
        <v>261193</v>
      </c>
      <c r="C191003">
        <v>0</v>
      </c>
    </row>
    <row r="191004" spans="1:3" x14ac:dyDescent="0.5">
      <c r="A191004" t="s">
        <v>333419</v>
      </c>
      <c r="B191004" t="s">
        <v>333420</v>
      </c>
      <c r="C191004">
        <v>0</v>
      </c>
    </row>
    <row r="191005" spans="1:3" x14ac:dyDescent="0.5">
      <c r="A191005" t="s">
        <v>179729</v>
      </c>
      <c r="B191005" t="s">
        <v>179730</v>
      </c>
      <c r="C191005">
        <v>0</v>
      </c>
    </row>
    <row r="191006" spans="1:3" x14ac:dyDescent="0.5">
      <c r="A191006" t="s">
        <v>54213</v>
      </c>
      <c r="B191006" t="s">
        <v>54214</v>
      </c>
      <c r="C191006">
        <v>0</v>
      </c>
    </row>
    <row r="191007" spans="1:3" x14ac:dyDescent="0.5">
      <c r="A191007" t="s">
        <v>49638</v>
      </c>
      <c r="B191007" t="s">
        <v>49639</v>
      </c>
      <c r="C191007">
        <v>0</v>
      </c>
    </row>
    <row r="191008" spans="1:3" x14ac:dyDescent="0.5">
      <c r="A191008" t="s">
        <v>365968</v>
      </c>
      <c r="B191008" t="s">
        <v>365969</v>
      </c>
      <c r="C191008">
        <v>0</v>
      </c>
    </row>
    <row r="191009" spans="1:3" x14ac:dyDescent="0.5">
      <c r="A191009" t="s">
        <v>105415</v>
      </c>
      <c r="B191009" t="s">
        <v>105416</v>
      </c>
      <c r="C191009">
        <v>0</v>
      </c>
    </row>
    <row r="191010" spans="1:3" x14ac:dyDescent="0.5">
      <c r="A191010" t="s">
        <v>389582</v>
      </c>
      <c r="B191010" t="s">
        <v>389583</v>
      </c>
      <c r="C191010">
        <v>0</v>
      </c>
    </row>
    <row r="191011" spans="1:3" x14ac:dyDescent="0.5">
      <c r="A191011" t="s">
        <v>338926</v>
      </c>
      <c r="B191011" t="s">
        <v>338927</v>
      </c>
      <c r="C191011">
        <v>0</v>
      </c>
    </row>
    <row r="191012" spans="1:3" x14ac:dyDescent="0.5">
      <c r="A191012" t="s">
        <v>347320</v>
      </c>
      <c r="B191012" t="s">
        <v>347321</v>
      </c>
      <c r="C191012">
        <v>0</v>
      </c>
    </row>
    <row r="191013" spans="1:3" x14ac:dyDescent="0.5">
      <c r="A191013" t="s">
        <v>398634</v>
      </c>
      <c r="B191013" t="s">
        <v>398635</v>
      </c>
      <c r="C191013">
        <v>0</v>
      </c>
    </row>
    <row r="191014" spans="1:3" x14ac:dyDescent="0.5">
      <c r="A191014" t="s">
        <v>364217</v>
      </c>
      <c r="B191014" t="s">
        <v>364218</v>
      </c>
      <c r="C191014">
        <v>0</v>
      </c>
    </row>
    <row r="191015" spans="1:3" x14ac:dyDescent="0.5">
      <c r="A191015" t="s">
        <v>411445</v>
      </c>
      <c r="B191015" t="s">
        <v>411446</v>
      </c>
      <c r="C191015">
        <v>0</v>
      </c>
    </row>
    <row r="191016" spans="1:3" x14ac:dyDescent="0.5">
      <c r="A191016" t="s">
        <v>109410</v>
      </c>
      <c r="B191016" t="s">
        <v>109411</v>
      </c>
      <c r="C191016">
        <v>0</v>
      </c>
    </row>
    <row r="191017" spans="1:3" x14ac:dyDescent="0.5">
      <c r="A191017" t="s">
        <v>190409</v>
      </c>
      <c r="B191017" t="s">
        <v>190410</v>
      </c>
      <c r="C191017">
        <v>0</v>
      </c>
    </row>
    <row r="191018" spans="1:3" x14ac:dyDescent="0.5">
      <c r="A191018" t="s">
        <v>243018</v>
      </c>
      <c r="B191018" t="s">
        <v>243019</v>
      </c>
      <c r="C191018">
        <v>0</v>
      </c>
    </row>
    <row r="191019" spans="1:3" x14ac:dyDescent="0.5">
      <c r="A191019" t="s">
        <v>66648</v>
      </c>
      <c r="B191019" t="s">
        <v>66649</v>
      </c>
      <c r="C191019">
        <v>0</v>
      </c>
    </row>
    <row r="191020" spans="1:3" x14ac:dyDescent="0.5">
      <c r="A191020" t="s">
        <v>177851</v>
      </c>
      <c r="B191020" t="s">
        <v>177852</v>
      </c>
      <c r="C191020">
        <v>0</v>
      </c>
    </row>
    <row r="191021" spans="1:3" x14ac:dyDescent="0.5">
      <c r="A191021" t="s">
        <v>283540</v>
      </c>
      <c r="B191021" t="s">
        <v>283541</v>
      </c>
      <c r="C191021">
        <v>0</v>
      </c>
    </row>
    <row r="191022" spans="1:3" x14ac:dyDescent="0.5">
      <c r="A191022" t="s">
        <v>151037</v>
      </c>
      <c r="B191022" t="s">
        <v>151038</v>
      </c>
      <c r="C191022">
        <v>0</v>
      </c>
    </row>
    <row r="191023" spans="1:3" x14ac:dyDescent="0.5">
      <c r="A191023" t="s">
        <v>361875</v>
      </c>
      <c r="B191023" t="s">
        <v>361876</v>
      </c>
      <c r="C191023">
        <v>0</v>
      </c>
    </row>
    <row r="191024" spans="1:3" x14ac:dyDescent="0.5">
      <c r="A191024" t="s">
        <v>203994</v>
      </c>
      <c r="B191024" t="s">
        <v>203995</v>
      </c>
      <c r="C191024">
        <v>0</v>
      </c>
    </row>
    <row r="191025" spans="1:3" x14ac:dyDescent="0.5">
      <c r="A191025" t="s">
        <v>120896</v>
      </c>
      <c r="B191025" t="s">
        <v>120897</v>
      </c>
      <c r="C191025">
        <v>0</v>
      </c>
    </row>
    <row r="191026" spans="1:3" x14ac:dyDescent="0.5">
      <c r="A191026" t="s">
        <v>18900</v>
      </c>
      <c r="B191026" t="s">
        <v>18901</v>
      </c>
      <c r="C191026">
        <v>0</v>
      </c>
    </row>
    <row r="191027" spans="1:3" x14ac:dyDescent="0.5">
      <c r="A191027" t="s">
        <v>10728</v>
      </c>
      <c r="B191027" t="s">
        <v>10729</v>
      </c>
      <c r="C191027">
        <v>0</v>
      </c>
    </row>
    <row r="191028" spans="1:3" x14ac:dyDescent="0.5">
      <c r="A191028" t="s">
        <v>88680</v>
      </c>
      <c r="B191028" t="s">
        <v>88681</v>
      </c>
      <c r="C191028">
        <v>0</v>
      </c>
    </row>
    <row r="191029" spans="1:3" x14ac:dyDescent="0.5">
      <c r="A191029" t="s">
        <v>172622</v>
      </c>
      <c r="B191029" t="s">
        <v>172623</v>
      </c>
      <c r="C191029">
        <v>0</v>
      </c>
    </row>
    <row r="191030" spans="1:3" x14ac:dyDescent="0.5">
      <c r="A191030" t="s">
        <v>201799</v>
      </c>
      <c r="B191030" t="s">
        <v>201800</v>
      </c>
      <c r="C191030">
        <v>0</v>
      </c>
    </row>
    <row r="191031" spans="1:3" x14ac:dyDescent="0.5">
      <c r="A191031" t="s">
        <v>3009</v>
      </c>
      <c r="B191031" t="s">
        <v>3010</v>
      </c>
      <c r="C191031">
        <v>0</v>
      </c>
    </row>
    <row r="191032" spans="1:3" x14ac:dyDescent="0.5">
      <c r="A191032" t="s">
        <v>233910</v>
      </c>
      <c r="B191032" t="s">
        <v>233911</v>
      </c>
      <c r="C191032">
        <v>0</v>
      </c>
    </row>
    <row r="191033" spans="1:3" x14ac:dyDescent="0.5">
      <c r="A191033" t="s">
        <v>319713</v>
      </c>
      <c r="B191033" t="s">
        <v>319714</v>
      </c>
      <c r="C191033">
        <v>1</v>
      </c>
    </row>
    <row r="191034" spans="1:3" x14ac:dyDescent="0.5">
      <c r="A191034" t="s">
        <v>177481</v>
      </c>
      <c r="B191034" t="s">
        <v>177482</v>
      </c>
      <c r="C191034">
        <v>1</v>
      </c>
    </row>
    <row r="191035" spans="1:3" x14ac:dyDescent="0.5">
      <c r="A191035" t="s">
        <v>85447</v>
      </c>
      <c r="B191035" t="s">
        <v>85448</v>
      </c>
      <c r="C191035">
        <v>1</v>
      </c>
    </row>
    <row r="191036" spans="1:3" x14ac:dyDescent="0.5">
      <c r="A191036" t="s">
        <v>346234</v>
      </c>
      <c r="B191036" t="s">
        <v>346235</v>
      </c>
      <c r="C191036">
        <v>1</v>
      </c>
    </row>
    <row r="191037" spans="1:3" x14ac:dyDescent="0.5">
      <c r="A191037" t="s">
        <v>30826</v>
      </c>
      <c r="B191037" t="s">
        <v>30827</v>
      </c>
      <c r="C191037">
        <v>1</v>
      </c>
    </row>
    <row r="191038" spans="1:3" x14ac:dyDescent="0.5">
      <c r="A191038" t="s">
        <v>321720</v>
      </c>
      <c r="B191038" t="s">
        <v>321721</v>
      </c>
      <c r="C191038">
        <v>1</v>
      </c>
    </row>
    <row r="191039" spans="1:3" x14ac:dyDescent="0.5">
      <c r="A191039" t="s">
        <v>308777</v>
      </c>
      <c r="B191039" t="s">
        <v>308778</v>
      </c>
      <c r="C191039">
        <v>0</v>
      </c>
    </row>
    <row r="191040" spans="1:3" x14ac:dyDescent="0.5">
      <c r="A191040" t="s">
        <v>182446</v>
      </c>
      <c r="B191040" t="s">
        <v>182447</v>
      </c>
      <c r="C191040">
        <v>0</v>
      </c>
    </row>
    <row r="191041" spans="1:3" x14ac:dyDescent="0.5">
      <c r="A191041" t="s">
        <v>188921</v>
      </c>
      <c r="B191041" t="s">
        <v>188922</v>
      </c>
      <c r="C191041">
        <v>0</v>
      </c>
    </row>
    <row r="191042" spans="1:3" x14ac:dyDescent="0.5">
      <c r="A191042" t="s">
        <v>233230</v>
      </c>
      <c r="B191042" t="s">
        <v>233231</v>
      </c>
      <c r="C191042">
        <v>0</v>
      </c>
    </row>
    <row r="191043" spans="1:3" x14ac:dyDescent="0.5">
      <c r="A191043" t="s">
        <v>39824</v>
      </c>
      <c r="B191043" t="s">
        <v>39825</v>
      </c>
      <c r="C191043">
        <v>0</v>
      </c>
    </row>
    <row r="191044" spans="1:3" x14ac:dyDescent="0.5">
      <c r="A191044" t="s">
        <v>335240</v>
      </c>
      <c r="B191044" t="s">
        <v>335241</v>
      </c>
      <c r="C191044">
        <v>0</v>
      </c>
    </row>
    <row r="191045" spans="1:3" x14ac:dyDescent="0.5">
      <c r="A191045" t="s">
        <v>163556</v>
      </c>
      <c r="B191045" t="s">
        <v>163557</v>
      </c>
      <c r="C191045">
        <v>0</v>
      </c>
    </row>
    <row r="191046" spans="1:3" x14ac:dyDescent="0.5">
      <c r="A191046" t="s">
        <v>190147</v>
      </c>
      <c r="B191046" t="s">
        <v>190148</v>
      </c>
      <c r="C191046">
        <v>0</v>
      </c>
    </row>
    <row r="191047" spans="1:3" x14ac:dyDescent="0.5">
      <c r="A191047" t="s">
        <v>97795</v>
      </c>
      <c r="B191047" t="s">
        <v>97796</v>
      </c>
      <c r="C191047">
        <v>0</v>
      </c>
    </row>
    <row r="191048" spans="1:3" x14ac:dyDescent="0.5">
      <c r="A191048" t="s">
        <v>168060</v>
      </c>
      <c r="B191048" t="s">
        <v>168061</v>
      </c>
      <c r="C191048">
        <v>0</v>
      </c>
    </row>
    <row r="191049" spans="1:3" x14ac:dyDescent="0.5">
      <c r="A191049" t="s">
        <v>82761</v>
      </c>
      <c r="B191049" t="s">
        <v>82762</v>
      </c>
      <c r="C191049">
        <v>0</v>
      </c>
    </row>
    <row r="191050" spans="1:3" x14ac:dyDescent="0.5">
      <c r="A191050" t="s">
        <v>346010</v>
      </c>
      <c r="B191050" t="s">
        <v>346011</v>
      </c>
      <c r="C191050">
        <v>0</v>
      </c>
    </row>
    <row r="191051" spans="1:3" x14ac:dyDescent="0.5">
      <c r="A191051" t="s">
        <v>137901</v>
      </c>
      <c r="B191051" t="s">
        <v>137902</v>
      </c>
      <c r="C191051">
        <v>0</v>
      </c>
    </row>
    <row r="191052" spans="1:3" x14ac:dyDescent="0.5">
      <c r="A191052" t="s">
        <v>359560</v>
      </c>
      <c r="B191052" t="s">
        <v>359561</v>
      </c>
      <c r="C191052">
        <v>0</v>
      </c>
    </row>
    <row r="191053" spans="1:3" x14ac:dyDescent="0.5">
      <c r="A191053" t="s">
        <v>269537</v>
      </c>
      <c r="B191053" t="s">
        <v>269538</v>
      </c>
      <c r="C191053">
        <v>0</v>
      </c>
    </row>
    <row r="191054" spans="1:3" x14ac:dyDescent="0.5">
      <c r="A191054" t="s">
        <v>375986</v>
      </c>
      <c r="B191054" t="s">
        <v>375987</v>
      </c>
      <c r="C191054">
        <v>0</v>
      </c>
    </row>
    <row r="191055" spans="1:3" x14ac:dyDescent="0.5">
      <c r="A191055" t="s">
        <v>358024</v>
      </c>
      <c r="B191055" t="s">
        <v>358025</v>
      </c>
      <c r="C191055">
        <v>0</v>
      </c>
    </row>
    <row r="191056" spans="1:3" x14ac:dyDescent="0.5">
      <c r="A191056" t="s">
        <v>329838</v>
      </c>
      <c r="B191056" t="s">
        <v>329839</v>
      </c>
      <c r="C191056">
        <v>0</v>
      </c>
    </row>
    <row r="191057" spans="1:3" x14ac:dyDescent="0.5">
      <c r="A191057" t="s">
        <v>187604</v>
      </c>
      <c r="B191057" t="s">
        <v>187605</v>
      </c>
      <c r="C191057">
        <v>0</v>
      </c>
    </row>
    <row r="191058" spans="1:3" x14ac:dyDescent="0.5">
      <c r="A191058" t="s">
        <v>31620</v>
      </c>
      <c r="B191058" t="s">
        <v>31621</v>
      </c>
      <c r="C191058">
        <v>0</v>
      </c>
    </row>
    <row r="191059" spans="1:3" x14ac:dyDescent="0.5">
      <c r="A191059" t="s">
        <v>223098</v>
      </c>
      <c r="B191059" t="s">
        <v>223099</v>
      </c>
      <c r="C191059">
        <v>0</v>
      </c>
    </row>
    <row r="191060" spans="1:3" x14ac:dyDescent="0.5">
      <c r="A191060" t="s">
        <v>73364</v>
      </c>
      <c r="B191060" t="s">
        <v>73365</v>
      </c>
      <c r="C191060">
        <v>1</v>
      </c>
    </row>
    <row r="191061" spans="1:3" x14ac:dyDescent="0.5">
      <c r="A191061" t="s">
        <v>405814</v>
      </c>
      <c r="B191061" t="s">
        <v>405815</v>
      </c>
      <c r="C191061">
        <v>0</v>
      </c>
    </row>
    <row r="191062" spans="1:3" x14ac:dyDescent="0.5">
      <c r="A191062" t="s">
        <v>293830</v>
      </c>
      <c r="B191062" t="s">
        <v>293831</v>
      </c>
      <c r="C191062">
        <v>0</v>
      </c>
    </row>
    <row r="191063" spans="1:3" x14ac:dyDescent="0.5">
      <c r="A191063" t="s">
        <v>135724</v>
      </c>
      <c r="B191063" t="s">
        <v>135725</v>
      </c>
      <c r="C191063">
        <v>0</v>
      </c>
    </row>
    <row r="191064" spans="1:3" x14ac:dyDescent="0.5">
      <c r="A191064" t="s">
        <v>44968</v>
      </c>
      <c r="B191064" t="s">
        <v>44969</v>
      </c>
      <c r="C191064">
        <v>0</v>
      </c>
    </row>
    <row r="191065" spans="1:3" x14ac:dyDescent="0.5">
      <c r="A191065" t="s">
        <v>354043</v>
      </c>
      <c r="B191065" t="s">
        <v>354044</v>
      </c>
      <c r="C191065">
        <v>0</v>
      </c>
    </row>
    <row r="191066" spans="1:3" x14ac:dyDescent="0.5">
      <c r="A191066" t="s">
        <v>129044</v>
      </c>
      <c r="B191066" t="s">
        <v>129045</v>
      </c>
      <c r="C191066">
        <v>0</v>
      </c>
    </row>
    <row r="191067" spans="1:3" x14ac:dyDescent="0.5">
      <c r="A191067" t="s">
        <v>399654</v>
      </c>
      <c r="B191067" t="s">
        <v>399655</v>
      </c>
      <c r="C191067">
        <v>0</v>
      </c>
    </row>
    <row r="191068" spans="1:3" x14ac:dyDescent="0.5">
      <c r="A191068" t="s">
        <v>248220</v>
      </c>
      <c r="B191068" t="s">
        <v>248221</v>
      </c>
      <c r="C191068">
        <v>0</v>
      </c>
    </row>
    <row r="191069" spans="1:3" x14ac:dyDescent="0.5">
      <c r="A191069" t="s">
        <v>406075</v>
      </c>
      <c r="B191069" t="s">
        <v>406076</v>
      </c>
      <c r="C191069">
        <v>0</v>
      </c>
    </row>
    <row r="191070" spans="1:3" x14ac:dyDescent="0.5">
      <c r="A191070" t="s">
        <v>90202</v>
      </c>
      <c r="B191070" t="s">
        <v>90203</v>
      </c>
      <c r="C191070">
        <v>0</v>
      </c>
    </row>
    <row r="191071" spans="1:3" x14ac:dyDescent="0.5">
      <c r="A191071" t="s">
        <v>191713</v>
      </c>
      <c r="B191071" t="s">
        <v>191714</v>
      </c>
      <c r="C191071">
        <v>0</v>
      </c>
    </row>
    <row r="191072" spans="1:3" x14ac:dyDescent="0.5">
      <c r="A191072" t="s">
        <v>3113</v>
      </c>
      <c r="B191072" t="s">
        <v>3114</v>
      </c>
      <c r="C191072">
        <v>0</v>
      </c>
    </row>
    <row r="191073" spans="1:3" x14ac:dyDescent="0.5">
      <c r="A191073" t="s">
        <v>272429</v>
      </c>
      <c r="B191073" t="s">
        <v>272430</v>
      </c>
      <c r="C191073">
        <v>0</v>
      </c>
    </row>
    <row r="191074" spans="1:3" x14ac:dyDescent="0.5">
      <c r="A191074" t="s">
        <v>229911</v>
      </c>
      <c r="B191074" t="s">
        <v>229912</v>
      </c>
      <c r="C191074">
        <v>0</v>
      </c>
    </row>
    <row r="191075" spans="1:3" x14ac:dyDescent="0.5">
      <c r="A191075" t="s">
        <v>137488</v>
      </c>
      <c r="B191075" t="s">
        <v>137489</v>
      </c>
      <c r="C191075">
        <v>0</v>
      </c>
    </row>
    <row r="191076" spans="1:3" x14ac:dyDescent="0.5">
      <c r="A191076" t="s">
        <v>149060</v>
      </c>
      <c r="B191076" t="s">
        <v>149061</v>
      </c>
      <c r="C191076">
        <v>0</v>
      </c>
    </row>
    <row r="191077" spans="1:3" x14ac:dyDescent="0.5">
      <c r="A191077" t="s">
        <v>419020</v>
      </c>
      <c r="B191077" t="s">
        <v>419021</v>
      </c>
      <c r="C191077">
        <v>0</v>
      </c>
    </row>
    <row r="191078" spans="1:3" x14ac:dyDescent="0.5">
      <c r="A191078" t="s">
        <v>390210</v>
      </c>
      <c r="B191078" t="s">
        <v>390211</v>
      </c>
      <c r="C191078">
        <v>0</v>
      </c>
    </row>
    <row r="191079" spans="1:3" x14ac:dyDescent="0.5">
      <c r="A191079" t="s">
        <v>367875</v>
      </c>
      <c r="B191079" t="s">
        <v>367876</v>
      </c>
      <c r="C191079">
        <v>0</v>
      </c>
    </row>
    <row r="191080" spans="1:3" x14ac:dyDescent="0.5">
      <c r="A191080" t="s">
        <v>153862</v>
      </c>
      <c r="B191080" t="s">
        <v>107665</v>
      </c>
      <c r="C191080">
        <v>0</v>
      </c>
    </row>
    <row r="191081" spans="1:3" x14ac:dyDescent="0.5">
      <c r="A191081" t="s">
        <v>176048</v>
      </c>
      <c r="B191081" t="s">
        <v>176049</v>
      </c>
      <c r="C191081">
        <v>0</v>
      </c>
    </row>
    <row r="191082" spans="1:3" x14ac:dyDescent="0.5">
      <c r="A191082" t="s">
        <v>140879</v>
      </c>
      <c r="B191082" t="s">
        <v>140880</v>
      </c>
      <c r="C191082">
        <v>0</v>
      </c>
    </row>
    <row r="191083" spans="1:3" x14ac:dyDescent="0.5">
      <c r="A191083" t="s">
        <v>3265</v>
      </c>
      <c r="B191083" t="s">
        <v>3266</v>
      </c>
      <c r="C191083">
        <v>0</v>
      </c>
    </row>
    <row r="191084" spans="1:3" x14ac:dyDescent="0.5">
      <c r="A191084" t="s">
        <v>135062</v>
      </c>
      <c r="B191084" t="s">
        <v>135063</v>
      </c>
      <c r="C191084">
        <v>0</v>
      </c>
    </row>
    <row r="191085" spans="1:3" x14ac:dyDescent="0.5">
      <c r="A191085" t="s">
        <v>84371</v>
      </c>
      <c r="B191085" t="s">
        <v>84372</v>
      </c>
      <c r="C191085">
        <v>0</v>
      </c>
    </row>
    <row r="191086" spans="1:3" x14ac:dyDescent="0.5">
      <c r="A191086" t="s">
        <v>77439</v>
      </c>
      <c r="B191086" t="s">
        <v>77440</v>
      </c>
      <c r="C191086">
        <v>0</v>
      </c>
    </row>
    <row r="191087" spans="1:3" x14ac:dyDescent="0.5">
      <c r="A191087" t="s">
        <v>164678</v>
      </c>
      <c r="B191087" t="s">
        <v>164679</v>
      </c>
      <c r="C191087">
        <v>0</v>
      </c>
    </row>
    <row r="191088" spans="1:3" x14ac:dyDescent="0.5">
      <c r="A191088" t="s">
        <v>8436</v>
      </c>
      <c r="B191088" t="s">
        <v>8437</v>
      </c>
      <c r="C191088">
        <v>0</v>
      </c>
    </row>
    <row r="191089" spans="1:3" x14ac:dyDescent="0.5">
      <c r="A191089" t="s">
        <v>360785</v>
      </c>
      <c r="B191089" t="s">
        <v>360786</v>
      </c>
      <c r="C191089">
        <v>0</v>
      </c>
    </row>
    <row r="191090" spans="1:3" x14ac:dyDescent="0.5">
      <c r="A191090" t="s">
        <v>12672</v>
      </c>
      <c r="B191090" t="s">
        <v>12673</v>
      </c>
      <c r="C191090">
        <v>0</v>
      </c>
    </row>
    <row r="191091" spans="1:3" x14ac:dyDescent="0.5">
      <c r="A191091" t="s">
        <v>239317</v>
      </c>
      <c r="B191091" t="s">
        <v>239318</v>
      </c>
      <c r="C191091">
        <v>0</v>
      </c>
    </row>
    <row r="191092" spans="1:3" x14ac:dyDescent="0.5">
      <c r="A191092" t="s">
        <v>412628</v>
      </c>
      <c r="B191092" t="s">
        <v>412629</v>
      </c>
      <c r="C191092">
        <v>0</v>
      </c>
    </row>
    <row r="191093" spans="1:3" x14ac:dyDescent="0.5">
      <c r="A191093" t="s">
        <v>52693</v>
      </c>
      <c r="B191093" t="s">
        <v>52694</v>
      </c>
      <c r="C191093">
        <v>0</v>
      </c>
    </row>
    <row r="191094" spans="1:3" x14ac:dyDescent="0.5">
      <c r="A191094" t="s">
        <v>263594</v>
      </c>
      <c r="B191094" t="s">
        <v>263595</v>
      </c>
      <c r="C191094">
        <v>0</v>
      </c>
    </row>
    <row r="191095" spans="1:3" x14ac:dyDescent="0.5">
      <c r="A191095" t="s">
        <v>184558</v>
      </c>
      <c r="B191095" t="s">
        <v>184559</v>
      </c>
      <c r="C191095">
        <v>0</v>
      </c>
    </row>
    <row r="191096" spans="1:3" x14ac:dyDescent="0.5">
      <c r="A191096" t="s">
        <v>10724</v>
      </c>
      <c r="B191096" t="s">
        <v>10725</v>
      </c>
      <c r="C191096">
        <v>0</v>
      </c>
    </row>
    <row r="191097" spans="1:3" x14ac:dyDescent="0.5">
      <c r="A191097" t="s">
        <v>20376</v>
      </c>
      <c r="B191097" t="s">
        <v>20377</v>
      </c>
      <c r="C191097">
        <v>0</v>
      </c>
    </row>
    <row r="191098" spans="1:3" x14ac:dyDescent="0.5">
      <c r="A191098" t="s">
        <v>387551</v>
      </c>
      <c r="B191098" t="s">
        <v>387552</v>
      </c>
      <c r="C191098">
        <v>0</v>
      </c>
    </row>
    <row r="191099" spans="1:3" x14ac:dyDescent="0.5">
      <c r="A191099" t="s">
        <v>116802</v>
      </c>
      <c r="B191099" t="s">
        <v>116803</v>
      </c>
      <c r="C191099">
        <v>0</v>
      </c>
    </row>
    <row r="191100" spans="1:3" x14ac:dyDescent="0.5">
      <c r="A191100" t="s">
        <v>65810</v>
      </c>
      <c r="B191100" t="s">
        <v>65811</v>
      </c>
      <c r="C191100">
        <v>0</v>
      </c>
    </row>
    <row r="191101" spans="1:3" x14ac:dyDescent="0.5">
      <c r="A191101" t="s">
        <v>390708</v>
      </c>
      <c r="B191101" t="s">
        <v>390709</v>
      </c>
      <c r="C191101">
        <v>0</v>
      </c>
    </row>
    <row r="191102" spans="1:3" x14ac:dyDescent="0.5">
      <c r="A191102" t="s">
        <v>111059</v>
      </c>
      <c r="B191102" t="s">
        <v>111060</v>
      </c>
      <c r="C191102">
        <v>0</v>
      </c>
    </row>
    <row r="191103" spans="1:3" x14ac:dyDescent="0.5">
      <c r="A191103" t="s">
        <v>194219</v>
      </c>
      <c r="B191103" t="s">
        <v>194220</v>
      </c>
      <c r="C191103">
        <v>0</v>
      </c>
    </row>
    <row r="191104" spans="1:3" x14ac:dyDescent="0.5">
      <c r="A191104" t="s">
        <v>47796</v>
      </c>
      <c r="B191104" t="s">
        <v>47797</v>
      </c>
      <c r="C191104">
        <v>0</v>
      </c>
    </row>
    <row r="191105" spans="1:3" x14ac:dyDescent="0.5">
      <c r="A191105" t="s">
        <v>270310</v>
      </c>
      <c r="B191105" t="s">
        <v>270311</v>
      </c>
      <c r="C191105">
        <v>0</v>
      </c>
    </row>
    <row r="191106" spans="1:3" x14ac:dyDescent="0.5">
      <c r="A191106" t="s">
        <v>277472</v>
      </c>
      <c r="B191106" t="s">
        <v>277473</v>
      </c>
      <c r="C191106">
        <v>0</v>
      </c>
    </row>
    <row r="191107" spans="1:3" x14ac:dyDescent="0.5">
      <c r="A191107" t="s">
        <v>341037</v>
      </c>
      <c r="B191107" t="s">
        <v>341038</v>
      </c>
      <c r="C191107">
        <v>0</v>
      </c>
    </row>
    <row r="191108" spans="1:3" x14ac:dyDescent="0.5">
      <c r="A191108" t="s">
        <v>109656</v>
      </c>
      <c r="B191108" t="s">
        <v>109657</v>
      </c>
      <c r="C191108">
        <v>0</v>
      </c>
    </row>
    <row r="191109" spans="1:3" x14ac:dyDescent="0.5">
      <c r="A191109" t="s">
        <v>261761</v>
      </c>
      <c r="B191109" t="s">
        <v>261762</v>
      </c>
      <c r="C191109">
        <v>0</v>
      </c>
    </row>
    <row r="191110" spans="1:3" x14ac:dyDescent="0.5">
      <c r="A191110" t="s">
        <v>385329</v>
      </c>
      <c r="B191110" t="s">
        <v>385330</v>
      </c>
      <c r="C191110">
        <v>0</v>
      </c>
    </row>
    <row r="191111" spans="1:3" x14ac:dyDescent="0.5">
      <c r="A191111" t="s">
        <v>267164</v>
      </c>
      <c r="B191111" t="s">
        <v>267165</v>
      </c>
      <c r="C191111">
        <v>0</v>
      </c>
    </row>
    <row r="191112" spans="1:3" x14ac:dyDescent="0.5">
      <c r="A191112" t="s">
        <v>245736</v>
      </c>
      <c r="B191112" t="s">
        <v>245737</v>
      </c>
      <c r="C191112">
        <v>0</v>
      </c>
    </row>
    <row r="191113" spans="1:3" x14ac:dyDescent="0.5">
      <c r="A191113" t="s">
        <v>116408</v>
      </c>
      <c r="B191113" t="s">
        <v>116409</v>
      </c>
      <c r="C191113">
        <v>0</v>
      </c>
    </row>
    <row r="191114" spans="1:3" x14ac:dyDescent="0.5">
      <c r="A191114" t="s">
        <v>176590</v>
      </c>
      <c r="B191114" t="s">
        <v>176591</v>
      </c>
      <c r="C191114">
        <v>0</v>
      </c>
    </row>
    <row r="191115" spans="1:3" x14ac:dyDescent="0.5">
      <c r="A191115" t="s">
        <v>335956</v>
      </c>
      <c r="B191115" t="s">
        <v>335957</v>
      </c>
      <c r="C191115">
        <v>0</v>
      </c>
    </row>
    <row r="191116" spans="1:3" x14ac:dyDescent="0.5">
      <c r="A191116" t="s">
        <v>331397</v>
      </c>
      <c r="B191116" t="s">
        <v>331398</v>
      </c>
      <c r="C191116">
        <v>0</v>
      </c>
    </row>
    <row r="191117" spans="1:3" x14ac:dyDescent="0.5">
      <c r="A191117" t="s">
        <v>135182</v>
      </c>
      <c r="B191117" t="s">
        <v>135183</v>
      </c>
      <c r="C191117">
        <v>0</v>
      </c>
    </row>
    <row r="191118" spans="1:3" x14ac:dyDescent="0.5">
      <c r="A191118" t="s">
        <v>10224</v>
      </c>
      <c r="B191118" t="s">
        <v>10225</v>
      </c>
      <c r="C191118">
        <v>0</v>
      </c>
    </row>
    <row r="191119" spans="1:3" x14ac:dyDescent="0.5">
      <c r="A191119" t="s">
        <v>273155</v>
      </c>
      <c r="B191119" t="s">
        <v>273156</v>
      </c>
      <c r="C191119">
        <v>0</v>
      </c>
    </row>
    <row r="191120" spans="1:3" x14ac:dyDescent="0.5">
      <c r="A191120" t="s">
        <v>340810</v>
      </c>
      <c r="B191120" t="s">
        <v>340811</v>
      </c>
      <c r="C191120">
        <v>0</v>
      </c>
    </row>
    <row r="191121" spans="1:3" x14ac:dyDescent="0.5">
      <c r="A191121" t="s">
        <v>96774</v>
      </c>
      <c r="B191121" t="s">
        <v>96775</v>
      </c>
      <c r="C191121">
        <v>0</v>
      </c>
    </row>
    <row r="191122" spans="1:3" x14ac:dyDescent="0.5">
      <c r="A191122" t="s">
        <v>243944</v>
      </c>
      <c r="B191122" t="s">
        <v>243945</v>
      </c>
      <c r="C191122">
        <v>0</v>
      </c>
    </row>
    <row r="191123" spans="1:3" x14ac:dyDescent="0.5">
      <c r="A191123" t="s">
        <v>322459</v>
      </c>
      <c r="B191123" t="s">
        <v>322460</v>
      </c>
      <c r="C191123">
        <v>0</v>
      </c>
    </row>
    <row r="191124" spans="1:3" x14ac:dyDescent="0.5">
      <c r="A191124" t="s">
        <v>184416</v>
      </c>
      <c r="B191124" t="s">
        <v>184417</v>
      </c>
      <c r="C191124">
        <v>0</v>
      </c>
    </row>
    <row r="191125" spans="1:3" x14ac:dyDescent="0.5">
      <c r="A191125" t="s">
        <v>37442</v>
      </c>
      <c r="B191125" t="s">
        <v>37443</v>
      </c>
      <c r="C191125">
        <v>0</v>
      </c>
    </row>
    <row r="191126" spans="1:3" x14ac:dyDescent="0.5">
      <c r="A191126" t="s">
        <v>112105</v>
      </c>
      <c r="B191126" t="s">
        <v>112106</v>
      </c>
      <c r="C191126">
        <v>0</v>
      </c>
    </row>
    <row r="191127" spans="1:3" x14ac:dyDescent="0.5">
      <c r="A191127" t="s">
        <v>148280</v>
      </c>
      <c r="B191127" t="s">
        <v>148281</v>
      </c>
      <c r="C191127">
        <v>0</v>
      </c>
    </row>
    <row r="191128" spans="1:3" x14ac:dyDescent="0.5">
      <c r="A191128" t="s">
        <v>238557</v>
      </c>
      <c r="B191128" t="s">
        <v>238558</v>
      </c>
      <c r="C191128">
        <v>0</v>
      </c>
    </row>
    <row r="191129" spans="1:3" x14ac:dyDescent="0.5">
      <c r="A191129" t="s">
        <v>309187</v>
      </c>
      <c r="B191129" t="s">
        <v>309188</v>
      </c>
      <c r="C191129">
        <v>0</v>
      </c>
    </row>
    <row r="191130" spans="1:3" x14ac:dyDescent="0.5">
      <c r="A191130" t="s">
        <v>93162</v>
      </c>
      <c r="B191130" t="s">
        <v>93163</v>
      </c>
      <c r="C191130">
        <v>0</v>
      </c>
    </row>
    <row r="191131" spans="1:3" x14ac:dyDescent="0.5">
      <c r="A191131" t="s">
        <v>141027</v>
      </c>
      <c r="B191131" t="s">
        <v>141028</v>
      </c>
      <c r="C191131">
        <v>0</v>
      </c>
    </row>
    <row r="191132" spans="1:3" x14ac:dyDescent="0.5">
      <c r="A191132" t="s">
        <v>206875</v>
      </c>
      <c r="B191132" t="s">
        <v>206876</v>
      </c>
      <c r="C191132">
        <v>0</v>
      </c>
    </row>
    <row r="191133" spans="1:3" x14ac:dyDescent="0.5">
      <c r="A191133" t="s">
        <v>229977</v>
      </c>
      <c r="B191133" t="s">
        <v>229978</v>
      </c>
      <c r="C191133">
        <v>0</v>
      </c>
    </row>
    <row r="191134" spans="1:3" x14ac:dyDescent="0.5">
      <c r="A191134" t="s">
        <v>215054</v>
      </c>
      <c r="B191134" t="s">
        <v>215055</v>
      </c>
      <c r="C191134">
        <v>0</v>
      </c>
    </row>
    <row r="191135" spans="1:3" x14ac:dyDescent="0.5">
      <c r="A191135" t="s">
        <v>323983</v>
      </c>
      <c r="B191135" t="s">
        <v>323984</v>
      </c>
      <c r="C191135">
        <v>0</v>
      </c>
    </row>
    <row r="191136" spans="1:3" x14ac:dyDescent="0.5">
      <c r="A191136" t="s">
        <v>299604</v>
      </c>
      <c r="B191136" t="s">
        <v>299605</v>
      </c>
      <c r="C191136">
        <v>0</v>
      </c>
    </row>
    <row r="191137" spans="1:3" x14ac:dyDescent="0.5">
      <c r="A191137" t="s">
        <v>61754</v>
      </c>
      <c r="B191137" t="s">
        <v>61755</v>
      </c>
      <c r="C191137">
        <v>0</v>
      </c>
    </row>
    <row r="191138" spans="1:3" x14ac:dyDescent="0.5">
      <c r="A191138" t="s">
        <v>92106</v>
      </c>
      <c r="B191138" t="s">
        <v>92107</v>
      </c>
      <c r="C191138">
        <v>0</v>
      </c>
    </row>
    <row r="191139" spans="1:3" x14ac:dyDescent="0.5">
      <c r="A191139" t="s">
        <v>383546</v>
      </c>
      <c r="B191139" t="s">
        <v>383547</v>
      </c>
      <c r="C191139">
        <v>0</v>
      </c>
    </row>
    <row r="191140" spans="1:3" x14ac:dyDescent="0.5">
      <c r="A191140" t="s">
        <v>34448</v>
      </c>
      <c r="B191140" t="s">
        <v>34449</v>
      </c>
      <c r="C191140">
        <v>0</v>
      </c>
    </row>
    <row r="191141" spans="1:3" x14ac:dyDescent="0.5">
      <c r="A191141" t="s">
        <v>216718</v>
      </c>
      <c r="B191141" t="s">
        <v>216719</v>
      </c>
      <c r="C191141">
        <v>0</v>
      </c>
    </row>
    <row r="191142" spans="1:3" x14ac:dyDescent="0.5">
      <c r="A191142" t="s">
        <v>310539</v>
      </c>
      <c r="B191142" t="s">
        <v>310540</v>
      </c>
      <c r="C191142">
        <v>0</v>
      </c>
    </row>
    <row r="191143" spans="1:3" x14ac:dyDescent="0.5">
      <c r="A191143" t="s">
        <v>209474</v>
      </c>
      <c r="B191143" t="s">
        <v>209475</v>
      </c>
      <c r="C191143">
        <v>0</v>
      </c>
    </row>
    <row r="191144" spans="1:3" x14ac:dyDescent="0.5">
      <c r="A191144" t="s">
        <v>9704</v>
      </c>
      <c r="B191144" t="s">
        <v>9705</v>
      </c>
      <c r="C191144">
        <v>0</v>
      </c>
    </row>
    <row r="191145" spans="1:3" x14ac:dyDescent="0.5">
      <c r="A191145" t="s">
        <v>329055</v>
      </c>
      <c r="B191145" t="s">
        <v>329056</v>
      </c>
      <c r="C191145">
        <v>1</v>
      </c>
    </row>
    <row r="191146" spans="1:3" x14ac:dyDescent="0.5">
      <c r="A191146" t="s">
        <v>258784</v>
      </c>
      <c r="B191146" t="s">
        <v>258785</v>
      </c>
      <c r="C191146">
        <v>0</v>
      </c>
    </row>
    <row r="191147" spans="1:3" x14ac:dyDescent="0.5">
      <c r="A191147" t="s">
        <v>375007</v>
      </c>
      <c r="B191147" t="s">
        <v>375008</v>
      </c>
      <c r="C191147">
        <v>0</v>
      </c>
    </row>
    <row r="191148" spans="1:3" x14ac:dyDescent="0.5">
      <c r="A191148" t="s">
        <v>323873</v>
      </c>
      <c r="B191148" t="s">
        <v>323874</v>
      </c>
      <c r="C191148">
        <v>0</v>
      </c>
    </row>
    <row r="191149" spans="1:3" x14ac:dyDescent="0.5">
      <c r="A191149" t="s">
        <v>260456</v>
      </c>
      <c r="B191149" t="s">
        <v>260457</v>
      </c>
      <c r="C191149">
        <v>0</v>
      </c>
    </row>
    <row r="191150" spans="1:3" x14ac:dyDescent="0.5">
      <c r="A191150" t="s">
        <v>307808</v>
      </c>
      <c r="B191150" t="s">
        <v>307809</v>
      </c>
      <c r="C191150">
        <v>0</v>
      </c>
    </row>
    <row r="191151" spans="1:3" x14ac:dyDescent="0.5">
      <c r="A191151" t="s">
        <v>19344</v>
      </c>
      <c r="B191151" t="s">
        <v>19345</v>
      </c>
      <c r="C191151">
        <v>0</v>
      </c>
    </row>
    <row r="191152" spans="1:3" x14ac:dyDescent="0.5">
      <c r="A191152" t="s">
        <v>381693</v>
      </c>
      <c r="B191152" t="s">
        <v>381694</v>
      </c>
      <c r="C191152">
        <v>0</v>
      </c>
    </row>
    <row r="191153" spans="1:3" x14ac:dyDescent="0.5">
      <c r="A191153" t="s">
        <v>51269</v>
      </c>
      <c r="B191153" t="s">
        <v>51270</v>
      </c>
      <c r="C191153">
        <v>0</v>
      </c>
    </row>
    <row r="191154" spans="1:3" x14ac:dyDescent="0.5">
      <c r="A191154" t="s">
        <v>235817</v>
      </c>
      <c r="B191154" t="s">
        <v>235818</v>
      </c>
      <c r="C191154">
        <v>0</v>
      </c>
    </row>
    <row r="191155" spans="1:3" x14ac:dyDescent="0.5">
      <c r="A191155" t="s">
        <v>278819</v>
      </c>
      <c r="B191155" t="s">
        <v>278820</v>
      </c>
      <c r="C191155">
        <v>0</v>
      </c>
    </row>
    <row r="191156" spans="1:3" x14ac:dyDescent="0.5">
      <c r="A191156" t="s">
        <v>392495</v>
      </c>
      <c r="B191156" t="s">
        <v>392496</v>
      </c>
      <c r="C191156">
        <v>0</v>
      </c>
    </row>
    <row r="191157" spans="1:3" x14ac:dyDescent="0.5">
      <c r="A191157" t="s">
        <v>276526</v>
      </c>
      <c r="B191157" t="s">
        <v>276527</v>
      </c>
      <c r="C191157">
        <v>0</v>
      </c>
    </row>
    <row r="191158" spans="1:3" x14ac:dyDescent="0.5">
      <c r="A191158" t="s">
        <v>281320</v>
      </c>
      <c r="B191158" t="s">
        <v>281321</v>
      </c>
      <c r="C191158">
        <v>0</v>
      </c>
    </row>
    <row r="191159" spans="1:3" x14ac:dyDescent="0.5">
      <c r="A191159" t="s">
        <v>342937</v>
      </c>
      <c r="B191159" t="s">
        <v>342938</v>
      </c>
      <c r="C191159">
        <v>0</v>
      </c>
    </row>
    <row r="191160" spans="1:3" x14ac:dyDescent="0.5">
      <c r="A191160" t="s">
        <v>309901</v>
      </c>
      <c r="B191160" t="s">
        <v>309902</v>
      </c>
      <c r="C191160">
        <v>0</v>
      </c>
    </row>
    <row r="191161" spans="1:3" x14ac:dyDescent="0.5">
      <c r="A191161" t="s">
        <v>144461</v>
      </c>
      <c r="B191161" t="s">
        <v>144462</v>
      </c>
      <c r="C191161">
        <v>0</v>
      </c>
    </row>
    <row r="191162" spans="1:3" x14ac:dyDescent="0.5">
      <c r="A191162" t="s">
        <v>344137</v>
      </c>
      <c r="B191162" t="s">
        <v>344138</v>
      </c>
      <c r="C191162">
        <v>0</v>
      </c>
    </row>
    <row r="191163" spans="1:3" x14ac:dyDescent="0.5">
      <c r="A191163" t="s">
        <v>289139</v>
      </c>
      <c r="B191163" t="s">
        <v>289140</v>
      </c>
      <c r="C191163">
        <v>0</v>
      </c>
    </row>
    <row r="191164" spans="1:3" x14ac:dyDescent="0.5">
      <c r="A191164" t="s">
        <v>393537</v>
      </c>
      <c r="B191164" t="s">
        <v>393538</v>
      </c>
      <c r="C191164">
        <v>0</v>
      </c>
    </row>
    <row r="191165" spans="1:3" x14ac:dyDescent="0.5">
      <c r="A191165" t="s">
        <v>197787</v>
      </c>
      <c r="B191165" t="s">
        <v>197788</v>
      </c>
      <c r="C191165">
        <v>0</v>
      </c>
    </row>
    <row r="191166" spans="1:3" x14ac:dyDescent="0.5">
      <c r="A191166" t="s">
        <v>342351</v>
      </c>
      <c r="B191166" t="s">
        <v>342352</v>
      </c>
      <c r="C191166">
        <v>0</v>
      </c>
    </row>
    <row r="191167" spans="1:3" x14ac:dyDescent="0.5">
      <c r="A191167" t="s">
        <v>62964</v>
      </c>
      <c r="B191167" t="s">
        <v>62965</v>
      </c>
      <c r="C191167">
        <v>0</v>
      </c>
    </row>
    <row r="191168" spans="1:3" x14ac:dyDescent="0.5">
      <c r="A191168" t="s">
        <v>46600</v>
      </c>
      <c r="B191168" t="s">
        <v>46601</v>
      </c>
      <c r="C191168">
        <v>0</v>
      </c>
    </row>
    <row r="191169" spans="1:3" x14ac:dyDescent="0.5">
      <c r="A191169" t="s">
        <v>12876</v>
      </c>
      <c r="B191169" t="s">
        <v>12877</v>
      </c>
      <c r="C191169">
        <v>0</v>
      </c>
    </row>
    <row r="191170" spans="1:3" x14ac:dyDescent="0.5">
      <c r="A191170" t="s">
        <v>249599</v>
      </c>
      <c r="B191170" t="s">
        <v>249600</v>
      </c>
      <c r="C191170">
        <v>0</v>
      </c>
    </row>
    <row r="191171" spans="1:3" x14ac:dyDescent="0.5">
      <c r="A191171" t="s">
        <v>74018</v>
      </c>
      <c r="B191171" t="s">
        <v>74019</v>
      </c>
      <c r="C191171">
        <v>0</v>
      </c>
    </row>
    <row r="191172" spans="1:3" x14ac:dyDescent="0.5">
      <c r="A191172" t="s">
        <v>418828</v>
      </c>
      <c r="B191172" t="s">
        <v>418829</v>
      </c>
      <c r="C191172">
        <v>0</v>
      </c>
    </row>
    <row r="191173" spans="1:3" x14ac:dyDescent="0.5">
      <c r="A191173" t="s">
        <v>131014</v>
      </c>
      <c r="B191173" t="s">
        <v>131015</v>
      </c>
      <c r="C191173">
        <v>0</v>
      </c>
    </row>
    <row r="191174" spans="1:3" x14ac:dyDescent="0.5">
      <c r="A191174" t="s">
        <v>212672</v>
      </c>
      <c r="B191174" t="s">
        <v>212673</v>
      </c>
      <c r="C191174">
        <v>0</v>
      </c>
    </row>
    <row r="191175" spans="1:3" x14ac:dyDescent="0.5">
      <c r="A191175" t="s">
        <v>218246</v>
      </c>
      <c r="B191175" t="s">
        <v>218247</v>
      </c>
      <c r="C191175">
        <v>1</v>
      </c>
    </row>
    <row r="191176" spans="1:3" x14ac:dyDescent="0.5">
      <c r="A191176" t="s">
        <v>382381</v>
      </c>
      <c r="B191176" t="s">
        <v>382382</v>
      </c>
      <c r="C191176">
        <v>0</v>
      </c>
    </row>
    <row r="191177" spans="1:3" x14ac:dyDescent="0.5">
      <c r="A191177" t="s">
        <v>247921</v>
      </c>
      <c r="B191177" t="s">
        <v>247922</v>
      </c>
      <c r="C191177">
        <v>0</v>
      </c>
    </row>
    <row r="191178" spans="1:3" x14ac:dyDescent="0.5">
      <c r="A191178" t="s">
        <v>342383</v>
      </c>
      <c r="B191178" t="s">
        <v>342384</v>
      </c>
      <c r="C191178">
        <v>0</v>
      </c>
    </row>
    <row r="191179" spans="1:3" x14ac:dyDescent="0.5">
      <c r="A191179" t="s">
        <v>201416</v>
      </c>
      <c r="B191179" t="s">
        <v>201417</v>
      </c>
      <c r="C191179">
        <v>0</v>
      </c>
    </row>
    <row r="191180" spans="1:3" x14ac:dyDescent="0.5">
      <c r="A191180" t="s">
        <v>346622</v>
      </c>
      <c r="B191180" t="s">
        <v>346623</v>
      </c>
      <c r="C191180">
        <v>0</v>
      </c>
    </row>
    <row r="191181" spans="1:3" x14ac:dyDescent="0.5">
      <c r="A191181" t="s">
        <v>387897</v>
      </c>
      <c r="B191181" t="s">
        <v>387898</v>
      </c>
      <c r="C191181">
        <v>0</v>
      </c>
    </row>
    <row r="191182" spans="1:3" x14ac:dyDescent="0.5">
      <c r="A191182" t="s">
        <v>69160</v>
      </c>
      <c r="B191182" t="s">
        <v>69161</v>
      </c>
      <c r="C191182">
        <v>0</v>
      </c>
    </row>
    <row r="191183" spans="1:3" x14ac:dyDescent="0.5">
      <c r="A191183" t="s">
        <v>329606</v>
      </c>
      <c r="B191183" t="s">
        <v>329607</v>
      </c>
      <c r="C191183">
        <v>0</v>
      </c>
    </row>
    <row r="191184" spans="1:3" x14ac:dyDescent="0.5">
      <c r="A191184" t="s">
        <v>161172</v>
      </c>
      <c r="B191184" t="s">
        <v>161173</v>
      </c>
      <c r="C191184">
        <v>0</v>
      </c>
    </row>
    <row r="191185" spans="1:3" x14ac:dyDescent="0.5">
      <c r="A191185" t="s">
        <v>217795</v>
      </c>
      <c r="B191185" t="s">
        <v>217796</v>
      </c>
      <c r="C191185">
        <v>0</v>
      </c>
    </row>
    <row r="191186" spans="1:3" x14ac:dyDescent="0.5">
      <c r="A191186" t="s">
        <v>371300</v>
      </c>
      <c r="B191186" t="s">
        <v>371301</v>
      </c>
      <c r="C191186">
        <v>0</v>
      </c>
    </row>
    <row r="191187" spans="1:3" x14ac:dyDescent="0.5">
      <c r="A191187" t="s">
        <v>124221</v>
      </c>
      <c r="B191187" t="s">
        <v>124222</v>
      </c>
      <c r="C191187">
        <v>0</v>
      </c>
    </row>
    <row r="191188" spans="1:3" x14ac:dyDescent="0.5">
      <c r="A191188" t="s">
        <v>231037</v>
      </c>
      <c r="B191188" t="s">
        <v>231038</v>
      </c>
      <c r="C191188">
        <v>0</v>
      </c>
    </row>
    <row r="191189" spans="1:3" x14ac:dyDescent="0.5">
      <c r="A191189" t="s">
        <v>246911</v>
      </c>
      <c r="B191189" t="s">
        <v>246912</v>
      </c>
      <c r="C191189">
        <v>0</v>
      </c>
    </row>
    <row r="191190" spans="1:3" x14ac:dyDescent="0.5">
      <c r="A191190" t="s">
        <v>128173</v>
      </c>
      <c r="B191190" t="s">
        <v>128174</v>
      </c>
      <c r="C191190">
        <v>0</v>
      </c>
    </row>
    <row r="191191" spans="1:3" x14ac:dyDescent="0.5">
      <c r="A191191" t="s">
        <v>293230</v>
      </c>
      <c r="B191191" t="s">
        <v>293231</v>
      </c>
      <c r="C191191">
        <v>0</v>
      </c>
    </row>
    <row r="191192" spans="1:3" x14ac:dyDescent="0.5">
      <c r="A191192" t="s">
        <v>349442</v>
      </c>
      <c r="B191192" t="s">
        <v>349443</v>
      </c>
      <c r="C191192">
        <v>0</v>
      </c>
    </row>
    <row r="191193" spans="1:3" x14ac:dyDescent="0.5">
      <c r="A191193" t="s">
        <v>250400</v>
      </c>
      <c r="B191193" t="s">
        <v>250401</v>
      </c>
      <c r="C191193">
        <v>0</v>
      </c>
    </row>
    <row r="191194" spans="1:3" x14ac:dyDescent="0.5">
      <c r="A191194" t="s">
        <v>307360</v>
      </c>
      <c r="B191194" t="s">
        <v>307361</v>
      </c>
      <c r="C191194">
        <v>0</v>
      </c>
    </row>
    <row r="191195" spans="1:3" x14ac:dyDescent="0.5">
      <c r="A191195" t="s">
        <v>24048</v>
      </c>
      <c r="B191195" t="s">
        <v>24049</v>
      </c>
      <c r="C191195">
        <v>0</v>
      </c>
    </row>
    <row r="191196" spans="1:3" x14ac:dyDescent="0.5">
      <c r="A191196" t="s">
        <v>265184</v>
      </c>
      <c r="B191196" t="s">
        <v>265185</v>
      </c>
      <c r="C191196">
        <v>0</v>
      </c>
    </row>
    <row r="191197" spans="1:3" x14ac:dyDescent="0.5">
      <c r="A191197" t="s">
        <v>69188</v>
      </c>
      <c r="B191197" t="s">
        <v>69189</v>
      </c>
      <c r="C191197">
        <v>0</v>
      </c>
    </row>
    <row r="191198" spans="1:3" x14ac:dyDescent="0.5">
      <c r="A191198" t="s">
        <v>139905</v>
      </c>
      <c r="B191198" t="s">
        <v>139906</v>
      </c>
      <c r="C191198">
        <v>0</v>
      </c>
    </row>
    <row r="191199" spans="1:3" x14ac:dyDescent="0.5">
      <c r="A191199" t="s">
        <v>119314</v>
      </c>
      <c r="B191199" t="s">
        <v>119315</v>
      </c>
      <c r="C191199">
        <v>0</v>
      </c>
    </row>
    <row r="191200" spans="1:3" x14ac:dyDescent="0.5">
      <c r="A191200" t="s">
        <v>218010</v>
      </c>
      <c r="B191200" t="s">
        <v>218011</v>
      </c>
      <c r="C191200">
        <v>0</v>
      </c>
    </row>
    <row r="191201" spans="1:3" x14ac:dyDescent="0.5">
      <c r="A191201" t="s">
        <v>87258</v>
      </c>
      <c r="B191201" t="s">
        <v>87259</v>
      </c>
      <c r="C191201">
        <v>0</v>
      </c>
    </row>
    <row r="191202" spans="1:3" x14ac:dyDescent="0.5">
      <c r="A191202" t="s">
        <v>331415</v>
      </c>
      <c r="B191202" t="s">
        <v>331416</v>
      </c>
      <c r="C191202">
        <v>0</v>
      </c>
    </row>
    <row r="191203" spans="1:3" x14ac:dyDescent="0.5">
      <c r="A191203" t="s">
        <v>11446</v>
      </c>
      <c r="B191203" t="s">
        <v>11447</v>
      </c>
      <c r="C191203">
        <v>0</v>
      </c>
    </row>
    <row r="191204" spans="1:3" x14ac:dyDescent="0.5">
      <c r="A191204" t="s">
        <v>140205</v>
      </c>
      <c r="B191204" t="s">
        <v>140206</v>
      </c>
      <c r="C191204">
        <v>0</v>
      </c>
    </row>
    <row r="191205" spans="1:3" x14ac:dyDescent="0.5">
      <c r="A191205" t="s">
        <v>336481</v>
      </c>
      <c r="B191205" t="s">
        <v>336482</v>
      </c>
      <c r="C191205">
        <v>0</v>
      </c>
    </row>
    <row r="191206" spans="1:3" x14ac:dyDescent="0.5">
      <c r="A191206" t="s">
        <v>411679</v>
      </c>
      <c r="B191206" t="s">
        <v>411680</v>
      </c>
      <c r="C191206">
        <v>0</v>
      </c>
    </row>
    <row r="191207" spans="1:3" x14ac:dyDescent="0.5">
      <c r="A191207" t="s">
        <v>39062</v>
      </c>
      <c r="B191207" t="s">
        <v>39063</v>
      </c>
      <c r="C191207">
        <v>0</v>
      </c>
    </row>
    <row r="191208" spans="1:3" x14ac:dyDescent="0.5">
      <c r="A191208" t="s">
        <v>116158</v>
      </c>
      <c r="B191208" t="s">
        <v>116159</v>
      </c>
      <c r="C191208">
        <v>0</v>
      </c>
    </row>
    <row r="191209" spans="1:3" x14ac:dyDescent="0.5">
      <c r="A191209" t="s">
        <v>373855</v>
      </c>
      <c r="B191209" t="s">
        <v>373856</v>
      </c>
      <c r="C191209">
        <v>0</v>
      </c>
    </row>
    <row r="191210" spans="1:3" x14ac:dyDescent="0.5">
      <c r="A191210" t="s">
        <v>138807</v>
      </c>
      <c r="B191210" t="s">
        <v>138808</v>
      </c>
      <c r="C191210">
        <v>0</v>
      </c>
    </row>
    <row r="191211" spans="1:3" x14ac:dyDescent="0.5">
      <c r="A191211" t="s">
        <v>367417</v>
      </c>
      <c r="B191211" t="s">
        <v>367418</v>
      </c>
      <c r="C191211">
        <v>0</v>
      </c>
    </row>
    <row r="191212" spans="1:3" x14ac:dyDescent="0.5">
      <c r="A191212" t="s">
        <v>260164</v>
      </c>
      <c r="B191212" t="s">
        <v>260165</v>
      </c>
      <c r="C191212">
        <v>0</v>
      </c>
    </row>
    <row r="191213" spans="1:3" x14ac:dyDescent="0.5">
      <c r="A191213" t="s">
        <v>166312</v>
      </c>
      <c r="B191213" t="s">
        <v>166313</v>
      </c>
      <c r="C191213">
        <v>0</v>
      </c>
    </row>
    <row r="191214" spans="1:3" x14ac:dyDescent="0.5">
      <c r="A191214" t="s">
        <v>111025</v>
      </c>
      <c r="B191214" t="s">
        <v>111026</v>
      </c>
      <c r="C191214">
        <v>0</v>
      </c>
    </row>
    <row r="191215" spans="1:3" x14ac:dyDescent="0.5">
      <c r="A191215" t="s">
        <v>70548</v>
      </c>
      <c r="B191215" t="s">
        <v>70549</v>
      </c>
      <c r="C191215">
        <v>0</v>
      </c>
    </row>
    <row r="191216" spans="1:3" x14ac:dyDescent="0.5">
      <c r="A191216" t="s">
        <v>141007</v>
      </c>
      <c r="B191216" t="s">
        <v>141008</v>
      </c>
      <c r="C191216">
        <v>0</v>
      </c>
    </row>
    <row r="191217" spans="1:3" x14ac:dyDescent="0.5">
      <c r="A191217" t="s">
        <v>194061</v>
      </c>
      <c r="B191217" t="s">
        <v>194062</v>
      </c>
      <c r="C191217">
        <v>0</v>
      </c>
    </row>
    <row r="191218" spans="1:3" x14ac:dyDescent="0.5">
      <c r="A191218" t="s">
        <v>201139</v>
      </c>
      <c r="B191218" t="s">
        <v>201140</v>
      </c>
      <c r="C191218">
        <v>0</v>
      </c>
    </row>
    <row r="191219" spans="1:3" x14ac:dyDescent="0.5">
      <c r="A191219" t="s">
        <v>306094</v>
      </c>
      <c r="B191219" t="s">
        <v>306095</v>
      </c>
      <c r="C191219">
        <v>0</v>
      </c>
    </row>
    <row r="191220" spans="1:3" x14ac:dyDescent="0.5">
      <c r="A191220" t="s">
        <v>417554</v>
      </c>
      <c r="B191220" t="s">
        <v>417555</v>
      </c>
      <c r="C191220">
        <v>0</v>
      </c>
    </row>
    <row r="191221" spans="1:3" x14ac:dyDescent="0.5">
      <c r="A191221" t="s">
        <v>263022</v>
      </c>
      <c r="B191221" t="s">
        <v>263023</v>
      </c>
      <c r="C191221">
        <v>0</v>
      </c>
    </row>
    <row r="191222" spans="1:3" x14ac:dyDescent="0.5">
      <c r="A191222" t="s">
        <v>282061</v>
      </c>
      <c r="B191222" t="s">
        <v>282062</v>
      </c>
      <c r="C191222">
        <v>0</v>
      </c>
    </row>
    <row r="191223" spans="1:3" x14ac:dyDescent="0.5">
      <c r="A191223" t="s">
        <v>405116</v>
      </c>
      <c r="B191223" t="s">
        <v>405117</v>
      </c>
      <c r="C191223">
        <v>0</v>
      </c>
    </row>
    <row r="191224" spans="1:3" x14ac:dyDescent="0.5">
      <c r="A191224" t="s">
        <v>239379</v>
      </c>
      <c r="B191224" t="s">
        <v>239380</v>
      </c>
      <c r="C191224">
        <v>0</v>
      </c>
    </row>
    <row r="191225" spans="1:3" x14ac:dyDescent="0.5">
      <c r="A191225" t="s">
        <v>355831</v>
      </c>
      <c r="B191225" t="s">
        <v>355832</v>
      </c>
      <c r="C191225">
        <v>0</v>
      </c>
    </row>
    <row r="191226" spans="1:3" x14ac:dyDescent="0.5">
      <c r="A191226" t="s">
        <v>177304</v>
      </c>
      <c r="B191226" t="s">
        <v>177305</v>
      </c>
      <c r="C191226">
        <v>0</v>
      </c>
    </row>
    <row r="191227" spans="1:3" x14ac:dyDescent="0.5">
      <c r="A191227" t="s">
        <v>130210</v>
      </c>
      <c r="B191227" t="s">
        <v>130211</v>
      </c>
      <c r="C191227">
        <v>0</v>
      </c>
    </row>
    <row r="191228" spans="1:3" x14ac:dyDescent="0.5">
      <c r="A191228" t="s">
        <v>217467</v>
      </c>
      <c r="B191228" t="s">
        <v>217468</v>
      </c>
      <c r="C191228">
        <v>0</v>
      </c>
    </row>
    <row r="191229" spans="1:3" x14ac:dyDescent="0.5">
      <c r="A191229" t="s">
        <v>412351</v>
      </c>
      <c r="B191229" t="s">
        <v>412352</v>
      </c>
      <c r="C191229">
        <v>0</v>
      </c>
    </row>
    <row r="191230" spans="1:3" x14ac:dyDescent="0.5">
      <c r="A191230" t="s">
        <v>339653</v>
      </c>
      <c r="B191230" t="s">
        <v>339654</v>
      </c>
      <c r="C191230">
        <v>0</v>
      </c>
    </row>
    <row r="191231" spans="1:3" x14ac:dyDescent="0.5">
      <c r="A191231" t="s">
        <v>391022</v>
      </c>
      <c r="B191231" t="s">
        <v>391023</v>
      </c>
      <c r="C191231">
        <v>0</v>
      </c>
    </row>
    <row r="191232" spans="1:3" x14ac:dyDescent="0.5">
      <c r="A191232" t="s">
        <v>54551</v>
      </c>
      <c r="B191232" t="s">
        <v>54552</v>
      </c>
      <c r="C191232">
        <v>0</v>
      </c>
    </row>
    <row r="191233" spans="1:3" x14ac:dyDescent="0.5">
      <c r="A191233" t="s">
        <v>19876</v>
      </c>
      <c r="B191233" t="s">
        <v>19877</v>
      </c>
      <c r="C191233">
        <v>0</v>
      </c>
    </row>
    <row r="191234" spans="1:3" x14ac:dyDescent="0.5">
      <c r="A191234" t="s">
        <v>110380</v>
      </c>
      <c r="B191234" t="s">
        <v>110381</v>
      </c>
      <c r="C191234">
        <v>0</v>
      </c>
    </row>
    <row r="191235" spans="1:3" x14ac:dyDescent="0.5">
      <c r="A191235" t="s">
        <v>227159</v>
      </c>
      <c r="B191235" t="s">
        <v>227160</v>
      </c>
      <c r="C191235">
        <v>0</v>
      </c>
    </row>
    <row r="191236" spans="1:3" x14ac:dyDescent="0.5">
      <c r="A191236" t="s">
        <v>369788</v>
      </c>
      <c r="B191236" t="s">
        <v>369789</v>
      </c>
      <c r="C191236">
        <v>0</v>
      </c>
    </row>
    <row r="191237" spans="1:3" x14ac:dyDescent="0.5">
      <c r="A191237" t="s">
        <v>121210</v>
      </c>
      <c r="B191237" t="s">
        <v>121211</v>
      </c>
      <c r="C191237">
        <v>0</v>
      </c>
    </row>
    <row r="191238" spans="1:3" x14ac:dyDescent="0.5">
      <c r="A191238" t="s">
        <v>396385</v>
      </c>
      <c r="B191238" t="s">
        <v>396386</v>
      </c>
      <c r="C191238">
        <v>0</v>
      </c>
    </row>
    <row r="191239" spans="1:3" x14ac:dyDescent="0.5">
      <c r="A191239" t="s">
        <v>361297</v>
      </c>
      <c r="B191239" t="s">
        <v>361298</v>
      </c>
      <c r="C191239">
        <v>0</v>
      </c>
    </row>
    <row r="191240" spans="1:3" x14ac:dyDescent="0.5">
      <c r="A191240" t="s">
        <v>275775</v>
      </c>
      <c r="B191240" t="s">
        <v>275776</v>
      </c>
      <c r="C191240">
        <v>0</v>
      </c>
    </row>
    <row r="191241" spans="1:3" x14ac:dyDescent="0.5">
      <c r="A191241" t="s">
        <v>81250</v>
      </c>
      <c r="B191241" t="s">
        <v>81251</v>
      </c>
      <c r="C191241">
        <v>1</v>
      </c>
    </row>
    <row r="191242" spans="1:3" x14ac:dyDescent="0.5">
      <c r="A191242" t="s">
        <v>378467</v>
      </c>
      <c r="B191242" t="s">
        <v>378468</v>
      </c>
      <c r="C191242">
        <v>0</v>
      </c>
    </row>
    <row r="191243" spans="1:3" x14ac:dyDescent="0.5">
      <c r="A191243" t="s">
        <v>163768</v>
      </c>
      <c r="B191243" t="s">
        <v>163769</v>
      </c>
      <c r="C191243">
        <v>0</v>
      </c>
    </row>
    <row r="191244" spans="1:3" x14ac:dyDescent="0.5">
      <c r="A191244" t="s">
        <v>203719</v>
      </c>
      <c r="B191244" t="s">
        <v>203720</v>
      </c>
      <c r="C191244">
        <v>0</v>
      </c>
    </row>
    <row r="191245" spans="1:3" x14ac:dyDescent="0.5">
      <c r="A191245" t="s">
        <v>356031</v>
      </c>
      <c r="B191245" t="s">
        <v>356032</v>
      </c>
      <c r="C191245">
        <v>0</v>
      </c>
    </row>
    <row r="191246" spans="1:3" x14ac:dyDescent="0.5">
      <c r="A191246" t="s">
        <v>218710</v>
      </c>
      <c r="B191246" t="s">
        <v>218711</v>
      </c>
      <c r="C191246">
        <v>0</v>
      </c>
    </row>
    <row r="191247" spans="1:3" x14ac:dyDescent="0.5">
      <c r="A191247" t="s">
        <v>183648</v>
      </c>
      <c r="B191247" t="s">
        <v>183649</v>
      </c>
      <c r="C191247">
        <v>0</v>
      </c>
    </row>
    <row r="191248" spans="1:3" x14ac:dyDescent="0.5">
      <c r="A191248" t="s">
        <v>88244</v>
      </c>
      <c r="B191248" t="s">
        <v>88245</v>
      </c>
      <c r="C191248">
        <v>0</v>
      </c>
    </row>
    <row r="191249" spans="1:3" x14ac:dyDescent="0.5">
      <c r="A191249" t="s">
        <v>404860</v>
      </c>
      <c r="B191249" t="s">
        <v>404861</v>
      </c>
      <c r="C191249">
        <v>0</v>
      </c>
    </row>
    <row r="191250" spans="1:3" x14ac:dyDescent="0.5">
      <c r="A191250" t="s">
        <v>217109</v>
      </c>
      <c r="B191250" t="s">
        <v>217110</v>
      </c>
      <c r="C191250">
        <v>0</v>
      </c>
    </row>
    <row r="191251" spans="1:3" x14ac:dyDescent="0.5">
      <c r="A191251" t="s">
        <v>121854</v>
      </c>
      <c r="B191251" t="s">
        <v>121855</v>
      </c>
      <c r="C191251">
        <v>0</v>
      </c>
    </row>
    <row r="191252" spans="1:3" x14ac:dyDescent="0.5">
      <c r="A191252" t="s">
        <v>172948</v>
      </c>
      <c r="B191252" t="s">
        <v>172949</v>
      </c>
      <c r="C191252">
        <v>0</v>
      </c>
    </row>
    <row r="191253" spans="1:3" x14ac:dyDescent="0.5">
      <c r="A191253" t="s">
        <v>152331</v>
      </c>
      <c r="B191253" t="s">
        <v>152332</v>
      </c>
      <c r="C191253">
        <v>0</v>
      </c>
    </row>
    <row r="191254" spans="1:3" x14ac:dyDescent="0.5">
      <c r="A191254" t="s">
        <v>219911</v>
      </c>
      <c r="B191254" t="s">
        <v>219912</v>
      </c>
      <c r="C191254">
        <v>0</v>
      </c>
    </row>
    <row r="191255" spans="1:3" x14ac:dyDescent="0.5">
      <c r="A191255" t="s">
        <v>408969</v>
      </c>
      <c r="B191255" t="s">
        <v>408970</v>
      </c>
      <c r="C191255">
        <v>0</v>
      </c>
    </row>
    <row r="191256" spans="1:3" x14ac:dyDescent="0.5">
      <c r="A191256" t="s">
        <v>406678</v>
      </c>
      <c r="B191256" t="s">
        <v>406679</v>
      </c>
      <c r="C191256">
        <v>0</v>
      </c>
    </row>
    <row r="191257" spans="1:3" x14ac:dyDescent="0.5">
      <c r="A191257" t="s">
        <v>45212</v>
      </c>
      <c r="B191257" t="s">
        <v>45213</v>
      </c>
      <c r="C191257">
        <v>0</v>
      </c>
    </row>
    <row r="191258" spans="1:3" x14ac:dyDescent="0.5">
      <c r="A191258" t="s">
        <v>283432</v>
      </c>
      <c r="B191258" t="s">
        <v>283433</v>
      </c>
      <c r="C191258">
        <v>0</v>
      </c>
    </row>
    <row r="191259" spans="1:3" x14ac:dyDescent="0.5">
      <c r="A191259" t="s">
        <v>142531</v>
      </c>
      <c r="B191259" t="s">
        <v>142532</v>
      </c>
      <c r="C191259">
        <v>0</v>
      </c>
    </row>
    <row r="191260" spans="1:3" x14ac:dyDescent="0.5">
      <c r="A191260" t="s">
        <v>420616</v>
      </c>
      <c r="B191260" t="s">
        <v>420617</v>
      </c>
      <c r="C191260">
        <v>0</v>
      </c>
    </row>
    <row r="191261" spans="1:3" x14ac:dyDescent="0.5">
      <c r="A191261" t="s">
        <v>308144</v>
      </c>
      <c r="B191261" t="s">
        <v>308145</v>
      </c>
      <c r="C191261">
        <v>0</v>
      </c>
    </row>
    <row r="191262" spans="1:3" x14ac:dyDescent="0.5">
      <c r="A191262" t="s">
        <v>298005</v>
      </c>
      <c r="B191262" t="s">
        <v>298006</v>
      </c>
      <c r="C191262">
        <v>0</v>
      </c>
    </row>
    <row r="191263" spans="1:3" x14ac:dyDescent="0.5">
      <c r="A191263" t="s">
        <v>293664</v>
      </c>
      <c r="B191263" t="s">
        <v>293665</v>
      </c>
      <c r="C191263">
        <v>0</v>
      </c>
    </row>
    <row r="191264" spans="1:3" x14ac:dyDescent="0.5">
      <c r="A191264" t="s">
        <v>193419</v>
      </c>
      <c r="B191264" t="s">
        <v>193420</v>
      </c>
      <c r="C191264">
        <v>0</v>
      </c>
    </row>
    <row r="191265" spans="1:3" x14ac:dyDescent="0.5">
      <c r="A191265" t="s">
        <v>414139</v>
      </c>
      <c r="B191265" t="s">
        <v>414140</v>
      </c>
      <c r="C191265">
        <v>0</v>
      </c>
    </row>
    <row r="191266" spans="1:3" x14ac:dyDescent="0.5">
      <c r="A191266" t="s">
        <v>146714</v>
      </c>
      <c r="B191266" t="s">
        <v>146715</v>
      </c>
      <c r="C191266">
        <v>0</v>
      </c>
    </row>
    <row r="191267" spans="1:3" x14ac:dyDescent="0.5">
      <c r="A191267" t="s">
        <v>266370</v>
      </c>
      <c r="B191267" t="s">
        <v>266371</v>
      </c>
      <c r="C191267">
        <v>0</v>
      </c>
    </row>
    <row r="191268" spans="1:3" x14ac:dyDescent="0.5">
      <c r="A191268" t="s">
        <v>301152</v>
      </c>
      <c r="B191268" t="s">
        <v>301153</v>
      </c>
      <c r="C191268">
        <v>0</v>
      </c>
    </row>
    <row r="191269" spans="1:3" x14ac:dyDescent="0.5">
      <c r="A191269" t="s">
        <v>215722</v>
      </c>
      <c r="B191269" t="s">
        <v>215723</v>
      </c>
      <c r="C191269">
        <v>0</v>
      </c>
    </row>
    <row r="191270" spans="1:3" x14ac:dyDescent="0.5">
      <c r="A191270" t="s">
        <v>359478</v>
      </c>
      <c r="B191270" t="s">
        <v>359479</v>
      </c>
      <c r="C191270">
        <v>0</v>
      </c>
    </row>
    <row r="191271" spans="1:3" x14ac:dyDescent="0.5">
      <c r="A191271" t="s">
        <v>271518</v>
      </c>
      <c r="B191271" t="s">
        <v>271519</v>
      </c>
      <c r="C191271">
        <v>0</v>
      </c>
    </row>
    <row r="191272" spans="1:3" x14ac:dyDescent="0.5">
      <c r="A191272" t="s">
        <v>319137</v>
      </c>
      <c r="B191272" t="s">
        <v>319138</v>
      </c>
      <c r="C191272">
        <v>0</v>
      </c>
    </row>
    <row r="191273" spans="1:3" x14ac:dyDescent="0.5">
      <c r="A191273" t="s">
        <v>291650</v>
      </c>
      <c r="B191273" t="s">
        <v>291651</v>
      </c>
      <c r="C191273">
        <v>0</v>
      </c>
    </row>
    <row r="191274" spans="1:3" x14ac:dyDescent="0.5">
      <c r="A191274" t="s">
        <v>79434</v>
      </c>
      <c r="B191274" t="s">
        <v>79435</v>
      </c>
      <c r="C191274">
        <v>0</v>
      </c>
    </row>
    <row r="191275" spans="1:3" x14ac:dyDescent="0.5">
      <c r="A191275" t="s">
        <v>189069</v>
      </c>
      <c r="B191275" t="s">
        <v>189070</v>
      </c>
      <c r="C191275">
        <v>0</v>
      </c>
    </row>
    <row r="191276" spans="1:3" x14ac:dyDescent="0.5">
      <c r="A191276" t="s">
        <v>121756</v>
      </c>
      <c r="B191276" t="s">
        <v>121757</v>
      </c>
      <c r="C191276">
        <v>0</v>
      </c>
    </row>
    <row r="191277" spans="1:3" x14ac:dyDescent="0.5">
      <c r="A191277" t="s">
        <v>391830</v>
      </c>
      <c r="B191277" t="s">
        <v>391831</v>
      </c>
      <c r="C191277">
        <v>0</v>
      </c>
    </row>
    <row r="191278" spans="1:3" x14ac:dyDescent="0.5">
      <c r="A191278" t="s">
        <v>88878</v>
      </c>
      <c r="B191278" t="s">
        <v>88879</v>
      </c>
      <c r="C191278">
        <v>0</v>
      </c>
    </row>
    <row r="191279" spans="1:3" x14ac:dyDescent="0.5">
      <c r="A191279" t="s">
        <v>76667</v>
      </c>
      <c r="B191279" t="s">
        <v>76668</v>
      </c>
      <c r="C191279">
        <v>0</v>
      </c>
    </row>
    <row r="191280" spans="1:3" x14ac:dyDescent="0.5">
      <c r="A191280" t="s">
        <v>382209</v>
      </c>
      <c r="B191280" t="s">
        <v>382210</v>
      </c>
      <c r="C191280">
        <v>0</v>
      </c>
    </row>
    <row r="191281" spans="1:3" x14ac:dyDescent="0.5">
      <c r="A191281" t="s">
        <v>297876</v>
      </c>
      <c r="B191281" t="s">
        <v>297877</v>
      </c>
      <c r="C191281">
        <v>0</v>
      </c>
    </row>
    <row r="191282" spans="1:3" x14ac:dyDescent="0.5">
      <c r="A191282" t="s">
        <v>170346</v>
      </c>
      <c r="B191282" t="s">
        <v>170347</v>
      </c>
      <c r="C191282">
        <v>0</v>
      </c>
    </row>
    <row r="191283" spans="1:3" x14ac:dyDescent="0.5">
      <c r="A191283" t="s">
        <v>47186</v>
      </c>
      <c r="B191283" t="s">
        <v>47187</v>
      </c>
      <c r="C191283">
        <v>0</v>
      </c>
    </row>
    <row r="191284" spans="1:3" x14ac:dyDescent="0.5">
      <c r="A191284" t="s">
        <v>43262</v>
      </c>
      <c r="B191284" t="s">
        <v>43263</v>
      </c>
      <c r="C191284">
        <v>0</v>
      </c>
    </row>
    <row r="191285" spans="1:3" x14ac:dyDescent="0.5">
      <c r="A191285" t="s">
        <v>22606</v>
      </c>
      <c r="B191285" t="s">
        <v>22607</v>
      </c>
      <c r="C191285">
        <v>0</v>
      </c>
    </row>
    <row r="191286" spans="1:3" x14ac:dyDescent="0.5">
      <c r="A191286" t="s">
        <v>108248</v>
      </c>
      <c r="B191286" t="s">
        <v>108249</v>
      </c>
      <c r="C191286">
        <v>0</v>
      </c>
    </row>
    <row r="191287" spans="1:3" x14ac:dyDescent="0.5">
      <c r="A191287" t="s">
        <v>161568</v>
      </c>
      <c r="B191287" t="s">
        <v>161569</v>
      </c>
      <c r="C191287">
        <v>0</v>
      </c>
    </row>
    <row r="191288" spans="1:3" x14ac:dyDescent="0.5">
      <c r="A191288" t="s">
        <v>275189</v>
      </c>
      <c r="B191288" t="s">
        <v>275190</v>
      </c>
      <c r="C191288">
        <v>0</v>
      </c>
    </row>
    <row r="191289" spans="1:3" x14ac:dyDescent="0.5">
      <c r="A191289" t="s">
        <v>386087</v>
      </c>
      <c r="B191289" t="s">
        <v>386088</v>
      </c>
      <c r="C191289">
        <v>0</v>
      </c>
    </row>
    <row r="191290" spans="1:3" x14ac:dyDescent="0.5">
      <c r="A191290" t="s">
        <v>411311</v>
      </c>
      <c r="B191290" t="s">
        <v>411312</v>
      </c>
      <c r="C191290">
        <v>0</v>
      </c>
    </row>
    <row r="191291" spans="1:3" x14ac:dyDescent="0.5">
      <c r="A191291" t="s">
        <v>213456</v>
      </c>
      <c r="B191291" t="s">
        <v>213457</v>
      </c>
      <c r="C191291">
        <v>0</v>
      </c>
    </row>
    <row r="191292" spans="1:3" x14ac:dyDescent="0.5">
      <c r="A191292" t="s">
        <v>17012</v>
      </c>
      <c r="B191292" t="s">
        <v>17013</v>
      </c>
      <c r="C191292">
        <v>0</v>
      </c>
    </row>
    <row r="191293" spans="1:3" x14ac:dyDescent="0.5">
      <c r="A191293" t="s">
        <v>116760</v>
      </c>
      <c r="B191293" t="s">
        <v>116761</v>
      </c>
      <c r="C191293">
        <v>0</v>
      </c>
    </row>
    <row r="191294" spans="1:3" x14ac:dyDescent="0.5">
      <c r="A191294" t="s">
        <v>240404</v>
      </c>
      <c r="B191294" t="s">
        <v>240405</v>
      </c>
      <c r="C191294">
        <v>0</v>
      </c>
    </row>
    <row r="191295" spans="1:3" x14ac:dyDescent="0.5">
      <c r="A191295" t="s">
        <v>384963</v>
      </c>
      <c r="B191295" t="s">
        <v>384964</v>
      </c>
      <c r="C191295">
        <v>0</v>
      </c>
    </row>
    <row r="191296" spans="1:3" x14ac:dyDescent="0.5">
      <c r="A191296" t="s">
        <v>92192</v>
      </c>
      <c r="B191296" t="s">
        <v>92193</v>
      </c>
      <c r="C191296">
        <v>0</v>
      </c>
    </row>
    <row r="191297" spans="1:3" x14ac:dyDescent="0.5">
      <c r="A191297" t="s">
        <v>407794</v>
      </c>
      <c r="B191297" t="s">
        <v>407795</v>
      </c>
      <c r="C191297">
        <v>0</v>
      </c>
    </row>
    <row r="191298" spans="1:3" x14ac:dyDescent="0.5">
      <c r="A191298" t="s">
        <v>324766</v>
      </c>
      <c r="B191298" t="s">
        <v>324767</v>
      </c>
      <c r="C191298">
        <v>0</v>
      </c>
    </row>
    <row r="191299" spans="1:3" x14ac:dyDescent="0.5">
      <c r="A191299" t="s">
        <v>390736</v>
      </c>
      <c r="B191299" t="s">
        <v>390737</v>
      </c>
      <c r="C191299">
        <v>0</v>
      </c>
    </row>
    <row r="191300" spans="1:3" x14ac:dyDescent="0.5">
      <c r="A191300" t="s">
        <v>94432</v>
      </c>
      <c r="B191300" t="s">
        <v>94433</v>
      </c>
      <c r="C191300">
        <v>0</v>
      </c>
    </row>
    <row r="191301" spans="1:3" x14ac:dyDescent="0.5">
      <c r="A191301" t="s">
        <v>150346</v>
      </c>
      <c r="B191301" t="s">
        <v>150347</v>
      </c>
      <c r="C191301">
        <v>0</v>
      </c>
    </row>
    <row r="191302" spans="1:3" x14ac:dyDescent="0.5">
      <c r="A191302" t="s">
        <v>273203</v>
      </c>
      <c r="B191302" t="s">
        <v>273204</v>
      </c>
      <c r="C191302">
        <v>0</v>
      </c>
    </row>
    <row r="191303" spans="1:3" x14ac:dyDescent="0.5">
      <c r="A191303" t="s">
        <v>330365</v>
      </c>
      <c r="B191303" t="s">
        <v>330366</v>
      </c>
      <c r="C191303">
        <v>0</v>
      </c>
    </row>
    <row r="191304" spans="1:3" x14ac:dyDescent="0.5">
      <c r="A191304" t="s">
        <v>3327</v>
      </c>
      <c r="B191304" t="s">
        <v>3328</v>
      </c>
      <c r="C191304">
        <v>0</v>
      </c>
    </row>
    <row r="191305" spans="1:3" x14ac:dyDescent="0.5">
      <c r="A191305" t="s">
        <v>375390</v>
      </c>
      <c r="B191305" t="s">
        <v>375391</v>
      </c>
      <c r="C191305">
        <v>0</v>
      </c>
    </row>
    <row r="191306" spans="1:3" x14ac:dyDescent="0.5">
      <c r="A191306" t="s">
        <v>403791</v>
      </c>
      <c r="B191306" t="s">
        <v>403792</v>
      </c>
      <c r="C191306">
        <v>0</v>
      </c>
    </row>
    <row r="191307" spans="1:3" x14ac:dyDescent="0.5">
      <c r="A191307" t="s">
        <v>194524</v>
      </c>
      <c r="B191307" t="s">
        <v>194525</v>
      </c>
      <c r="C191307">
        <v>0</v>
      </c>
    </row>
    <row r="191308" spans="1:3" x14ac:dyDescent="0.5">
      <c r="A191308" t="s">
        <v>144503</v>
      </c>
      <c r="B191308" t="s">
        <v>144504</v>
      </c>
      <c r="C191308">
        <v>0</v>
      </c>
    </row>
    <row r="191309" spans="1:3" x14ac:dyDescent="0.5">
      <c r="A191309" t="s">
        <v>265951</v>
      </c>
      <c r="B191309" t="s">
        <v>265952</v>
      </c>
      <c r="C191309">
        <v>0</v>
      </c>
    </row>
    <row r="191310" spans="1:3" x14ac:dyDescent="0.5">
      <c r="A191310" t="s">
        <v>291020</v>
      </c>
      <c r="B191310" t="s">
        <v>291021</v>
      </c>
      <c r="C191310">
        <v>0</v>
      </c>
    </row>
    <row r="191311" spans="1:3" x14ac:dyDescent="0.5">
      <c r="A191311" t="s">
        <v>370734</v>
      </c>
      <c r="B191311" t="s">
        <v>370735</v>
      </c>
      <c r="C191311">
        <v>0</v>
      </c>
    </row>
    <row r="191312" spans="1:3" x14ac:dyDescent="0.5">
      <c r="A191312" t="s">
        <v>6222</v>
      </c>
      <c r="B191312" t="s">
        <v>6223</v>
      </c>
      <c r="C191312">
        <v>0</v>
      </c>
    </row>
    <row r="191313" spans="1:3" x14ac:dyDescent="0.5">
      <c r="A191313" t="s">
        <v>264842</v>
      </c>
      <c r="B191313" t="s">
        <v>264843</v>
      </c>
      <c r="C191313">
        <v>0</v>
      </c>
    </row>
    <row r="191314" spans="1:3" x14ac:dyDescent="0.5">
      <c r="A191314" t="s">
        <v>415879</v>
      </c>
      <c r="B191314" t="s">
        <v>415880</v>
      </c>
      <c r="C191314">
        <v>0</v>
      </c>
    </row>
    <row r="191315" spans="1:3" x14ac:dyDescent="0.5">
      <c r="A191315" t="s">
        <v>164964</v>
      </c>
      <c r="B191315" t="s">
        <v>164965</v>
      </c>
      <c r="C191315">
        <v>0</v>
      </c>
    </row>
    <row r="191316" spans="1:3" x14ac:dyDescent="0.5">
      <c r="A191316" t="s">
        <v>376440</v>
      </c>
      <c r="B191316" t="s">
        <v>376441</v>
      </c>
      <c r="C191316">
        <v>0</v>
      </c>
    </row>
    <row r="191317" spans="1:3" x14ac:dyDescent="0.5">
      <c r="A191317" t="s">
        <v>21986</v>
      </c>
      <c r="B191317" t="s">
        <v>21987</v>
      </c>
      <c r="C191317">
        <v>0</v>
      </c>
    </row>
    <row r="191318" spans="1:3" x14ac:dyDescent="0.5">
      <c r="A191318" t="s">
        <v>313685</v>
      </c>
      <c r="B191318" t="s">
        <v>313686</v>
      </c>
      <c r="C191318">
        <v>0</v>
      </c>
    </row>
    <row r="191319" spans="1:3" x14ac:dyDescent="0.5">
      <c r="A191319" t="s">
        <v>329429</v>
      </c>
      <c r="B191319" t="s">
        <v>329430</v>
      </c>
      <c r="C191319">
        <v>0</v>
      </c>
    </row>
    <row r="191320" spans="1:3" x14ac:dyDescent="0.5">
      <c r="A191320" t="s">
        <v>389352</v>
      </c>
      <c r="B191320" t="s">
        <v>389353</v>
      </c>
      <c r="C191320">
        <v>0</v>
      </c>
    </row>
    <row r="191321" spans="1:3" x14ac:dyDescent="0.5">
      <c r="A191321" t="s">
        <v>273268</v>
      </c>
      <c r="B191321" t="s">
        <v>273269</v>
      </c>
      <c r="C191321">
        <v>0</v>
      </c>
    </row>
    <row r="191322" spans="1:3" x14ac:dyDescent="0.5">
      <c r="A191322" t="s">
        <v>377530</v>
      </c>
      <c r="B191322" t="s">
        <v>377531</v>
      </c>
      <c r="C191322">
        <v>0</v>
      </c>
    </row>
    <row r="191323" spans="1:3" x14ac:dyDescent="0.5">
      <c r="A191323" t="s">
        <v>170438</v>
      </c>
      <c r="B191323" t="s">
        <v>170439</v>
      </c>
      <c r="C191323">
        <v>0</v>
      </c>
    </row>
    <row r="191324" spans="1:3" x14ac:dyDescent="0.5">
      <c r="A191324" t="s">
        <v>256019</v>
      </c>
      <c r="B191324" t="s">
        <v>256020</v>
      </c>
      <c r="C191324">
        <v>0</v>
      </c>
    </row>
    <row r="191325" spans="1:3" x14ac:dyDescent="0.5">
      <c r="A191325" t="s">
        <v>246913</v>
      </c>
      <c r="B191325" t="s">
        <v>246914</v>
      </c>
      <c r="C191325">
        <v>0</v>
      </c>
    </row>
    <row r="191326" spans="1:3" x14ac:dyDescent="0.5">
      <c r="A191326" t="s">
        <v>288801</v>
      </c>
      <c r="B191326" t="s">
        <v>288802</v>
      </c>
      <c r="C191326">
        <v>0</v>
      </c>
    </row>
    <row r="191327" spans="1:3" x14ac:dyDescent="0.5">
      <c r="A191327" t="s">
        <v>166966</v>
      </c>
      <c r="B191327" t="s">
        <v>166967</v>
      </c>
      <c r="C191327">
        <v>0</v>
      </c>
    </row>
    <row r="191328" spans="1:3" x14ac:dyDescent="0.5">
      <c r="A191328" t="s">
        <v>324571</v>
      </c>
      <c r="B191328" t="s">
        <v>324572</v>
      </c>
      <c r="C191328">
        <v>0</v>
      </c>
    </row>
    <row r="191329" spans="1:3" x14ac:dyDescent="0.5">
      <c r="A191329" t="s">
        <v>326102</v>
      </c>
      <c r="B191329" t="s">
        <v>326103</v>
      </c>
      <c r="C191329">
        <v>0</v>
      </c>
    </row>
    <row r="191330" spans="1:3" x14ac:dyDescent="0.5">
      <c r="A191330" t="s">
        <v>356501</v>
      </c>
      <c r="B191330" t="s">
        <v>356502</v>
      </c>
      <c r="C191330">
        <v>0</v>
      </c>
    </row>
    <row r="191331" spans="1:3" x14ac:dyDescent="0.5">
      <c r="A191331" t="s">
        <v>385533</v>
      </c>
      <c r="B191331" t="s">
        <v>385534</v>
      </c>
      <c r="C191331">
        <v>0</v>
      </c>
    </row>
    <row r="191332" spans="1:3" x14ac:dyDescent="0.5">
      <c r="A191332" t="s">
        <v>271456</v>
      </c>
      <c r="B191332" t="s">
        <v>271457</v>
      </c>
      <c r="C191332">
        <v>0</v>
      </c>
    </row>
    <row r="191333" spans="1:3" x14ac:dyDescent="0.5">
      <c r="A191333" t="s">
        <v>202552</v>
      </c>
      <c r="B191333" t="s">
        <v>202553</v>
      </c>
      <c r="C191333">
        <v>0</v>
      </c>
    </row>
    <row r="191334" spans="1:3" x14ac:dyDescent="0.5">
      <c r="A191334" t="s">
        <v>281139</v>
      </c>
      <c r="B191334" t="s">
        <v>281140</v>
      </c>
      <c r="C191334">
        <v>0</v>
      </c>
    </row>
    <row r="191335" spans="1:3" x14ac:dyDescent="0.5">
      <c r="A191335" t="s">
        <v>292724</v>
      </c>
      <c r="B191335" t="s">
        <v>292725</v>
      </c>
      <c r="C191335">
        <v>0</v>
      </c>
    </row>
    <row r="191336" spans="1:3" x14ac:dyDescent="0.5">
      <c r="A191336" t="s">
        <v>383578</v>
      </c>
      <c r="B191336" t="s">
        <v>383579</v>
      </c>
      <c r="C191336">
        <v>0</v>
      </c>
    </row>
    <row r="191337" spans="1:3" x14ac:dyDescent="0.5">
      <c r="A191337" t="s">
        <v>254597</v>
      </c>
      <c r="B191337" t="s">
        <v>254598</v>
      </c>
      <c r="C191337">
        <v>0</v>
      </c>
    </row>
    <row r="191338" spans="1:3" x14ac:dyDescent="0.5">
      <c r="A191338" t="s">
        <v>285442</v>
      </c>
      <c r="B191338" t="s">
        <v>285443</v>
      </c>
      <c r="C191338">
        <v>0</v>
      </c>
    </row>
    <row r="191339" spans="1:3" x14ac:dyDescent="0.5">
      <c r="A191339" t="s">
        <v>25472</v>
      </c>
      <c r="B191339" t="s">
        <v>25473</v>
      </c>
      <c r="C191339">
        <v>0</v>
      </c>
    </row>
    <row r="191340" spans="1:3" x14ac:dyDescent="0.5">
      <c r="A191340" t="s">
        <v>199071</v>
      </c>
      <c r="B191340" t="s">
        <v>199072</v>
      </c>
      <c r="C191340">
        <v>0</v>
      </c>
    </row>
    <row r="191341" spans="1:3" x14ac:dyDescent="0.5">
      <c r="A191341" t="s">
        <v>121068</v>
      </c>
      <c r="B191341" t="s">
        <v>121069</v>
      </c>
      <c r="C191341">
        <v>0</v>
      </c>
    </row>
    <row r="191342" spans="1:3" x14ac:dyDescent="0.5">
      <c r="A191342" t="s">
        <v>252476</v>
      </c>
      <c r="B191342" t="s">
        <v>252477</v>
      </c>
      <c r="C191342">
        <v>0</v>
      </c>
    </row>
    <row r="191343" spans="1:3" x14ac:dyDescent="0.5">
      <c r="A191343" t="s">
        <v>153176</v>
      </c>
      <c r="B191343" t="s">
        <v>153177</v>
      </c>
      <c r="C191343">
        <v>0</v>
      </c>
    </row>
    <row r="191344" spans="1:3" x14ac:dyDescent="0.5">
      <c r="A191344" t="s">
        <v>232577</v>
      </c>
      <c r="B191344" t="s">
        <v>232578</v>
      </c>
      <c r="C191344">
        <v>0</v>
      </c>
    </row>
    <row r="191345" spans="1:3" x14ac:dyDescent="0.5">
      <c r="A191345" t="s">
        <v>183082</v>
      </c>
      <c r="B191345" t="s">
        <v>183083</v>
      </c>
      <c r="C191345">
        <v>0</v>
      </c>
    </row>
    <row r="191346" spans="1:3" x14ac:dyDescent="0.5">
      <c r="A191346" t="s">
        <v>226987</v>
      </c>
      <c r="B191346" t="s">
        <v>226988</v>
      </c>
      <c r="C191346">
        <v>0</v>
      </c>
    </row>
    <row r="191347" spans="1:3" x14ac:dyDescent="0.5">
      <c r="A191347" t="s">
        <v>285238</v>
      </c>
      <c r="B191347" t="s">
        <v>285239</v>
      </c>
      <c r="C191347">
        <v>0</v>
      </c>
    </row>
    <row r="191348" spans="1:3" x14ac:dyDescent="0.5">
      <c r="A191348" t="s">
        <v>422075</v>
      </c>
      <c r="B191348" t="s">
        <v>422076</v>
      </c>
      <c r="C191348">
        <v>0</v>
      </c>
    </row>
    <row r="191349" spans="1:3" x14ac:dyDescent="0.5">
      <c r="A191349" t="s">
        <v>102881</v>
      </c>
      <c r="B191349" t="s">
        <v>102882</v>
      </c>
      <c r="C191349">
        <v>0</v>
      </c>
    </row>
    <row r="191350" spans="1:3" x14ac:dyDescent="0.5">
      <c r="A191350" t="s">
        <v>168090</v>
      </c>
      <c r="B191350" t="s">
        <v>168091</v>
      </c>
      <c r="C191350">
        <v>0</v>
      </c>
    </row>
    <row r="191351" spans="1:3" x14ac:dyDescent="0.5">
      <c r="A191351" t="s">
        <v>120498</v>
      </c>
      <c r="B191351" t="s">
        <v>120499</v>
      </c>
      <c r="C191351">
        <v>0</v>
      </c>
    </row>
    <row r="191352" spans="1:3" x14ac:dyDescent="0.5">
      <c r="A191352" t="s">
        <v>192735</v>
      </c>
      <c r="B191352" t="s">
        <v>192736</v>
      </c>
      <c r="C191352">
        <v>0</v>
      </c>
    </row>
    <row r="191353" spans="1:3" x14ac:dyDescent="0.5">
      <c r="A191353" t="s">
        <v>166506</v>
      </c>
      <c r="B191353" t="s">
        <v>166507</v>
      </c>
      <c r="C191353">
        <v>0</v>
      </c>
    </row>
    <row r="191354" spans="1:3" x14ac:dyDescent="0.5">
      <c r="A191354" t="s">
        <v>34652</v>
      </c>
      <c r="B191354" t="s">
        <v>34653</v>
      </c>
      <c r="C191354">
        <v>0</v>
      </c>
    </row>
    <row r="191355" spans="1:3" x14ac:dyDescent="0.5">
      <c r="A191355" t="s">
        <v>139011</v>
      </c>
      <c r="B191355" t="s">
        <v>139012</v>
      </c>
      <c r="C191355">
        <v>0</v>
      </c>
    </row>
    <row r="191356" spans="1:3" x14ac:dyDescent="0.5">
      <c r="A191356" t="s">
        <v>104603</v>
      </c>
      <c r="B191356" t="s">
        <v>104604</v>
      </c>
      <c r="C191356">
        <v>0</v>
      </c>
    </row>
    <row r="191357" spans="1:3" x14ac:dyDescent="0.5">
      <c r="A191357" t="s">
        <v>181309</v>
      </c>
      <c r="B191357" t="s">
        <v>181310</v>
      </c>
      <c r="C191357">
        <v>1</v>
      </c>
    </row>
    <row r="191358" spans="1:3" x14ac:dyDescent="0.5">
      <c r="A191358" t="s">
        <v>94800</v>
      </c>
      <c r="B191358" t="s">
        <v>94801</v>
      </c>
      <c r="C191358">
        <v>1</v>
      </c>
    </row>
    <row r="191359" spans="1:3" x14ac:dyDescent="0.5">
      <c r="A191359" t="s">
        <v>299832</v>
      </c>
      <c r="B191359" t="s">
        <v>299833</v>
      </c>
      <c r="C191359">
        <v>0</v>
      </c>
    </row>
    <row r="191360" spans="1:3" x14ac:dyDescent="0.5">
      <c r="A191360" t="s">
        <v>390612</v>
      </c>
      <c r="B191360" t="s">
        <v>390613</v>
      </c>
      <c r="C191360">
        <v>0</v>
      </c>
    </row>
    <row r="191361" spans="1:3" x14ac:dyDescent="0.5">
      <c r="A191361" t="s">
        <v>384046</v>
      </c>
      <c r="B191361" t="s">
        <v>384047</v>
      </c>
      <c r="C191361">
        <v>0</v>
      </c>
    </row>
    <row r="191362" spans="1:3" x14ac:dyDescent="0.5">
      <c r="A191362" t="s">
        <v>177545</v>
      </c>
      <c r="B191362" t="s">
        <v>177546</v>
      </c>
      <c r="C191362">
        <v>0</v>
      </c>
    </row>
    <row r="191363" spans="1:3" x14ac:dyDescent="0.5">
      <c r="A191363" t="s">
        <v>405232</v>
      </c>
      <c r="B191363" t="s">
        <v>405233</v>
      </c>
      <c r="C191363">
        <v>0</v>
      </c>
    </row>
    <row r="191364" spans="1:3" x14ac:dyDescent="0.5">
      <c r="A191364" t="s">
        <v>358038</v>
      </c>
      <c r="B191364" t="s">
        <v>358039</v>
      </c>
      <c r="C191364">
        <v>0</v>
      </c>
    </row>
    <row r="191365" spans="1:3" x14ac:dyDescent="0.5">
      <c r="A191365" t="s">
        <v>200499</v>
      </c>
      <c r="B191365" t="s">
        <v>200500</v>
      </c>
      <c r="C191365">
        <v>0</v>
      </c>
    </row>
    <row r="191366" spans="1:3" x14ac:dyDescent="0.5">
      <c r="A191366" t="s">
        <v>186872</v>
      </c>
      <c r="B191366" t="s">
        <v>186873</v>
      </c>
      <c r="C191366">
        <v>0</v>
      </c>
    </row>
    <row r="191367" spans="1:3" x14ac:dyDescent="0.5">
      <c r="A191367" t="s">
        <v>316458</v>
      </c>
      <c r="B191367" t="s">
        <v>316459</v>
      </c>
      <c r="C191367">
        <v>0</v>
      </c>
    </row>
    <row r="191368" spans="1:3" x14ac:dyDescent="0.5">
      <c r="A191368" t="s">
        <v>370118</v>
      </c>
      <c r="B191368" t="s">
        <v>370119</v>
      </c>
      <c r="C191368">
        <v>0</v>
      </c>
    </row>
    <row r="191369" spans="1:3" x14ac:dyDescent="0.5">
      <c r="A191369" t="s">
        <v>172174</v>
      </c>
      <c r="B191369" t="s">
        <v>172175</v>
      </c>
      <c r="C191369">
        <v>0</v>
      </c>
    </row>
    <row r="191370" spans="1:3" x14ac:dyDescent="0.5">
      <c r="A191370" t="s">
        <v>131204</v>
      </c>
      <c r="B191370" t="s">
        <v>131205</v>
      </c>
      <c r="C191370">
        <v>0</v>
      </c>
    </row>
    <row r="191371" spans="1:3" x14ac:dyDescent="0.5">
      <c r="A191371" t="s">
        <v>242782</v>
      </c>
      <c r="B191371" t="s">
        <v>242783</v>
      </c>
      <c r="C191371">
        <v>0</v>
      </c>
    </row>
    <row r="191372" spans="1:3" x14ac:dyDescent="0.5">
      <c r="A191372" t="s">
        <v>383654</v>
      </c>
      <c r="B191372" t="s">
        <v>383655</v>
      </c>
      <c r="C191372">
        <v>0</v>
      </c>
    </row>
    <row r="191373" spans="1:3" x14ac:dyDescent="0.5">
      <c r="A191373" t="s">
        <v>127497</v>
      </c>
      <c r="B191373" t="s">
        <v>127498</v>
      </c>
      <c r="C191373">
        <v>0</v>
      </c>
    </row>
    <row r="191374" spans="1:3" x14ac:dyDescent="0.5">
      <c r="A191374" t="s">
        <v>100503</v>
      </c>
      <c r="B191374" t="s">
        <v>100504</v>
      </c>
      <c r="C191374">
        <v>0</v>
      </c>
    </row>
    <row r="191375" spans="1:3" x14ac:dyDescent="0.5">
      <c r="A191375" t="s">
        <v>274953</v>
      </c>
      <c r="B191375" t="s">
        <v>274954</v>
      </c>
      <c r="C191375">
        <v>0</v>
      </c>
    </row>
    <row r="191376" spans="1:3" x14ac:dyDescent="0.5">
      <c r="A191376" t="s">
        <v>126331</v>
      </c>
      <c r="B191376" t="s">
        <v>126332</v>
      </c>
      <c r="C191376">
        <v>0</v>
      </c>
    </row>
    <row r="191377" spans="1:3" x14ac:dyDescent="0.5">
      <c r="A191377" t="s">
        <v>104819</v>
      </c>
      <c r="B191377" t="s">
        <v>104820</v>
      </c>
      <c r="C191377">
        <v>0</v>
      </c>
    </row>
    <row r="191378" spans="1:3" x14ac:dyDescent="0.5">
      <c r="A191378" t="s">
        <v>344657</v>
      </c>
      <c r="B191378" t="s">
        <v>344658</v>
      </c>
      <c r="C191378">
        <v>0</v>
      </c>
    </row>
    <row r="191379" spans="1:3" x14ac:dyDescent="0.5">
      <c r="A191379" t="s">
        <v>329329</v>
      </c>
      <c r="B191379" t="s">
        <v>329330</v>
      </c>
      <c r="C191379">
        <v>0</v>
      </c>
    </row>
    <row r="191380" spans="1:3" x14ac:dyDescent="0.5">
      <c r="A191380" t="s">
        <v>287600</v>
      </c>
      <c r="B191380" t="s">
        <v>287601</v>
      </c>
      <c r="C191380">
        <v>0</v>
      </c>
    </row>
    <row r="191381" spans="1:3" x14ac:dyDescent="0.5">
      <c r="A191381" t="s">
        <v>288605</v>
      </c>
      <c r="B191381" t="s">
        <v>288606</v>
      </c>
      <c r="C191381">
        <v>0</v>
      </c>
    </row>
    <row r="191382" spans="1:3" x14ac:dyDescent="0.5">
      <c r="A191382" t="s">
        <v>54241</v>
      </c>
      <c r="B191382" t="s">
        <v>54242</v>
      </c>
      <c r="C191382">
        <v>0</v>
      </c>
    </row>
    <row r="191383" spans="1:3" x14ac:dyDescent="0.5">
      <c r="A191383" t="s">
        <v>120394</v>
      </c>
      <c r="B191383" t="s">
        <v>120395</v>
      </c>
      <c r="C191383">
        <v>0</v>
      </c>
    </row>
    <row r="191384" spans="1:3" x14ac:dyDescent="0.5">
      <c r="A191384" t="s">
        <v>284544</v>
      </c>
      <c r="B191384" t="s">
        <v>284545</v>
      </c>
      <c r="C191384">
        <v>0</v>
      </c>
    </row>
    <row r="191385" spans="1:3" x14ac:dyDescent="0.5">
      <c r="A191385" t="s">
        <v>267602</v>
      </c>
      <c r="B191385" t="s">
        <v>267603</v>
      </c>
      <c r="C191385">
        <v>0</v>
      </c>
    </row>
    <row r="191386" spans="1:3" x14ac:dyDescent="0.5">
      <c r="A191386" t="s">
        <v>73792</v>
      </c>
      <c r="B191386" t="s">
        <v>73793</v>
      </c>
      <c r="C191386">
        <v>0</v>
      </c>
    </row>
    <row r="191387" spans="1:3" x14ac:dyDescent="0.5">
      <c r="A191387" t="s">
        <v>255130</v>
      </c>
      <c r="B191387" t="s">
        <v>255131</v>
      </c>
      <c r="C191387">
        <v>0</v>
      </c>
    </row>
    <row r="191388" spans="1:3" x14ac:dyDescent="0.5">
      <c r="A191388" t="s">
        <v>229239</v>
      </c>
      <c r="B191388" t="s">
        <v>229240</v>
      </c>
      <c r="C191388">
        <v>0</v>
      </c>
    </row>
    <row r="191389" spans="1:3" x14ac:dyDescent="0.5">
      <c r="A191389" t="s">
        <v>28914</v>
      </c>
      <c r="B191389" t="s">
        <v>28915</v>
      </c>
      <c r="C191389">
        <v>0</v>
      </c>
    </row>
    <row r="191390" spans="1:3" x14ac:dyDescent="0.5">
      <c r="A191390" t="s">
        <v>152999</v>
      </c>
      <c r="B191390" t="s">
        <v>153000</v>
      </c>
      <c r="C191390">
        <v>0</v>
      </c>
    </row>
    <row r="191391" spans="1:3" x14ac:dyDescent="0.5">
      <c r="A191391" t="s">
        <v>210444</v>
      </c>
      <c r="B191391" t="s">
        <v>210445</v>
      </c>
      <c r="C191391">
        <v>0</v>
      </c>
    </row>
    <row r="191392" spans="1:3" x14ac:dyDescent="0.5">
      <c r="A191392" t="s">
        <v>98581</v>
      </c>
      <c r="B191392" t="s">
        <v>98582</v>
      </c>
      <c r="C191392">
        <v>0</v>
      </c>
    </row>
    <row r="191393" spans="1:3" x14ac:dyDescent="0.5">
      <c r="A191393" t="s">
        <v>301778</v>
      </c>
      <c r="B191393" t="s">
        <v>301779</v>
      </c>
      <c r="C191393">
        <v>0</v>
      </c>
    </row>
    <row r="191394" spans="1:3" x14ac:dyDescent="0.5">
      <c r="A191394" t="s">
        <v>249537</v>
      </c>
      <c r="B191394" t="s">
        <v>249538</v>
      </c>
      <c r="C191394">
        <v>0</v>
      </c>
    </row>
    <row r="191395" spans="1:3" x14ac:dyDescent="0.5">
      <c r="A191395" t="s">
        <v>183150</v>
      </c>
      <c r="B191395" t="s">
        <v>183151</v>
      </c>
      <c r="C191395">
        <v>0</v>
      </c>
    </row>
    <row r="191396" spans="1:3" x14ac:dyDescent="0.5">
      <c r="A191396" t="s">
        <v>97343</v>
      </c>
      <c r="B191396" t="s">
        <v>97344</v>
      </c>
      <c r="C191396">
        <v>0</v>
      </c>
    </row>
    <row r="191397" spans="1:3" x14ac:dyDescent="0.5">
      <c r="A191397" t="s">
        <v>212282</v>
      </c>
      <c r="B191397" t="s">
        <v>212283</v>
      </c>
      <c r="C191397">
        <v>0</v>
      </c>
    </row>
    <row r="191398" spans="1:3" x14ac:dyDescent="0.5">
      <c r="A191398" t="s">
        <v>63522</v>
      </c>
      <c r="B191398" t="s">
        <v>63523</v>
      </c>
      <c r="C191398">
        <v>0</v>
      </c>
    </row>
    <row r="191399" spans="1:3" x14ac:dyDescent="0.5">
      <c r="A191399" t="s">
        <v>140155</v>
      </c>
      <c r="B191399" t="s">
        <v>140156</v>
      </c>
      <c r="C191399">
        <v>0</v>
      </c>
    </row>
    <row r="191400" spans="1:3" x14ac:dyDescent="0.5">
      <c r="A191400" t="s">
        <v>201173</v>
      </c>
      <c r="B191400" t="s">
        <v>201174</v>
      </c>
      <c r="C191400">
        <v>0</v>
      </c>
    </row>
    <row r="191401" spans="1:3" x14ac:dyDescent="0.5">
      <c r="A191401" t="s">
        <v>265032</v>
      </c>
      <c r="B191401" t="s">
        <v>265033</v>
      </c>
      <c r="C191401">
        <v>0</v>
      </c>
    </row>
    <row r="191402" spans="1:3" x14ac:dyDescent="0.5">
      <c r="A191402" t="s">
        <v>345545</v>
      </c>
      <c r="B191402" t="s">
        <v>345546</v>
      </c>
      <c r="C191402">
        <v>0</v>
      </c>
    </row>
    <row r="191403" spans="1:3" x14ac:dyDescent="0.5">
      <c r="A191403" t="s">
        <v>110008</v>
      </c>
      <c r="B191403" t="s">
        <v>110009</v>
      </c>
      <c r="C191403">
        <v>0</v>
      </c>
    </row>
    <row r="191404" spans="1:3" x14ac:dyDescent="0.5">
      <c r="A191404" t="s">
        <v>191805</v>
      </c>
      <c r="B191404" t="s">
        <v>191806</v>
      </c>
      <c r="C191404">
        <v>0</v>
      </c>
    </row>
    <row r="191405" spans="1:3" x14ac:dyDescent="0.5">
      <c r="A191405" t="s">
        <v>194749</v>
      </c>
      <c r="B191405" t="s">
        <v>194750</v>
      </c>
      <c r="C191405">
        <v>0</v>
      </c>
    </row>
    <row r="191406" spans="1:3" x14ac:dyDescent="0.5">
      <c r="A191406" t="s">
        <v>407598</v>
      </c>
      <c r="B191406" t="s">
        <v>407599</v>
      </c>
      <c r="C191406">
        <v>0</v>
      </c>
    </row>
    <row r="191407" spans="1:3" x14ac:dyDescent="0.5">
      <c r="A191407" t="s">
        <v>90788</v>
      </c>
      <c r="B191407" t="s">
        <v>90789</v>
      </c>
      <c r="C191407">
        <v>0</v>
      </c>
    </row>
    <row r="191408" spans="1:3" x14ac:dyDescent="0.5">
      <c r="A191408" t="s">
        <v>129616</v>
      </c>
      <c r="B191408" t="s">
        <v>129617</v>
      </c>
      <c r="C191408">
        <v>0</v>
      </c>
    </row>
    <row r="191409" spans="1:3" x14ac:dyDescent="0.5">
      <c r="A191409" t="s">
        <v>341271</v>
      </c>
      <c r="B191409" t="s">
        <v>341272</v>
      </c>
      <c r="C191409">
        <v>0</v>
      </c>
    </row>
    <row r="191410" spans="1:3" x14ac:dyDescent="0.5">
      <c r="A191410" t="s">
        <v>126389</v>
      </c>
      <c r="B191410" t="s">
        <v>126390</v>
      </c>
      <c r="C191410">
        <v>0</v>
      </c>
    </row>
    <row r="191411" spans="1:3" x14ac:dyDescent="0.5">
      <c r="A191411" t="s">
        <v>380483</v>
      </c>
      <c r="B191411" t="s">
        <v>380484</v>
      </c>
      <c r="C191411">
        <v>0</v>
      </c>
    </row>
    <row r="191412" spans="1:3" x14ac:dyDescent="0.5">
      <c r="A191412" t="s">
        <v>58525</v>
      </c>
      <c r="B191412" t="s">
        <v>58526</v>
      </c>
      <c r="C191412">
        <v>0</v>
      </c>
    </row>
    <row r="191413" spans="1:3" x14ac:dyDescent="0.5">
      <c r="A191413" t="s">
        <v>6810</v>
      </c>
      <c r="B191413" t="s">
        <v>6811</v>
      </c>
      <c r="C191413">
        <v>0</v>
      </c>
    </row>
    <row r="191414" spans="1:3" x14ac:dyDescent="0.5">
      <c r="A191414" t="s">
        <v>215080</v>
      </c>
      <c r="B191414" t="s">
        <v>215081</v>
      </c>
      <c r="C191414">
        <v>0</v>
      </c>
    </row>
    <row r="191415" spans="1:3" x14ac:dyDescent="0.5">
      <c r="A191415" t="s">
        <v>138095</v>
      </c>
      <c r="B191415" t="s">
        <v>138096</v>
      </c>
      <c r="C191415">
        <v>0</v>
      </c>
    </row>
    <row r="191416" spans="1:3" x14ac:dyDescent="0.5">
      <c r="A191416" t="s">
        <v>210932</v>
      </c>
      <c r="B191416" t="s">
        <v>210933</v>
      </c>
      <c r="C191416">
        <v>0</v>
      </c>
    </row>
    <row r="191417" spans="1:3" x14ac:dyDescent="0.5">
      <c r="A191417" t="s">
        <v>168244</v>
      </c>
      <c r="B191417" t="s">
        <v>168245</v>
      </c>
      <c r="C191417">
        <v>0</v>
      </c>
    </row>
    <row r="191418" spans="1:3" x14ac:dyDescent="0.5">
      <c r="A191418" t="s">
        <v>85855</v>
      </c>
      <c r="B191418" t="s">
        <v>85856</v>
      </c>
      <c r="C191418">
        <v>0</v>
      </c>
    </row>
    <row r="191419" spans="1:3" x14ac:dyDescent="0.5">
      <c r="A191419" t="s">
        <v>386933</v>
      </c>
      <c r="B191419" t="s">
        <v>386934</v>
      </c>
      <c r="C191419">
        <v>0</v>
      </c>
    </row>
    <row r="191420" spans="1:3" x14ac:dyDescent="0.5">
      <c r="A191420" t="s">
        <v>149610</v>
      </c>
      <c r="B191420" t="s">
        <v>149611</v>
      </c>
      <c r="C191420">
        <v>0</v>
      </c>
    </row>
    <row r="191421" spans="1:3" x14ac:dyDescent="0.5">
      <c r="A191421" t="s">
        <v>362724</v>
      </c>
      <c r="B191421" t="s">
        <v>362725</v>
      </c>
      <c r="C191421">
        <v>0</v>
      </c>
    </row>
    <row r="191422" spans="1:3" x14ac:dyDescent="0.5">
      <c r="A191422" t="s">
        <v>381981</v>
      </c>
      <c r="B191422" t="s">
        <v>381982</v>
      </c>
      <c r="C191422">
        <v>0</v>
      </c>
    </row>
    <row r="191423" spans="1:3" x14ac:dyDescent="0.5">
      <c r="A191423" t="s">
        <v>315325</v>
      </c>
      <c r="B191423" t="s">
        <v>315326</v>
      </c>
      <c r="C191423">
        <v>0</v>
      </c>
    </row>
    <row r="191424" spans="1:3" x14ac:dyDescent="0.5">
      <c r="A191424" t="s">
        <v>106666</v>
      </c>
      <c r="B191424" t="s">
        <v>106667</v>
      </c>
      <c r="C191424">
        <v>0</v>
      </c>
    </row>
    <row r="191425" spans="1:3" x14ac:dyDescent="0.5">
      <c r="A191425" t="s">
        <v>279531</v>
      </c>
      <c r="B191425" t="s">
        <v>279532</v>
      </c>
      <c r="C191425">
        <v>0</v>
      </c>
    </row>
    <row r="191426" spans="1:3" x14ac:dyDescent="0.5">
      <c r="A191426" t="s">
        <v>181841</v>
      </c>
      <c r="B191426" t="s">
        <v>181842</v>
      </c>
      <c r="C191426">
        <v>0</v>
      </c>
    </row>
    <row r="191427" spans="1:3" x14ac:dyDescent="0.5">
      <c r="A191427" t="s">
        <v>100839</v>
      </c>
      <c r="B191427" t="s">
        <v>100840</v>
      </c>
      <c r="C191427">
        <v>0</v>
      </c>
    </row>
    <row r="191428" spans="1:3" x14ac:dyDescent="0.5">
      <c r="A191428" t="s">
        <v>148056</v>
      </c>
      <c r="B191428" t="s">
        <v>148057</v>
      </c>
      <c r="C191428">
        <v>0</v>
      </c>
    </row>
    <row r="191429" spans="1:3" x14ac:dyDescent="0.5">
      <c r="A191429" t="s">
        <v>93846</v>
      </c>
      <c r="B191429" t="s">
        <v>93847</v>
      </c>
      <c r="C191429">
        <v>0</v>
      </c>
    </row>
    <row r="191430" spans="1:3" x14ac:dyDescent="0.5">
      <c r="A191430" t="s">
        <v>127877</v>
      </c>
      <c r="B191430" t="s">
        <v>127878</v>
      </c>
      <c r="C191430">
        <v>0</v>
      </c>
    </row>
    <row r="191431" spans="1:3" x14ac:dyDescent="0.5">
      <c r="A191431" t="s">
        <v>135158</v>
      </c>
      <c r="B191431" t="s">
        <v>135159</v>
      </c>
      <c r="C191431">
        <v>0</v>
      </c>
    </row>
    <row r="191432" spans="1:3" x14ac:dyDescent="0.5">
      <c r="A191432" t="s">
        <v>176252</v>
      </c>
      <c r="B191432" t="s">
        <v>176253</v>
      </c>
      <c r="C191432">
        <v>0</v>
      </c>
    </row>
    <row r="191433" spans="1:3" x14ac:dyDescent="0.5">
      <c r="A191433" t="s">
        <v>228997</v>
      </c>
      <c r="B191433" t="s">
        <v>228998</v>
      </c>
      <c r="C191433">
        <v>0</v>
      </c>
    </row>
    <row r="191434" spans="1:3" x14ac:dyDescent="0.5">
      <c r="A191434" t="s">
        <v>161510</v>
      </c>
      <c r="B191434" t="s">
        <v>161511</v>
      </c>
      <c r="C191434">
        <v>0</v>
      </c>
    </row>
    <row r="191435" spans="1:3" x14ac:dyDescent="0.5">
      <c r="A191435" t="s">
        <v>162574</v>
      </c>
      <c r="B191435" t="s">
        <v>162575</v>
      </c>
      <c r="C191435">
        <v>0</v>
      </c>
    </row>
    <row r="191436" spans="1:3" x14ac:dyDescent="0.5">
      <c r="A191436" t="s">
        <v>1213</v>
      </c>
      <c r="B191436" t="s">
        <v>1214</v>
      </c>
      <c r="C191436">
        <v>0</v>
      </c>
    </row>
    <row r="191437" spans="1:3" x14ac:dyDescent="0.5">
      <c r="A191437" t="s">
        <v>109338</v>
      </c>
      <c r="B191437" t="s">
        <v>109339</v>
      </c>
      <c r="C191437">
        <v>0</v>
      </c>
    </row>
    <row r="191438" spans="1:3" x14ac:dyDescent="0.5">
      <c r="A191438" t="s">
        <v>268145</v>
      </c>
      <c r="B191438" t="s">
        <v>268146</v>
      </c>
      <c r="C191438">
        <v>0</v>
      </c>
    </row>
    <row r="191439" spans="1:3" x14ac:dyDescent="0.5">
      <c r="A191439" t="s">
        <v>304266</v>
      </c>
      <c r="B191439" t="s">
        <v>304267</v>
      </c>
      <c r="C191439">
        <v>0</v>
      </c>
    </row>
    <row r="191440" spans="1:3" x14ac:dyDescent="0.5">
      <c r="A191440" t="s">
        <v>368643</v>
      </c>
      <c r="B191440" t="s">
        <v>368644</v>
      </c>
      <c r="C191440">
        <v>0</v>
      </c>
    </row>
    <row r="191441" spans="1:3" x14ac:dyDescent="0.5">
      <c r="A191441" t="s">
        <v>79328</v>
      </c>
      <c r="B191441" t="s">
        <v>79329</v>
      </c>
      <c r="C191441">
        <v>0</v>
      </c>
    </row>
    <row r="191442" spans="1:3" x14ac:dyDescent="0.5">
      <c r="A191442" t="s">
        <v>167418</v>
      </c>
      <c r="B191442" t="s">
        <v>167419</v>
      </c>
      <c r="C191442">
        <v>0</v>
      </c>
    </row>
    <row r="191443" spans="1:3" x14ac:dyDescent="0.5">
      <c r="A191443" t="s">
        <v>359318</v>
      </c>
      <c r="B191443" t="s">
        <v>359319</v>
      </c>
      <c r="C191443">
        <v>0</v>
      </c>
    </row>
    <row r="191444" spans="1:3" x14ac:dyDescent="0.5">
      <c r="A191444" t="s">
        <v>289863</v>
      </c>
      <c r="B191444" t="s">
        <v>289864</v>
      </c>
      <c r="C191444">
        <v>0</v>
      </c>
    </row>
    <row r="191445" spans="1:3" x14ac:dyDescent="0.5">
      <c r="A191445" t="s">
        <v>106946</v>
      </c>
      <c r="B191445" t="s">
        <v>106947</v>
      </c>
      <c r="C191445">
        <v>0</v>
      </c>
    </row>
    <row r="191446" spans="1:3" x14ac:dyDescent="0.5">
      <c r="A191446" t="s">
        <v>306386</v>
      </c>
      <c r="B191446" t="s">
        <v>306387</v>
      </c>
      <c r="C191446">
        <v>0</v>
      </c>
    </row>
    <row r="191447" spans="1:3" x14ac:dyDescent="0.5">
      <c r="A191447" t="s">
        <v>88478</v>
      </c>
      <c r="B191447" t="s">
        <v>88479</v>
      </c>
      <c r="C191447">
        <v>0</v>
      </c>
    </row>
    <row r="191448" spans="1:3" x14ac:dyDescent="0.5">
      <c r="A191448" t="s">
        <v>232792</v>
      </c>
      <c r="B191448" t="s">
        <v>232793</v>
      </c>
      <c r="C191448">
        <v>0</v>
      </c>
    </row>
    <row r="191449" spans="1:3" x14ac:dyDescent="0.5">
      <c r="A191449" t="s">
        <v>299710</v>
      </c>
      <c r="B191449" t="s">
        <v>299711</v>
      </c>
      <c r="C191449">
        <v>0</v>
      </c>
    </row>
    <row r="191450" spans="1:3" x14ac:dyDescent="0.5">
      <c r="A191450" t="s">
        <v>326076</v>
      </c>
      <c r="B191450" t="s">
        <v>326077</v>
      </c>
      <c r="C191450">
        <v>0</v>
      </c>
    </row>
    <row r="191451" spans="1:3" x14ac:dyDescent="0.5">
      <c r="A191451" t="s">
        <v>268161</v>
      </c>
      <c r="B191451" t="s">
        <v>268162</v>
      </c>
      <c r="C191451">
        <v>0</v>
      </c>
    </row>
    <row r="191452" spans="1:3" x14ac:dyDescent="0.5">
      <c r="A191452" t="s">
        <v>8496</v>
      </c>
      <c r="B191452" t="s">
        <v>8497</v>
      </c>
      <c r="C191452">
        <v>0</v>
      </c>
    </row>
    <row r="191453" spans="1:3" x14ac:dyDescent="0.5">
      <c r="A191453" t="s">
        <v>63016</v>
      </c>
      <c r="B191453" t="s">
        <v>63017</v>
      </c>
      <c r="C191453">
        <v>0</v>
      </c>
    </row>
    <row r="191454" spans="1:3" x14ac:dyDescent="0.5">
      <c r="A191454" t="s">
        <v>122426</v>
      </c>
      <c r="B191454" t="s">
        <v>122427</v>
      </c>
      <c r="C191454">
        <v>0</v>
      </c>
    </row>
    <row r="191455" spans="1:3" x14ac:dyDescent="0.5">
      <c r="A191455" t="s">
        <v>7800</v>
      </c>
      <c r="B191455" t="s">
        <v>7801</v>
      </c>
      <c r="C191455">
        <v>0</v>
      </c>
    </row>
    <row r="191456" spans="1:3" x14ac:dyDescent="0.5">
      <c r="A191456" t="s">
        <v>296287</v>
      </c>
      <c r="B191456" t="s">
        <v>296288</v>
      </c>
      <c r="C191456">
        <v>0</v>
      </c>
    </row>
    <row r="191457" spans="1:3" x14ac:dyDescent="0.5">
      <c r="A191457" t="s">
        <v>107150</v>
      </c>
      <c r="B191457" t="s">
        <v>107151</v>
      </c>
      <c r="C191457">
        <v>0</v>
      </c>
    </row>
    <row r="191458" spans="1:3" x14ac:dyDescent="0.5">
      <c r="A191458" t="s">
        <v>296187</v>
      </c>
      <c r="B191458" t="s">
        <v>296188</v>
      </c>
      <c r="C191458">
        <v>0</v>
      </c>
    </row>
    <row r="191459" spans="1:3" x14ac:dyDescent="0.5">
      <c r="A191459" t="s">
        <v>344731</v>
      </c>
      <c r="B191459" t="s">
        <v>344732</v>
      </c>
      <c r="C191459">
        <v>0</v>
      </c>
    </row>
    <row r="191460" spans="1:3" x14ac:dyDescent="0.5">
      <c r="A191460" t="s">
        <v>263566</v>
      </c>
      <c r="B191460" t="s">
        <v>263567</v>
      </c>
      <c r="C191460">
        <v>0</v>
      </c>
    </row>
    <row r="191461" spans="1:3" x14ac:dyDescent="0.5">
      <c r="A191461" t="s">
        <v>83725</v>
      </c>
      <c r="B191461" t="s">
        <v>83726</v>
      </c>
      <c r="C191461">
        <v>0</v>
      </c>
    </row>
    <row r="191462" spans="1:3" x14ac:dyDescent="0.5">
      <c r="A191462" t="s">
        <v>66576</v>
      </c>
      <c r="B191462" t="s">
        <v>66577</v>
      </c>
      <c r="C191462">
        <v>0</v>
      </c>
    </row>
    <row r="191463" spans="1:3" x14ac:dyDescent="0.5">
      <c r="A191463" t="s">
        <v>86540</v>
      </c>
      <c r="B191463" t="s">
        <v>86541</v>
      </c>
      <c r="C191463">
        <v>0</v>
      </c>
    </row>
    <row r="191464" spans="1:3" x14ac:dyDescent="0.5">
      <c r="A191464" t="s">
        <v>51721</v>
      </c>
      <c r="B191464" t="s">
        <v>51722</v>
      </c>
      <c r="C191464">
        <v>0</v>
      </c>
    </row>
    <row r="191465" spans="1:3" x14ac:dyDescent="0.5">
      <c r="A191465" t="s">
        <v>209964</v>
      </c>
      <c r="B191465" t="s">
        <v>209965</v>
      </c>
      <c r="C191465">
        <v>0</v>
      </c>
    </row>
    <row r="191466" spans="1:3" x14ac:dyDescent="0.5">
      <c r="A191466" t="s">
        <v>82099</v>
      </c>
      <c r="B191466" t="s">
        <v>82100</v>
      </c>
      <c r="C191466">
        <v>0</v>
      </c>
    </row>
    <row r="191467" spans="1:3" x14ac:dyDescent="0.5">
      <c r="A191467" t="s">
        <v>162444</v>
      </c>
      <c r="B191467" t="s">
        <v>162445</v>
      </c>
      <c r="C191467">
        <v>0</v>
      </c>
    </row>
    <row r="191468" spans="1:3" x14ac:dyDescent="0.5">
      <c r="A191468" t="s">
        <v>36958</v>
      </c>
      <c r="B191468" t="s">
        <v>36959</v>
      </c>
      <c r="C191468">
        <v>0</v>
      </c>
    </row>
    <row r="191469" spans="1:3" x14ac:dyDescent="0.5">
      <c r="A191469" t="s">
        <v>164020</v>
      </c>
      <c r="B191469" t="s">
        <v>164021</v>
      </c>
      <c r="C191469">
        <v>0</v>
      </c>
    </row>
    <row r="191470" spans="1:3" x14ac:dyDescent="0.5">
      <c r="A191470" t="s">
        <v>150788</v>
      </c>
      <c r="B191470" t="s">
        <v>150789</v>
      </c>
      <c r="C191470">
        <v>0</v>
      </c>
    </row>
    <row r="191471" spans="1:3" x14ac:dyDescent="0.5">
      <c r="A191471" t="s">
        <v>179863</v>
      </c>
      <c r="B191471" t="s">
        <v>179864</v>
      </c>
      <c r="C191471">
        <v>0</v>
      </c>
    </row>
    <row r="191472" spans="1:3" x14ac:dyDescent="0.5">
      <c r="A191472" t="s">
        <v>302018</v>
      </c>
      <c r="B191472" t="s">
        <v>302019</v>
      </c>
      <c r="C191472">
        <v>0</v>
      </c>
    </row>
    <row r="191473" spans="1:3" x14ac:dyDescent="0.5">
      <c r="A191473" t="s">
        <v>318450</v>
      </c>
      <c r="B191473" t="s">
        <v>318451</v>
      </c>
      <c r="C191473">
        <v>0</v>
      </c>
    </row>
    <row r="191474" spans="1:3" x14ac:dyDescent="0.5">
      <c r="A191474" t="s">
        <v>344269</v>
      </c>
      <c r="B191474" t="s">
        <v>344270</v>
      </c>
      <c r="C191474">
        <v>0</v>
      </c>
    </row>
    <row r="191475" spans="1:3" x14ac:dyDescent="0.5">
      <c r="A191475" t="s">
        <v>219503</v>
      </c>
      <c r="B191475" t="s">
        <v>219504</v>
      </c>
      <c r="C191475">
        <v>0</v>
      </c>
    </row>
    <row r="191476" spans="1:3" x14ac:dyDescent="0.5">
      <c r="A191476" t="s">
        <v>244454</v>
      </c>
      <c r="B191476" t="s">
        <v>244455</v>
      </c>
      <c r="C191476">
        <v>0</v>
      </c>
    </row>
    <row r="191477" spans="1:3" x14ac:dyDescent="0.5">
      <c r="A191477" t="s">
        <v>114759</v>
      </c>
      <c r="B191477" t="s">
        <v>114760</v>
      </c>
      <c r="C191477">
        <v>0</v>
      </c>
    </row>
    <row r="191478" spans="1:3" x14ac:dyDescent="0.5">
      <c r="A191478" t="s">
        <v>164710</v>
      </c>
      <c r="B191478" t="s">
        <v>164711</v>
      </c>
      <c r="C191478">
        <v>0</v>
      </c>
    </row>
    <row r="191479" spans="1:3" x14ac:dyDescent="0.5">
      <c r="A191479" t="s">
        <v>30722</v>
      </c>
      <c r="B191479" t="s">
        <v>30723</v>
      </c>
      <c r="C191479">
        <v>0</v>
      </c>
    </row>
    <row r="191480" spans="1:3" x14ac:dyDescent="0.5">
      <c r="A191480" t="s">
        <v>328143</v>
      </c>
      <c r="B191480" t="s">
        <v>328144</v>
      </c>
      <c r="C191480">
        <v>0</v>
      </c>
    </row>
    <row r="191481" spans="1:3" x14ac:dyDescent="0.5">
      <c r="A191481" t="s">
        <v>112075</v>
      </c>
      <c r="B191481" t="s">
        <v>112076</v>
      </c>
      <c r="C191481">
        <v>0</v>
      </c>
    </row>
    <row r="191482" spans="1:3" x14ac:dyDescent="0.5">
      <c r="A191482" t="s">
        <v>320708</v>
      </c>
      <c r="B191482" t="s">
        <v>320709</v>
      </c>
      <c r="C191482">
        <v>0</v>
      </c>
    </row>
    <row r="191483" spans="1:3" x14ac:dyDescent="0.5">
      <c r="A191483" t="s">
        <v>171279</v>
      </c>
      <c r="B191483" t="s">
        <v>171280</v>
      </c>
      <c r="C191483">
        <v>0</v>
      </c>
    </row>
    <row r="191484" spans="1:3" x14ac:dyDescent="0.5">
      <c r="A191484" t="s">
        <v>416163</v>
      </c>
      <c r="B191484" t="s">
        <v>416164</v>
      </c>
      <c r="C191484">
        <v>0</v>
      </c>
    </row>
    <row r="191485" spans="1:3" x14ac:dyDescent="0.5">
      <c r="A191485" t="s">
        <v>241868</v>
      </c>
      <c r="B191485" t="s">
        <v>241869</v>
      </c>
      <c r="C191485">
        <v>0</v>
      </c>
    </row>
    <row r="191486" spans="1:3" x14ac:dyDescent="0.5">
      <c r="A191486" t="s">
        <v>142269</v>
      </c>
      <c r="B191486" t="s">
        <v>142270</v>
      </c>
      <c r="C191486">
        <v>0</v>
      </c>
    </row>
    <row r="191487" spans="1:3" x14ac:dyDescent="0.5">
      <c r="A191487" t="s">
        <v>322955</v>
      </c>
      <c r="B191487" t="s">
        <v>322956</v>
      </c>
      <c r="C191487">
        <v>0</v>
      </c>
    </row>
    <row r="191488" spans="1:3" x14ac:dyDescent="0.5">
      <c r="A191488" t="s">
        <v>406776</v>
      </c>
      <c r="B191488" t="s">
        <v>406777</v>
      </c>
      <c r="C191488">
        <v>0</v>
      </c>
    </row>
    <row r="191489" spans="1:3" x14ac:dyDescent="0.5">
      <c r="A191489" t="s">
        <v>344297</v>
      </c>
      <c r="B191489" t="s">
        <v>344298</v>
      </c>
      <c r="C191489">
        <v>0</v>
      </c>
    </row>
    <row r="191490" spans="1:3" x14ac:dyDescent="0.5">
      <c r="A191490" t="s">
        <v>81344</v>
      </c>
      <c r="B191490" t="s">
        <v>81345</v>
      </c>
      <c r="C191490">
        <v>0</v>
      </c>
    </row>
    <row r="191491" spans="1:3" x14ac:dyDescent="0.5">
      <c r="A191491" t="s">
        <v>264212</v>
      </c>
      <c r="B191491" t="s">
        <v>264213</v>
      </c>
      <c r="C191491">
        <v>0</v>
      </c>
    </row>
    <row r="191492" spans="1:3" x14ac:dyDescent="0.5">
      <c r="A191492" t="s">
        <v>403654</v>
      </c>
      <c r="B191492" t="s">
        <v>403655</v>
      </c>
      <c r="C191492">
        <v>0</v>
      </c>
    </row>
    <row r="191493" spans="1:3" x14ac:dyDescent="0.5">
      <c r="A191493" t="s">
        <v>190089</v>
      </c>
      <c r="B191493" t="s">
        <v>190090</v>
      </c>
      <c r="C191493">
        <v>0</v>
      </c>
    </row>
    <row r="191494" spans="1:3" x14ac:dyDescent="0.5">
      <c r="A191494" t="s">
        <v>354913</v>
      </c>
      <c r="B191494" t="s">
        <v>354914</v>
      </c>
      <c r="C191494">
        <v>0</v>
      </c>
    </row>
    <row r="191495" spans="1:3" x14ac:dyDescent="0.5">
      <c r="A191495" t="s">
        <v>128532</v>
      </c>
      <c r="B191495" t="s">
        <v>128533</v>
      </c>
      <c r="C191495">
        <v>0</v>
      </c>
    </row>
    <row r="191496" spans="1:3" x14ac:dyDescent="0.5">
      <c r="A191496" t="s">
        <v>280621</v>
      </c>
      <c r="B191496" t="s">
        <v>280622</v>
      </c>
      <c r="C191496">
        <v>0</v>
      </c>
    </row>
    <row r="191497" spans="1:3" x14ac:dyDescent="0.5">
      <c r="A191497" t="s">
        <v>340816</v>
      </c>
      <c r="B191497" t="s">
        <v>340817</v>
      </c>
      <c r="C191497">
        <v>0</v>
      </c>
    </row>
    <row r="191498" spans="1:3" x14ac:dyDescent="0.5">
      <c r="A191498" t="s">
        <v>379210</v>
      </c>
      <c r="B191498" t="s">
        <v>379211</v>
      </c>
      <c r="C191498">
        <v>0</v>
      </c>
    </row>
    <row r="191499" spans="1:3" x14ac:dyDescent="0.5">
      <c r="A191499" t="s">
        <v>160355</v>
      </c>
      <c r="B191499" t="s">
        <v>160356</v>
      </c>
      <c r="C191499">
        <v>0</v>
      </c>
    </row>
    <row r="191500" spans="1:3" x14ac:dyDescent="0.5">
      <c r="A191500" t="s">
        <v>106470</v>
      </c>
      <c r="B191500" t="s">
        <v>106471</v>
      </c>
      <c r="C191500">
        <v>0</v>
      </c>
    </row>
    <row r="191501" spans="1:3" x14ac:dyDescent="0.5">
      <c r="A191501" t="s">
        <v>42904</v>
      </c>
      <c r="B191501" t="s">
        <v>42905</v>
      </c>
      <c r="C191501">
        <v>0</v>
      </c>
    </row>
    <row r="191502" spans="1:3" x14ac:dyDescent="0.5">
      <c r="A191502" t="s">
        <v>132266</v>
      </c>
      <c r="B191502" t="s">
        <v>132267</v>
      </c>
      <c r="C191502">
        <v>0</v>
      </c>
    </row>
    <row r="191503" spans="1:3" x14ac:dyDescent="0.5">
      <c r="A191503" t="s">
        <v>251680</v>
      </c>
      <c r="B191503" t="s">
        <v>251681</v>
      </c>
      <c r="C191503">
        <v>0</v>
      </c>
    </row>
    <row r="191504" spans="1:3" x14ac:dyDescent="0.5">
      <c r="A191504" t="s">
        <v>105642</v>
      </c>
      <c r="B191504" t="s">
        <v>105643</v>
      </c>
      <c r="C191504">
        <v>0</v>
      </c>
    </row>
    <row r="191505" spans="1:3" x14ac:dyDescent="0.5">
      <c r="A191505" t="s">
        <v>91118</v>
      </c>
      <c r="B191505" t="s">
        <v>91119</v>
      </c>
      <c r="C191505">
        <v>0</v>
      </c>
    </row>
    <row r="191506" spans="1:3" x14ac:dyDescent="0.5">
      <c r="A191506" t="s">
        <v>116726</v>
      </c>
      <c r="B191506" t="s">
        <v>116727</v>
      </c>
      <c r="C191506">
        <v>0</v>
      </c>
    </row>
    <row r="191507" spans="1:3" x14ac:dyDescent="0.5">
      <c r="A191507" t="s">
        <v>400941</v>
      </c>
      <c r="B191507" t="s">
        <v>400942</v>
      </c>
      <c r="C191507">
        <v>0</v>
      </c>
    </row>
    <row r="191508" spans="1:3" x14ac:dyDescent="0.5">
      <c r="A191508" t="s">
        <v>116978</v>
      </c>
      <c r="B191508" t="s">
        <v>116979</v>
      </c>
      <c r="C191508">
        <v>0</v>
      </c>
    </row>
    <row r="191509" spans="1:3" x14ac:dyDescent="0.5">
      <c r="A191509" t="s">
        <v>80910</v>
      </c>
      <c r="B191509" t="s">
        <v>80911</v>
      </c>
      <c r="C191509">
        <v>0</v>
      </c>
    </row>
    <row r="191510" spans="1:3" x14ac:dyDescent="0.5">
      <c r="A191510" t="s">
        <v>325352</v>
      </c>
      <c r="B191510" t="s">
        <v>325353</v>
      </c>
      <c r="C191510">
        <v>0</v>
      </c>
    </row>
    <row r="191511" spans="1:3" x14ac:dyDescent="0.5">
      <c r="A191511" t="s">
        <v>317960</v>
      </c>
      <c r="B191511" t="s">
        <v>317961</v>
      </c>
      <c r="C191511">
        <v>0</v>
      </c>
    </row>
    <row r="191512" spans="1:3" x14ac:dyDescent="0.5">
      <c r="A191512" t="s">
        <v>351709</v>
      </c>
      <c r="B191512" t="s">
        <v>351710</v>
      </c>
      <c r="C191512">
        <v>0</v>
      </c>
    </row>
    <row r="191513" spans="1:3" x14ac:dyDescent="0.5">
      <c r="A191513" t="s">
        <v>192457</v>
      </c>
      <c r="B191513" t="s">
        <v>192458</v>
      </c>
      <c r="C191513">
        <v>0</v>
      </c>
    </row>
    <row r="191514" spans="1:3" x14ac:dyDescent="0.5">
      <c r="A191514" t="s">
        <v>418311</v>
      </c>
      <c r="B191514" t="s">
        <v>418312</v>
      </c>
      <c r="C191514">
        <v>0</v>
      </c>
    </row>
    <row r="191515" spans="1:3" x14ac:dyDescent="0.5">
      <c r="A191515" t="s">
        <v>388046</v>
      </c>
      <c r="B191515" t="s">
        <v>388047</v>
      </c>
      <c r="C191515">
        <v>0</v>
      </c>
    </row>
    <row r="191516" spans="1:3" x14ac:dyDescent="0.5">
      <c r="A191516" t="s">
        <v>46424</v>
      </c>
      <c r="B191516" t="s">
        <v>46425</v>
      </c>
      <c r="C191516">
        <v>0</v>
      </c>
    </row>
    <row r="191517" spans="1:3" x14ac:dyDescent="0.5">
      <c r="A191517" t="s">
        <v>189673</v>
      </c>
      <c r="B191517" t="s">
        <v>189674</v>
      </c>
      <c r="C191517">
        <v>1</v>
      </c>
    </row>
    <row r="191518" spans="1:3" x14ac:dyDescent="0.5">
      <c r="A191518" t="s">
        <v>388010</v>
      </c>
      <c r="B191518" t="s">
        <v>388011</v>
      </c>
      <c r="C191518">
        <v>0</v>
      </c>
    </row>
    <row r="191519" spans="1:3" x14ac:dyDescent="0.5">
      <c r="A191519" t="s">
        <v>235765</v>
      </c>
      <c r="B191519" t="s">
        <v>235766</v>
      </c>
      <c r="C191519">
        <v>0</v>
      </c>
    </row>
    <row r="191520" spans="1:3" x14ac:dyDescent="0.5">
      <c r="A191520" t="s">
        <v>236477</v>
      </c>
      <c r="B191520" t="s">
        <v>236478</v>
      </c>
      <c r="C191520">
        <v>0</v>
      </c>
    </row>
    <row r="191521" spans="1:3" x14ac:dyDescent="0.5">
      <c r="A191521" t="s">
        <v>28274</v>
      </c>
      <c r="B191521" t="s">
        <v>28275</v>
      </c>
      <c r="C191521">
        <v>0</v>
      </c>
    </row>
    <row r="191522" spans="1:3" x14ac:dyDescent="0.5">
      <c r="A191522" t="s">
        <v>351256</v>
      </c>
      <c r="B191522" t="s">
        <v>351257</v>
      </c>
      <c r="C191522">
        <v>0</v>
      </c>
    </row>
    <row r="191523" spans="1:3" x14ac:dyDescent="0.5">
      <c r="A191523" t="s">
        <v>167426</v>
      </c>
      <c r="B191523" t="s">
        <v>167427</v>
      </c>
      <c r="C191523">
        <v>0</v>
      </c>
    </row>
    <row r="191524" spans="1:3" x14ac:dyDescent="0.5">
      <c r="A191524" t="s">
        <v>113309</v>
      </c>
      <c r="B191524" t="s">
        <v>113310</v>
      </c>
      <c r="C191524">
        <v>0</v>
      </c>
    </row>
    <row r="191525" spans="1:3" x14ac:dyDescent="0.5">
      <c r="A191525" t="s">
        <v>155195</v>
      </c>
      <c r="B191525" t="s">
        <v>155196</v>
      </c>
      <c r="C191525">
        <v>0</v>
      </c>
    </row>
    <row r="191526" spans="1:3" x14ac:dyDescent="0.5">
      <c r="A191526" t="s">
        <v>399256</v>
      </c>
      <c r="B191526" t="s">
        <v>399257</v>
      </c>
      <c r="C191526">
        <v>0</v>
      </c>
    </row>
    <row r="191527" spans="1:3" x14ac:dyDescent="0.5">
      <c r="A191527" t="s">
        <v>66512</v>
      </c>
      <c r="B191527" t="s">
        <v>66513</v>
      </c>
      <c r="C191527">
        <v>0</v>
      </c>
    </row>
    <row r="191528" spans="1:3" x14ac:dyDescent="0.5">
      <c r="A191528" t="s">
        <v>210848</v>
      </c>
      <c r="B191528" t="s">
        <v>210849</v>
      </c>
      <c r="C191528">
        <v>0</v>
      </c>
    </row>
    <row r="191529" spans="1:3" x14ac:dyDescent="0.5">
      <c r="A191529" t="s">
        <v>248156</v>
      </c>
      <c r="B191529" t="s">
        <v>248157</v>
      </c>
      <c r="C191529">
        <v>0</v>
      </c>
    </row>
    <row r="191530" spans="1:3" x14ac:dyDescent="0.5">
      <c r="A191530" t="s">
        <v>197605</v>
      </c>
      <c r="B191530" t="s">
        <v>197606</v>
      </c>
      <c r="C191530">
        <v>0</v>
      </c>
    </row>
    <row r="191531" spans="1:3" x14ac:dyDescent="0.5">
      <c r="A191531" t="s">
        <v>45542</v>
      </c>
      <c r="B191531" t="s">
        <v>45543</v>
      </c>
      <c r="C191531">
        <v>0</v>
      </c>
    </row>
    <row r="191532" spans="1:3" x14ac:dyDescent="0.5">
      <c r="A191532" t="s">
        <v>267222</v>
      </c>
      <c r="B191532" t="s">
        <v>267223</v>
      </c>
      <c r="C191532">
        <v>0</v>
      </c>
    </row>
    <row r="191533" spans="1:3" x14ac:dyDescent="0.5">
      <c r="A191533" t="s">
        <v>78360</v>
      </c>
      <c r="B191533" t="s">
        <v>78361</v>
      </c>
      <c r="C191533">
        <v>0</v>
      </c>
    </row>
    <row r="191534" spans="1:3" x14ac:dyDescent="0.5">
      <c r="A191534" t="s">
        <v>50202</v>
      </c>
      <c r="B191534" t="s">
        <v>50203</v>
      </c>
      <c r="C191534">
        <v>0</v>
      </c>
    </row>
    <row r="191535" spans="1:3" x14ac:dyDescent="0.5">
      <c r="A191535" t="s">
        <v>223606</v>
      </c>
      <c r="B191535" t="s">
        <v>223607</v>
      </c>
      <c r="C191535">
        <v>0</v>
      </c>
    </row>
    <row r="191536" spans="1:3" x14ac:dyDescent="0.5">
      <c r="A191536" t="s">
        <v>82633</v>
      </c>
      <c r="B191536" t="s">
        <v>82634</v>
      </c>
      <c r="C191536">
        <v>0</v>
      </c>
    </row>
    <row r="191537" spans="1:3" x14ac:dyDescent="0.5">
      <c r="A191537" t="s">
        <v>61382</v>
      </c>
      <c r="B191537" t="s">
        <v>61383</v>
      </c>
      <c r="C191537">
        <v>0</v>
      </c>
    </row>
    <row r="191538" spans="1:3" x14ac:dyDescent="0.5">
      <c r="A191538" t="s">
        <v>72600</v>
      </c>
      <c r="B191538" t="s">
        <v>72601</v>
      </c>
      <c r="C191538">
        <v>0</v>
      </c>
    </row>
    <row r="191539" spans="1:3" x14ac:dyDescent="0.5">
      <c r="A191539" t="s">
        <v>56667</v>
      </c>
      <c r="B191539" t="s">
        <v>56668</v>
      </c>
      <c r="C191539">
        <v>1</v>
      </c>
    </row>
    <row r="191540" spans="1:3" x14ac:dyDescent="0.5">
      <c r="A191540" t="s">
        <v>351495</v>
      </c>
      <c r="B191540" t="s">
        <v>351496</v>
      </c>
      <c r="C191540">
        <v>0</v>
      </c>
    </row>
    <row r="191541" spans="1:3" x14ac:dyDescent="0.5">
      <c r="A191541" t="s">
        <v>139399</v>
      </c>
      <c r="B191541" t="s">
        <v>139400</v>
      </c>
      <c r="C191541">
        <v>0</v>
      </c>
    </row>
    <row r="191542" spans="1:3" x14ac:dyDescent="0.5">
      <c r="A191542" t="s">
        <v>126779</v>
      </c>
      <c r="B191542" t="s">
        <v>126780</v>
      </c>
      <c r="C191542">
        <v>0</v>
      </c>
    </row>
    <row r="191543" spans="1:3" x14ac:dyDescent="0.5">
      <c r="A191543" t="s">
        <v>84255</v>
      </c>
      <c r="B191543" t="s">
        <v>84256</v>
      </c>
      <c r="C191543">
        <v>0</v>
      </c>
    </row>
    <row r="191544" spans="1:3" x14ac:dyDescent="0.5">
      <c r="A191544" t="s">
        <v>215704</v>
      </c>
      <c r="B191544" t="s">
        <v>215705</v>
      </c>
      <c r="C191544">
        <v>0</v>
      </c>
    </row>
    <row r="191545" spans="1:3" x14ac:dyDescent="0.5">
      <c r="A191545" t="s">
        <v>366626</v>
      </c>
      <c r="B191545" t="s">
        <v>366627</v>
      </c>
      <c r="C191545">
        <v>0</v>
      </c>
    </row>
    <row r="191546" spans="1:3" x14ac:dyDescent="0.5">
      <c r="A191546" t="s">
        <v>98931</v>
      </c>
      <c r="B191546" t="s">
        <v>98932</v>
      </c>
      <c r="C191546">
        <v>0</v>
      </c>
    </row>
    <row r="191547" spans="1:3" x14ac:dyDescent="0.5">
      <c r="A191547" t="s">
        <v>218550</v>
      </c>
      <c r="B191547" t="s">
        <v>218551</v>
      </c>
      <c r="C191547">
        <v>0</v>
      </c>
    </row>
    <row r="191548" spans="1:3" x14ac:dyDescent="0.5">
      <c r="A191548" t="s">
        <v>212356</v>
      </c>
      <c r="B191548" t="s">
        <v>212357</v>
      </c>
      <c r="C191548">
        <v>0</v>
      </c>
    </row>
    <row r="191549" spans="1:3" x14ac:dyDescent="0.5">
      <c r="A191549" t="s">
        <v>139767</v>
      </c>
      <c r="B191549" t="s">
        <v>139768</v>
      </c>
      <c r="C191549">
        <v>0</v>
      </c>
    </row>
    <row r="191550" spans="1:3" x14ac:dyDescent="0.5">
      <c r="A191550" t="s">
        <v>349350</v>
      </c>
      <c r="B191550" t="s">
        <v>349351</v>
      </c>
      <c r="C191550">
        <v>0</v>
      </c>
    </row>
    <row r="191551" spans="1:3" x14ac:dyDescent="0.5">
      <c r="A191551" t="s">
        <v>244066</v>
      </c>
      <c r="B191551" t="s">
        <v>244067</v>
      </c>
      <c r="C191551">
        <v>0</v>
      </c>
    </row>
    <row r="191552" spans="1:3" x14ac:dyDescent="0.5">
      <c r="A191552" t="s">
        <v>31794</v>
      </c>
      <c r="B191552" t="s">
        <v>31795</v>
      </c>
      <c r="C191552">
        <v>0</v>
      </c>
    </row>
    <row r="191553" spans="1:3" x14ac:dyDescent="0.5">
      <c r="A191553" t="s">
        <v>397231</v>
      </c>
      <c r="B191553" t="s">
        <v>397232</v>
      </c>
      <c r="C191553">
        <v>0</v>
      </c>
    </row>
    <row r="191554" spans="1:3" x14ac:dyDescent="0.5">
      <c r="A191554" t="s">
        <v>325988</v>
      </c>
      <c r="B191554" t="s">
        <v>325989</v>
      </c>
      <c r="C191554">
        <v>0</v>
      </c>
    </row>
    <row r="191555" spans="1:3" x14ac:dyDescent="0.5">
      <c r="A191555" t="s">
        <v>361943</v>
      </c>
      <c r="B191555" t="s">
        <v>361944</v>
      </c>
      <c r="C191555">
        <v>0</v>
      </c>
    </row>
    <row r="191556" spans="1:3" x14ac:dyDescent="0.5">
      <c r="A191556" t="s">
        <v>140563</v>
      </c>
      <c r="B191556" t="s">
        <v>140564</v>
      </c>
      <c r="C191556">
        <v>0</v>
      </c>
    </row>
    <row r="191557" spans="1:3" x14ac:dyDescent="0.5">
      <c r="A191557" t="s">
        <v>284322</v>
      </c>
      <c r="B191557" t="s">
        <v>284323</v>
      </c>
      <c r="C191557">
        <v>0</v>
      </c>
    </row>
    <row r="191558" spans="1:3" x14ac:dyDescent="0.5">
      <c r="A191558" t="s">
        <v>79320</v>
      </c>
      <c r="B191558" t="s">
        <v>79321</v>
      </c>
      <c r="C191558">
        <v>0</v>
      </c>
    </row>
    <row r="191559" spans="1:3" x14ac:dyDescent="0.5">
      <c r="A191559" t="s">
        <v>50352</v>
      </c>
      <c r="B191559" t="s">
        <v>50353</v>
      </c>
      <c r="C191559">
        <v>0</v>
      </c>
    </row>
    <row r="191560" spans="1:3" x14ac:dyDescent="0.5">
      <c r="A191560" t="s">
        <v>158138</v>
      </c>
      <c r="B191560" t="s">
        <v>158139</v>
      </c>
      <c r="C191560">
        <v>0</v>
      </c>
    </row>
    <row r="191561" spans="1:3" x14ac:dyDescent="0.5">
      <c r="A191561" t="s">
        <v>156979</v>
      </c>
      <c r="B191561" t="s">
        <v>156980</v>
      </c>
      <c r="C191561">
        <v>0</v>
      </c>
    </row>
    <row r="191562" spans="1:3" x14ac:dyDescent="0.5">
      <c r="A191562" t="s">
        <v>8462</v>
      </c>
      <c r="B191562" t="s">
        <v>8463</v>
      </c>
      <c r="C191562">
        <v>0</v>
      </c>
    </row>
    <row r="191563" spans="1:3" x14ac:dyDescent="0.5">
      <c r="A191563" t="s">
        <v>360033</v>
      </c>
      <c r="B191563" t="s">
        <v>360034</v>
      </c>
      <c r="C191563">
        <v>0</v>
      </c>
    </row>
    <row r="191564" spans="1:3" x14ac:dyDescent="0.5">
      <c r="A191564" t="s">
        <v>210054</v>
      </c>
      <c r="B191564" t="s">
        <v>210055</v>
      </c>
      <c r="C191564">
        <v>0</v>
      </c>
    </row>
    <row r="191565" spans="1:3" x14ac:dyDescent="0.5">
      <c r="A191565" t="s">
        <v>165673</v>
      </c>
      <c r="B191565" t="s">
        <v>165674</v>
      </c>
      <c r="C191565">
        <v>0</v>
      </c>
    </row>
    <row r="191566" spans="1:3" x14ac:dyDescent="0.5">
      <c r="A191566" t="s">
        <v>346984</v>
      </c>
      <c r="B191566" t="s">
        <v>346985</v>
      </c>
      <c r="C191566">
        <v>0</v>
      </c>
    </row>
    <row r="191567" spans="1:3" x14ac:dyDescent="0.5">
      <c r="A191567" t="s">
        <v>413320</v>
      </c>
      <c r="B191567" t="s">
        <v>413321</v>
      </c>
      <c r="C191567">
        <v>0</v>
      </c>
    </row>
    <row r="191568" spans="1:3" x14ac:dyDescent="0.5">
      <c r="A191568" t="s">
        <v>366352</v>
      </c>
      <c r="B191568" t="s">
        <v>366353</v>
      </c>
      <c r="C191568">
        <v>0</v>
      </c>
    </row>
    <row r="191569" spans="1:3" x14ac:dyDescent="0.5">
      <c r="A191569" t="s">
        <v>236127</v>
      </c>
      <c r="B191569" t="s">
        <v>236128</v>
      </c>
      <c r="C191569">
        <v>0</v>
      </c>
    </row>
    <row r="191570" spans="1:3" x14ac:dyDescent="0.5">
      <c r="A191570" t="s">
        <v>364675</v>
      </c>
      <c r="B191570" t="s">
        <v>364676</v>
      </c>
      <c r="C191570">
        <v>0</v>
      </c>
    </row>
    <row r="191571" spans="1:3" x14ac:dyDescent="0.5">
      <c r="A191571" t="s">
        <v>323479</v>
      </c>
      <c r="B191571" t="s">
        <v>323480</v>
      </c>
      <c r="C191571">
        <v>0</v>
      </c>
    </row>
    <row r="191572" spans="1:3" x14ac:dyDescent="0.5">
      <c r="A191572" t="s">
        <v>409558</v>
      </c>
      <c r="B191572" t="s">
        <v>409559</v>
      </c>
      <c r="C191572">
        <v>0</v>
      </c>
    </row>
    <row r="191573" spans="1:3" x14ac:dyDescent="0.5">
      <c r="A191573" t="s">
        <v>232822</v>
      </c>
      <c r="B191573" t="s">
        <v>232823</v>
      </c>
      <c r="C191573">
        <v>0</v>
      </c>
    </row>
    <row r="191574" spans="1:3" x14ac:dyDescent="0.5">
      <c r="A191574" t="s">
        <v>274903</v>
      </c>
      <c r="B191574" t="s">
        <v>274904</v>
      </c>
      <c r="C191574">
        <v>0</v>
      </c>
    </row>
    <row r="191575" spans="1:3" x14ac:dyDescent="0.5">
      <c r="A191575" t="s">
        <v>120058</v>
      </c>
      <c r="B191575" t="s">
        <v>120059</v>
      </c>
      <c r="C191575">
        <v>0</v>
      </c>
    </row>
    <row r="191576" spans="1:3" x14ac:dyDescent="0.5">
      <c r="A191576" t="s">
        <v>407120</v>
      </c>
      <c r="B191576" t="s">
        <v>407121</v>
      </c>
      <c r="C191576">
        <v>0</v>
      </c>
    </row>
    <row r="191577" spans="1:3" x14ac:dyDescent="0.5">
      <c r="A191577" t="s">
        <v>263518</v>
      </c>
      <c r="B191577" t="s">
        <v>263519</v>
      </c>
      <c r="C191577">
        <v>0</v>
      </c>
    </row>
    <row r="191578" spans="1:3" x14ac:dyDescent="0.5">
      <c r="A191578" t="s">
        <v>402011</v>
      </c>
      <c r="B191578" t="s">
        <v>402012</v>
      </c>
      <c r="C191578">
        <v>0</v>
      </c>
    </row>
    <row r="191579" spans="1:3" x14ac:dyDescent="0.5">
      <c r="A191579" t="s">
        <v>310115</v>
      </c>
      <c r="B191579" t="s">
        <v>310116</v>
      </c>
      <c r="C191579">
        <v>0</v>
      </c>
    </row>
    <row r="191580" spans="1:3" x14ac:dyDescent="0.5">
      <c r="A191580" t="s">
        <v>313183</v>
      </c>
      <c r="B191580" t="s">
        <v>313184</v>
      </c>
      <c r="C191580">
        <v>0</v>
      </c>
    </row>
    <row r="191581" spans="1:3" x14ac:dyDescent="0.5">
      <c r="A191581" t="s">
        <v>291267</v>
      </c>
      <c r="B191581" t="s">
        <v>291268</v>
      </c>
      <c r="C191581">
        <v>0</v>
      </c>
    </row>
    <row r="191582" spans="1:3" x14ac:dyDescent="0.5">
      <c r="A191582" t="s">
        <v>335836</v>
      </c>
      <c r="B191582" t="s">
        <v>335837</v>
      </c>
      <c r="C191582">
        <v>0</v>
      </c>
    </row>
    <row r="191583" spans="1:3" x14ac:dyDescent="0.5">
      <c r="A191583" t="s">
        <v>348424</v>
      </c>
      <c r="B191583" t="s">
        <v>348425</v>
      </c>
      <c r="C191583">
        <v>0</v>
      </c>
    </row>
    <row r="191584" spans="1:3" x14ac:dyDescent="0.5">
      <c r="A191584" t="s">
        <v>196737</v>
      </c>
      <c r="B191584" t="s">
        <v>196738</v>
      </c>
      <c r="C191584">
        <v>0</v>
      </c>
    </row>
    <row r="191585" spans="1:3" x14ac:dyDescent="0.5">
      <c r="A191585" t="s">
        <v>308921</v>
      </c>
      <c r="B191585" t="s">
        <v>308922</v>
      </c>
      <c r="C191585">
        <v>0</v>
      </c>
    </row>
    <row r="191586" spans="1:3" x14ac:dyDescent="0.5">
      <c r="A191586" t="s">
        <v>305360</v>
      </c>
      <c r="B191586" t="s">
        <v>305361</v>
      </c>
      <c r="C191586">
        <v>0</v>
      </c>
    </row>
    <row r="191587" spans="1:3" x14ac:dyDescent="0.5">
      <c r="A191587" t="s">
        <v>9250</v>
      </c>
      <c r="B191587" t="s">
        <v>9251</v>
      </c>
      <c r="C191587">
        <v>0</v>
      </c>
    </row>
    <row r="191588" spans="1:3" x14ac:dyDescent="0.5">
      <c r="A191588" t="s">
        <v>387457</v>
      </c>
      <c r="B191588" t="s">
        <v>387458</v>
      </c>
      <c r="C191588">
        <v>0</v>
      </c>
    </row>
    <row r="191589" spans="1:3" x14ac:dyDescent="0.5">
      <c r="A191589" t="s">
        <v>387207</v>
      </c>
      <c r="B191589" t="s">
        <v>387208</v>
      </c>
      <c r="C191589">
        <v>0</v>
      </c>
    </row>
    <row r="191590" spans="1:3" x14ac:dyDescent="0.5">
      <c r="A191590" t="s">
        <v>214206</v>
      </c>
      <c r="B191590" t="s">
        <v>214207</v>
      </c>
      <c r="C191590">
        <v>0</v>
      </c>
    </row>
    <row r="191591" spans="1:3" x14ac:dyDescent="0.5">
      <c r="A191591" t="s">
        <v>366400</v>
      </c>
      <c r="B191591" t="s">
        <v>366401</v>
      </c>
      <c r="C191591">
        <v>0</v>
      </c>
    </row>
    <row r="191592" spans="1:3" x14ac:dyDescent="0.5">
      <c r="A191592" t="s">
        <v>179003</v>
      </c>
      <c r="B191592" t="s">
        <v>179004</v>
      </c>
      <c r="C191592">
        <v>0</v>
      </c>
    </row>
    <row r="191593" spans="1:3" x14ac:dyDescent="0.5">
      <c r="A191593" t="s">
        <v>88362</v>
      </c>
      <c r="B191593" t="s">
        <v>88363</v>
      </c>
      <c r="C191593">
        <v>0</v>
      </c>
    </row>
    <row r="191594" spans="1:3" x14ac:dyDescent="0.5">
      <c r="A191594" t="s">
        <v>94758</v>
      </c>
      <c r="B191594" t="s">
        <v>94759</v>
      </c>
      <c r="C191594">
        <v>0</v>
      </c>
    </row>
    <row r="191595" spans="1:3" x14ac:dyDescent="0.5">
      <c r="A191595" t="s">
        <v>145340</v>
      </c>
      <c r="B191595" t="s">
        <v>145341</v>
      </c>
      <c r="C191595">
        <v>0</v>
      </c>
    </row>
    <row r="191596" spans="1:3" x14ac:dyDescent="0.5">
      <c r="A191596" t="s">
        <v>416119</v>
      </c>
      <c r="B191596" t="s">
        <v>416120</v>
      </c>
      <c r="C191596">
        <v>0</v>
      </c>
    </row>
    <row r="191597" spans="1:3" x14ac:dyDescent="0.5">
      <c r="A191597" t="s">
        <v>366888</v>
      </c>
      <c r="B191597" t="s">
        <v>366889</v>
      </c>
      <c r="C191597">
        <v>0</v>
      </c>
    </row>
    <row r="191598" spans="1:3" x14ac:dyDescent="0.5">
      <c r="A191598" t="s">
        <v>396223</v>
      </c>
      <c r="B191598" t="s">
        <v>396224</v>
      </c>
      <c r="C191598">
        <v>0</v>
      </c>
    </row>
    <row r="191599" spans="1:3" x14ac:dyDescent="0.5">
      <c r="A191599" t="s">
        <v>391940</v>
      </c>
      <c r="B191599" t="s">
        <v>391941</v>
      </c>
      <c r="C191599">
        <v>0</v>
      </c>
    </row>
    <row r="191600" spans="1:3" x14ac:dyDescent="0.5">
      <c r="A191600" t="s">
        <v>62914</v>
      </c>
      <c r="B191600" t="s">
        <v>62915</v>
      </c>
      <c r="C191600">
        <v>0</v>
      </c>
    </row>
    <row r="191601" spans="1:3" x14ac:dyDescent="0.5">
      <c r="A191601" t="s">
        <v>224628</v>
      </c>
      <c r="B191601" t="s">
        <v>224629</v>
      </c>
      <c r="C191601">
        <v>0</v>
      </c>
    </row>
    <row r="191602" spans="1:3" x14ac:dyDescent="0.5">
      <c r="A191602" t="s">
        <v>346254</v>
      </c>
      <c r="B191602" t="s">
        <v>346255</v>
      </c>
      <c r="C191602">
        <v>0</v>
      </c>
    </row>
    <row r="191603" spans="1:3" x14ac:dyDescent="0.5">
      <c r="A191603" t="s">
        <v>89202</v>
      </c>
      <c r="B191603" t="s">
        <v>89203</v>
      </c>
      <c r="C191603">
        <v>0</v>
      </c>
    </row>
    <row r="191604" spans="1:3" x14ac:dyDescent="0.5">
      <c r="A191604" t="s">
        <v>294268</v>
      </c>
      <c r="B191604" t="s">
        <v>294269</v>
      </c>
      <c r="C191604">
        <v>0</v>
      </c>
    </row>
    <row r="191605" spans="1:3" x14ac:dyDescent="0.5">
      <c r="A191605" t="s">
        <v>214232</v>
      </c>
      <c r="B191605" t="s">
        <v>214233</v>
      </c>
      <c r="C191605">
        <v>0</v>
      </c>
    </row>
    <row r="191606" spans="1:3" x14ac:dyDescent="0.5">
      <c r="A191606" t="s">
        <v>364885</v>
      </c>
      <c r="B191606" t="s">
        <v>364886</v>
      </c>
      <c r="C191606">
        <v>0</v>
      </c>
    </row>
    <row r="191607" spans="1:3" x14ac:dyDescent="0.5">
      <c r="A191607" t="s">
        <v>33924</v>
      </c>
      <c r="B191607" t="s">
        <v>33925</v>
      </c>
      <c r="C191607">
        <v>0</v>
      </c>
    </row>
    <row r="191608" spans="1:3" x14ac:dyDescent="0.5">
      <c r="A191608" t="s">
        <v>314453</v>
      </c>
      <c r="B191608" t="s">
        <v>314454</v>
      </c>
      <c r="C191608">
        <v>0</v>
      </c>
    </row>
    <row r="191609" spans="1:3" x14ac:dyDescent="0.5">
      <c r="A191609" t="s">
        <v>274347</v>
      </c>
      <c r="B191609" t="s">
        <v>274348</v>
      </c>
      <c r="C191609">
        <v>0</v>
      </c>
    </row>
    <row r="191610" spans="1:3" x14ac:dyDescent="0.5">
      <c r="A191610" t="s">
        <v>352399</v>
      </c>
      <c r="B191610" t="s">
        <v>352400</v>
      </c>
      <c r="C191610">
        <v>0</v>
      </c>
    </row>
    <row r="191611" spans="1:3" x14ac:dyDescent="0.5">
      <c r="A191611" t="s">
        <v>295331</v>
      </c>
      <c r="B191611" t="s">
        <v>295332</v>
      </c>
      <c r="C191611">
        <v>0</v>
      </c>
    </row>
    <row r="191612" spans="1:3" x14ac:dyDescent="0.5">
      <c r="A191612" t="s">
        <v>370612</v>
      </c>
      <c r="B191612" t="s">
        <v>370613</v>
      </c>
      <c r="C191612">
        <v>0</v>
      </c>
    </row>
    <row r="191613" spans="1:3" x14ac:dyDescent="0.5">
      <c r="A191613" t="s">
        <v>156117</v>
      </c>
      <c r="B191613" t="s">
        <v>156118</v>
      </c>
      <c r="C191613">
        <v>1</v>
      </c>
    </row>
    <row r="191614" spans="1:3" x14ac:dyDescent="0.5">
      <c r="A191614" t="s">
        <v>152051</v>
      </c>
      <c r="B191614" t="s">
        <v>152052</v>
      </c>
      <c r="C191614">
        <v>1</v>
      </c>
    </row>
    <row r="191615" spans="1:3" x14ac:dyDescent="0.5">
      <c r="A191615" t="s">
        <v>98195</v>
      </c>
      <c r="B191615" t="s">
        <v>98196</v>
      </c>
      <c r="C191615">
        <v>0</v>
      </c>
    </row>
    <row r="191616" spans="1:3" x14ac:dyDescent="0.5">
      <c r="A191616" t="s">
        <v>196677</v>
      </c>
      <c r="B191616" t="s">
        <v>196678</v>
      </c>
      <c r="C191616">
        <v>0</v>
      </c>
    </row>
    <row r="191617" spans="1:3" x14ac:dyDescent="0.5">
      <c r="A191617" t="s">
        <v>197581</v>
      </c>
      <c r="B191617" t="s">
        <v>197582</v>
      </c>
      <c r="C191617">
        <v>0</v>
      </c>
    </row>
    <row r="191618" spans="1:3" x14ac:dyDescent="0.5">
      <c r="A191618" t="s">
        <v>334211</v>
      </c>
      <c r="B191618" t="s">
        <v>334212</v>
      </c>
      <c r="C191618">
        <v>0</v>
      </c>
    </row>
    <row r="191619" spans="1:3" x14ac:dyDescent="0.5">
      <c r="A191619" t="s">
        <v>331713</v>
      </c>
      <c r="B191619" t="s">
        <v>331714</v>
      </c>
      <c r="C191619">
        <v>0</v>
      </c>
    </row>
    <row r="191620" spans="1:3" x14ac:dyDescent="0.5">
      <c r="A191620" t="s">
        <v>187184</v>
      </c>
      <c r="B191620" t="s">
        <v>187185</v>
      </c>
      <c r="C191620">
        <v>0</v>
      </c>
    </row>
    <row r="191621" spans="1:3" x14ac:dyDescent="0.5">
      <c r="A191621" t="s">
        <v>201414</v>
      </c>
      <c r="B191621" t="s">
        <v>201415</v>
      </c>
      <c r="C191621">
        <v>0</v>
      </c>
    </row>
    <row r="191622" spans="1:3" x14ac:dyDescent="0.5">
      <c r="A191622" t="s">
        <v>328939</v>
      </c>
      <c r="B191622" t="s">
        <v>328940</v>
      </c>
      <c r="C191622">
        <v>0</v>
      </c>
    </row>
    <row r="191623" spans="1:3" x14ac:dyDescent="0.5">
      <c r="A191623" t="s">
        <v>109910</v>
      </c>
      <c r="B191623" t="s">
        <v>109911</v>
      </c>
      <c r="C191623">
        <v>0</v>
      </c>
    </row>
    <row r="191624" spans="1:3" x14ac:dyDescent="0.5">
      <c r="A191624" t="s">
        <v>143877</v>
      </c>
      <c r="B191624" t="s">
        <v>143878</v>
      </c>
      <c r="C191624">
        <v>0</v>
      </c>
    </row>
    <row r="191625" spans="1:3" x14ac:dyDescent="0.5">
      <c r="A191625" t="s">
        <v>107416</v>
      </c>
      <c r="B191625" t="s">
        <v>107417</v>
      </c>
      <c r="C191625">
        <v>0</v>
      </c>
    </row>
    <row r="191626" spans="1:3" x14ac:dyDescent="0.5">
      <c r="A191626" t="s">
        <v>213470</v>
      </c>
      <c r="B191626" t="s">
        <v>213471</v>
      </c>
      <c r="C191626">
        <v>0</v>
      </c>
    </row>
    <row r="191627" spans="1:3" x14ac:dyDescent="0.5">
      <c r="A191627" t="s">
        <v>138259</v>
      </c>
      <c r="B191627" t="s">
        <v>138260</v>
      </c>
      <c r="C191627">
        <v>0</v>
      </c>
    </row>
    <row r="191628" spans="1:3" x14ac:dyDescent="0.5">
      <c r="A191628" t="s">
        <v>185302</v>
      </c>
      <c r="B191628" t="s">
        <v>185303</v>
      </c>
      <c r="C191628">
        <v>0</v>
      </c>
    </row>
    <row r="191629" spans="1:3" x14ac:dyDescent="0.5">
      <c r="A191629" t="s">
        <v>40902</v>
      </c>
      <c r="B191629" t="s">
        <v>40903</v>
      </c>
      <c r="C191629">
        <v>0</v>
      </c>
    </row>
    <row r="191630" spans="1:3" x14ac:dyDescent="0.5">
      <c r="A191630" t="s">
        <v>82979</v>
      </c>
      <c r="B191630" t="s">
        <v>82980</v>
      </c>
      <c r="C191630">
        <v>0</v>
      </c>
    </row>
    <row r="191631" spans="1:3" x14ac:dyDescent="0.5">
      <c r="A191631" t="s">
        <v>70592</v>
      </c>
      <c r="B191631" t="s">
        <v>70593</v>
      </c>
      <c r="C191631">
        <v>0</v>
      </c>
    </row>
    <row r="191632" spans="1:3" x14ac:dyDescent="0.5">
      <c r="A191632" t="s">
        <v>221102</v>
      </c>
      <c r="B191632" t="s">
        <v>221103</v>
      </c>
      <c r="C191632">
        <v>0</v>
      </c>
    </row>
    <row r="191633" spans="1:3" x14ac:dyDescent="0.5">
      <c r="A191633" t="s">
        <v>331251</v>
      </c>
      <c r="B191633" t="s">
        <v>331252</v>
      </c>
      <c r="C191633">
        <v>0</v>
      </c>
    </row>
    <row r="191634" spans="1:3" x14ac:dyDescent="0.5">
      <c r="A191634" t="s">
        <v>398380</v>
      </c>
      <c r="B191634" t="s">
        <v>398381</v>
      </c>
      <c r="C191634">
        <v>0</v>
      </c>
    </row>
    <row r="191635" spans="1:3" x14ac:dyDescent="0.5">
      <c r="A191635" t="s">
        <v>63704</v>
      </c>
      <c r="B191635" t="s">
        <v>63705</v>
      </c>
      <c r="C191635">
        <v>0</v>
      </c>
    </row>
    <row r="191636" spans="1:3" x14ac:dyDescent="0.5">
      <c r="A191636" t="s">
        <v>212810</v>
      </c>
      <c r="B191636" t="s">
        <v>212811</v>
      </c>
      <c r="C191636">
        <v>0</v>
      </c>
    </row>
    <row r="191637" spans="1:3" x14ac:dyDescent="0.5">
      <c r="A191637" t="s">
        <v>74016</v>
      </c>
      <c r="B191637" t="s">
        <v>74017</v>
      </c>
      <c r="C191637">
        <v>0</v>
      </c>
    </row>
    <row r="191638" spans="1:3" x14ac:dyDescent="0.5">
      <c r="A191638" t="s">
        <v>64584</v>
      </c>
      <c r="B191638" t="s">
        <v>64585</v>
      </c>
      <c r="C191638">
        <v>0</v>
      </c>
    </row>
    <row r="191639" spans="1:3" x14ac:dyDescent="0.5">
      <c r="A191639" t="s">
        <v>106660</v>
      </c>
      <c r="B191639" t="s">
        <v>106661</v>
      </c>
      <c r="C191639">
        <v>0</v>
      </c>
    </row>
    <row r="191640" spans="1:3" x14ac:dyDescent="0.5">
      <c r="A191640" t="s">
        <v>135490</v>
      </c>
      <c r="B191640" t="s">
        <v>135491</v>
      </c>
      <c r="C191640">
        <v>0</v>
      </c>
    </row>
    <row r="191641" spans="1:3" x14ac:dyDescent="0.5">
      <c r="A191641" t="s">
        <v>106010</v>
      </c>
      <c r="B191641" t="s">
        <v>106011</v>
      </c>
      <c r="C191641">
        <v>0</v>
      </c>
    </row>
    <row r="191642" spans="1:3" x14ac:dyDescent="0.5">
      <c r="A191642" t="s">
        <v>186248</v>
      </c>
      <c r="B191642" t="s">
        <v>186249</v>
      </c>
      <c r="C191642">
        <v>0</v>
      </c>
    </row>
    <row r="191643" spans="1:3" x14ac:dyDescent="0.5">
      <c r="A191643" t="s">
        <v>235376</v>
      </c>
      <c r="B191643" t="s">
        <v>235377</v>
      </c>
      <c r="C191643">
        <v>0</v>
      </c>
    </row>
    <row r="191644" spans="1:3" x14ac:dyDescent="0.5">
      <c r="A191644" t="s">
        <v>413014</v>
      </c>
      <c r="B191644" t="s">
        <v>413015</v>
      </c>
      <c r="C191644">
        <v>0</v>
      </c>
    </row>
    <row r="191645" spans="1:3" x14ac:dyDescent="0.5">
      <c r="A191645" t="s">
        <v>333551</v>
      </c>
      <c r="B191645" t="s">
        <v>333552</v>
      </c>
      <c r="C191645">
        <v>0</v>
      </c>
    </row>
    <row r="191646" spans="1:3" x14ac:dyDescent="0.5">
      <c r="A191646" t="s">
        <v>372633</v>
      </c>
      <c r="B191646" t="s">
        <v>372634</v>
      </c>
      <c r="C191646">
        <v>0</v>
      </c>
    </row>
    <row r="191647" spans="1:3" x14ac:dyDescent="0.5">
      <c r="A191647" t="s">
        <v>251030</v>
      </c>
      <c r="B191647" t="s">
        <v>251031</v>
      </c>
      <c r="C191647">
        <v>0</v>
      </c>
    </row>
    <row r="191648" spans="1:3" x14ac:dyDescent="0.5">
      <c r="A191648" t="s">
        <v>102473</v>
      </c>
      <c r="B191648" t="s">
        <v>102474</v>
      </c>
      <c r="C191648">
        <v>0</v>
      </c>
    </row>
    <row r="191649" spans="1:3" x14ac:dyDescent="0.5">
      <c r="A191649" t="s">
        <v>106618</v>
      </c>
      <c r="B191649" t="s">
        <v>106619</v>
      </c>
      <c r="C191649">
        <v>0</v>
      </c>
    </row>
    <row r="191650" spans="1:3" x14ac:dyDescent="0.5">
      <c r="A191650" t="s">
        <v>191037</v>
      </c>
      <c r="B191650" t="s">
        <v>191038</v>
      </c>
      <c r="C191650">
        <v>0</v>
      </c>
    </row>
    <row r="191651" spans="1:3" x14ac:dyDescent="0.5">
      <c r="A191651" t="s">
        <v>301938</v>
      </c>
      <c r="B191651" t="s">
        <v>301939</v>
      </c>
      <c r="C191651">
        <v>0</v>
      </c>
    </row>
    <row r="191652" spans="1:3" x14ac:dyDescent="0.5">
      <c r="A191652" t="s">
        <v>191697</v>
      </c>
      <c r="B191652" t="s">
        <v>191698</v>
      </c>
      <c r="C191652">
        <v>0</v>
      </c>
    </row>
    <row r="191653" spans="1:3" x14ac:dyDescent="0.5">
      <c r="A191653" t="s">
        <v>77533</v>
      </c>
      <c r="B191653" t="s">
        <v>77534</v>
      </c>
      <c r="C191653">
        <v>0</v>
      </c>
    </row>
    <row r="191654" spans="1:3" x14ac:dyDescent="0.5">
      <c r="A191654" t="s">
        <v>358913</v>
      </c>
      <c r="B191654" t="s">
        <v>358914</v>
      </c>
      <c r="C191654">
        <v>0</v>
      </c>
    </row>
    <row r="191655" spans="1:3" x14ac:dyDescent="0.5">
      <c r="A191655" t="s">
        <v>13130</v>
      </c>
      <c r="B191655" t="s">
        <v>13131</v>
      </c>
      <c r="C191655">
        <v>0</v>
      </c>
    </row>
    <row r="191656" spans="1:3" x14ac:dyDescent="0.5">
      <c r="A191656" t="s">
        <v>165251</v>
      </c>
      <c r="B191656" t="s">
        <v>165252</v>
      </c>
      <c r="C191656">
        <v>0</v>
      </c>
    </row>
    <row r="191657" spans="1:3" x14ac:dyDescent="0.5">
      <c r="A191657" t="s">
        <v>135578</v>
      </c>
      <c r="B191657" t="s">
        <v>135579</v>
      </c>
      <c r="C191657">
        <v>0</v>
      </c>
    </row>
    <row r="191658" spans="1:3" x14ac:dyDescent="0.5">
      <c r="A191658" t="s">
        <v>418836</v>
      </c>
      <c r="B191658" t="s">
        <v>418837</v>
      </c>
      <c r="C191658">
        <v>0</v>
      </c>
    </row>
    <row r="191659" spans="1:3" x14ac:dyDescent="0.5">
      <c r="A191659" t="s">
        <v>38188</v>
      </c>
      <c r="B191659" t="s">
        <v>38189</v>
      </c>
      <c r="C191659">
        <v>0</v>
      </c>
    </row>
    <row r="191660" spans="1:3" x14ac:dyDescent="0.5">
      <c r="A191660" t="s">
        <v>86458</v>
      </c>
      <c r="B191660" t="s">
        <v>86459</v>
      </c>
      <c r="C191660">
        <v>0</v>
      </c>
    </row>
    <row r="191661" spans="1:3" x14ac:dyDescent="0.5">
      <c r="A191661" t="s">
        <v>294342</v>
      </c>
      <c r="B191661" t="s">
        <v>294343</v>
      </c>
      <c r="C191661">
        <v>0</v>
      </c>
    </row>
    <row r="191662" spans="1:3" x14ac:dyDescent="0.5">
      <c r="A191662" t="s">
        <v>1931</v>
      </c>
      <c r="B191662" t="s">
        <v>1932</v>
      </c>
      <c r="C191662">
        <v>0</v>
      </c>
    </row>
    <row r="191663" spans="1:3" x14ac:dyDescent="0.5">
      <c r="A191663" t="s">
        <v>177276</v>
      </c>
      <c r="B191663" t="s">
        <v>177277</v>
      </c>
      <c r="C191663">
        <v>0</v>
      </c>
    </row>
    <row r="191664" spans="1:3" x14ac:dyDescent="0.5">
      <c r="A191664" t="s">
        <v>307298</v>
      </c>
      <c r="B191664" t="s">
        <v>307299</v>
      </c>
      <c r="C191664">
        <v>0</v>
      </c>
    </row>
    <row r="191665" spans="1:3" x14ac:dyDescent="0.5">
      <c r="A191665" t="s">
        <v>319631</v>
      </c>
      <c r="B191665" t="s">
        <v>319632</v>
      </c>
      <c r="C191665">
        <v>0</v>
      </c>
    </row>
    <row r="191666" spans="1:3" x14ac:dyDescent="0.5">
      <c r="A191666" t="s">
        <v>29876</v>
      </c>
      <c r="B191666" t="s">
        <v>29877</v>
      </c>
      <c r="C191666">
        <v>0</v>
      </c>
    </row>
    <row r="191667" spans="1:3" x14ac:dyDescent="0.5">
      <c r="A191667" t="s">
        <v>13320</v>
      </c>
      <c r="B191667" t="s">
        <v>13321</v>
      </c>
      <c r="C191667">
        <v>0</v>
      </c>
    </row>
    <row r="191668" spans="1:3" x14ac:dyDescent="0.5">
      <c r="A191668" t="s">
        <v>307015</v>
      </c>
      <c r="B191668" t="s">
        <v>307016</v>
      </c>
      <c r="C191668">
        <v>0</v>
      </c>
    </row>
    <row r="191669" spans="1:3" x14ac:dyDescent="0.5">
      <c r="A191669" t="s">
        <v>343508</v>
      </c>
      <c r="B191669" t="s">
        <v>343509</v>
      </c>
      <c r="C191669">
        <v>0</v>
      </c>
    </row>
    <row r="191670" spans="1:3" x14ac:dyDescent="0.5">
      <c r="A191670" t="s">
        <v>192803</v>
      </c>
      <c r="B191670" t="s">
        <v>192804</v>
      </c>
      <c r="C191670">
        <v>0</v>
      </c>
    </row>
    <row r="191671" spans="1:3" x14ac:dyDescent="0.5">
      <c r="A191671" t="s">
        <v>221888</v>
      </c>
      <c r="B191671" t="s">
        <v>221889</v>
      </c>
      <c r="C191671">
        <v>0</v>
      </c>
    </row>
    <row r="191672" spans="1:3" x14ac:dyDescent="0.5">
      <c r="A191672" t="s">
        <v>174825</v>
      </c>
      <c r="B191672" t="s">
        <v>174826</v>
      </c>
      <c r="C191672">
        <v>0</v>
      </c>
    </row>
    <row r="191673" spans="1:3" x14ac:dyDescent="0.5">
      <c r="A191673" t="s">
        <v>296920</v>
      </c>
      <c r="B191673" t="s">
        <v>296921</v>
      </c>
      <c r="C191673">
        <v>0</v>
      </c>
    </row>
    <row r="191674" spans="1:3" x14ac:dyDescent="0.5">
      <c r="A191674" t="s">
        <v>167948</v>
      </c>
      <c r="B191674" t="s">
        <v>167949</v>
      </c>
      <c r="C191674">
        <v>0</v>
      </c>
    </row>
    <row r="191675" spans="1:3" x14ac:dyDescent="0.5">
      <c r="A191675" t="s">
        <v>239267</v>
      </c>
      <c r="B191675" t="s">
        <v>239268</v>
      </c>
      <c r="C191675">
        <v>0</v>
      </c>
    </row>
    <row r="191676" spans="1:3" x14ac:dyDescent="0.5">
      <c r="A191676" t="s">
        <v>70054</v>
      </c>
      <c r="B191676" t="s">
        <v>70055</v>
      </c>
      <c r="C191676">
        <v>0</v>
      </c>
    </row>
    <row r="191677" spans="1:3" x14ac:dyDescent="0.5">
      <c r="A191677" t="s">
        <v>404203</v>
      </c>
      <c r="B191677" t="s">
        <v>404204</v>
      </c>
      <c r="C191677">
        <v>0</v>
      </c>
    </row>
    <row r="191678" spans="1:3" x14ac:dyDescent="0.5">
      <c r="A191678" t="s">
        <v>320297</v>
      </c>
      <c r="B191678" t="s">
        <v>320298</v>
      </c>
      <c r="C191678">
        <v>0</v>
      </c>
    </row>
    <row r="191679" spans="1:3" x14ac:dyDescent="0.5">
      <c r="A191679" t="s">
        <v>73900</v>
      </c>
      <c r="B191679" t="s">
        <v>73901</v>
      </c>
      <c r="C191679">
        <v>0</v>
      </c>
    </row>
    <row r="191680" spans="1:3" x14ac:dyDescent="0.5">
      <c r="A191680" t="s">
        <v>305656</v>
      </c>
      <c r="B191680" t="s">
        <v>305657</v>
      </c>
      <c r="C191680">
        <v>0</v>
      </c>
    </row>
    <row r="191681" spans="1:3" x14ac:dyDescent="0.5">
      <c r="A191681" t="s">
        <v>170076</v>
      </c>
      <c r="B191681" t="s">
        <v>170077</v>
      </c>
      <c r="C191681">
        <v>0</v>
      </c>
    </row>
    <row r="191682" spans="1:3" x14ac:dyDescent="0.5">
      <c r="A191682" t="s">
        <v>250394</v>
      </c>
      <c r="B191682" t="s">
        <v>250395</v>
      </c>
      <c r="C191682">
        <v>0</v>
      </c>
    </row>
    <row r="191683" spans="1:3" x14ac:dyDescent="0.5">
      <c r="A191683" t="s">
        <v>79748</v>
      </c>
      <c r="B191683" t="s">
        <v>79749</v>
      </c>
      <c r="C191683">
        <v>0</v>
      </c>
    </row>
    <row r="191684" spans="1:3" x14ac:dyDescent="0.5">
      <c r="A191684" t="s">
        <v>311805</v>
      </c>
      <c r="B191684" t="s">
        <v>311806</v>
      </c>
      <c r="C191684">
        <v>0</v>
      </c>
    </row>
    <row r="191685" spans="1:3" x14ac:dyDescent="0.5">
      <c r="A191685" t="s">
        <v>279947</v>
      </c>
      <c r="B191685" t="s">
        <v>279948</v>
      </c>
      <c r="C191685">
        <v>0</v>
      </c>
    </row>
    <row r="191686" spans="1:3" x14ac:dyDescent="0.5">
      <c r="A191686" t="s">
        <v>118592</v>
      </c>
      <c r="B191686" t="s">
        <v>118593</v>
      </c>
      <c r="C191686">
        <v>0</v>
      </c>
    </row>
    <row r="191687" spans="1:3" x14ac:dyDescent="0.5">
      <c r="A191687" t="s">
        <v>411823</v>
      </c>
      <c r="B191687" t="s">
        <v>411824</v>
      </c>
      <c r="C191687">
        <v>0</v>
      </c>
    </row>
    <row r="191688" spans="1:3" x14ac:dyDescent="0.5">
      <c r="A191688" t="s">
        <v>215312</v>
      </c>
      <c r="B191688" t="s">
        <v>215313</v>
      </c>
      <c r="C191688">
        <v>0</v>
      </c>
    </row>
    <row r="191689" spans="1:3" x14ac:dyDescent="0.5">
      <c r="A191689" t="s">
        <v>270009</v>
      </c>
      <c r="B191689" t="s">
        <v>270010</v>
      </c>
      <c r="C191689">
        <v>0</v>
      </c>
    </row>
    <row r="191690" spans="1:3" x14ac:dyDescent="0.5">
      <c r="A191690" t="s">
        <v>177240</v>
      </c>
      <c r="B191690" t="s">
        <v>177241</v>
      </c>
      <c r="C191690">
        <v>0</v>
      </c>
    </row>
    <row r="191691" spans="1:3" x14ac:dyDescent="0.5">
      <c r="A191691" t="s">
        <v>383836</v>
      </c>
      <c r="B191691" t="s">
        <v>383837</v>
      </c>
      <c r="C191691">
        <v>0</v>
      </c>
    </row>
    <row r="191692" spans="1:3" x14ac:dyDescent="0.5">
      <c r="A191692" t="s">
        <v>41970</v>
      </c>
      <c r="B191692" t="s">
        <v>41971</v>
      </c>
      <c r="C191692">
        <v>0</v>
      </c>
    </row>
    <row r="191693" spans="1:3" x14ac:dyDescent="0.5">
      <c r="A191693" t="s">
        <v>226170</v>
      </c>
      <c r="B191693" t="s">
        <v>226171</v>
      </c>
      <c r="C191693">
        <v>0</v>
      </c>
    </row>
    <row r="191694" spans="1:3" x14ac:dyDescent="0.5">
      <c r="A191694" t="s">
        <v>223062</v>
      </c>
      <c r="B191694" t="s">
        <v>223063</v>
      </c>
      <c r="C191694">
        <v>0</v>
      </c>
    </row>
    <row r="191695" spans="1:3" x14ac:dyDescent="0.5">
      <c r="A191695" t="s">
        <v>204254</v>
      </c>
      <c r="B191695" t="s">
        <v>204255</v>
      </c>
      <c r="C191695">
        <v>0</v>
      </c>
    </row>
    <row r="191696" spans="1:3" x14ac:dyDescent="0.5">
      <c r="A191696" t="s">
        <v>210050</v>
      </c>
      <c r="B191696" t="s">
        <v>210051</v>
      </c>
      <c r="C191696">
        <v>0</v>
      </c>
    </row>
    <row r="191697" spans="1:3" x14ac:dyDescent="0.5">
      <c r="A191697" t="s">
        <v>227739</v>
      </c>
      <c r="B191697" t="s">
        <v>227740</v>
      </c>
      <c r="C191697">
        <v>0</v>
      </c>
    </row>
    <row r="191698" spans="1:3" x14ac:dyDescent="0.5">
      <c r="A191698" t="s">
        <v>275021</v>
      </c>
      <c r="B191698" t="s">
        <v>275022</v>
      </c>
      <c r="C191698">
        <v>0</v>
      </c>
    </row>
    <row r="191699" spans="1:3" x14ac:dyDescent="0.5">
      <c r="A191699" t="s">
        <v>297326</v>
      </c>
      <c r="B191699" t="s">
        <v>297327</v>
      </c>
      <c r="C191699">
        <v>0</v>
      </c>
    </row>
    <row r="191700" spans="1:3" x14ac:dyDescent="0.5">
      <c r="A191700" t="s">
        <v>243930</v>
      </c>
      <c r="B191700" t="s">
        <v>243931</v>
      </c>
      <c r="C191700">
        <v>0</v>
      </c>
    </row>
    <row r="191701" spans="1:3" x14ac:dyDescent="0.5">
      <c r="A191701" t="s">
        <v>375783</v>
      </c>
      <c r="B191701" t="s">
        <v>375784</v>
      </c>
      <c r="C191701">
        <v>0</v>
      </c>
    </row>
    <row r="191702" spans="1:3" x14ac:dyDescent="0.5">
      <c r="A191702" t="s">
        <v>218390</v>
      </c>
      <c r="B191702" t="s">
        <v>218391</v>
      </c>
      <c r="C191702">
        <v>0</v>
      </c>
    </row>
    <row r="191703" spans="1:3" x14ac:dyDescent="0.5">
      <c r="A191703" t="s">
        <v>101901</v>
      </c>
      <c r="B191703" t="s">
        <v>101902</v>
      </c>
      <c r="C191703">
        <v>0</v>
      </c>
    </row>
    <row r="191704" spans="1:3" x14ac:dyDescent="0.5">
      <c r="A191704" t="s">
        <v>67532</v>
      </c>
      <c r="B191704" t="s">
        <v>67533</v>
      </c>
      <c r="C191704">
        <v>0</v>
      </c>
    </row>
    <row r="191705" spans="1:3" x14ac:dyDescent="0.5">
      <c r="A191705" t="s">
        <v>108246</v>
      </c>
      <c r="B191705" t="s">
        <v>108247</v>
      </c>
      <c r="C191705">
        <v>0</v>
      </c>
    </row>
    <row r="191706" spans="1:3" x14ac:dyDescent="0.5">
      <c r="A191706" t="s">
        <v>113991</v>
      </c>
      <c r="B191706" t="s">
        <v>113992</v>
      </c>
      <c r="C191706">
        <v>0</v>
      </c>
    </row>
    <row r="191707" spans="1:3" x14ac:dyDescent="0.5">
      <c r="A191707" t="s">
        <v>106630</v>
      </c>
      <c r="B191707" t="s">
        <v>106631</v>
      </c>
      <c r="C191707">
        <v>0</v>
      </c>
    </row>
    <row r="191708" spans="1:3" x14ac:dyDescent="0.5">
      <c r="A191708" t="s">
        <v>297092</v>
      </c>
      <c r="B191708" t="s">
        <v>297093</v>
      </c>
      <c r="C191708">
        <v>0</v>
      </c>
    </row>
    <row r="191709" spans="1:3" x14ac:dyDescent="0.5">
      <c r="A191709" t="s">
        <v>209464</v>
      </c>
      <c r="B191709" t="s">
        <v>209465</v>
      </c>
      <c r="C191709">
        <v>0</v>
      </c>
    </row>
    <row r="191710" spans="1:3" x14ac:dyDescent="0.5">
      <c r="A191710" t="s">
        <v>339414</v>
      </c>
      <c r="B191710" t="s">
        <v>339415</v>
      </c>
      <c r="C191710">
        <v>0</v>
      </c>
    </row>
    <row r="191711" spans="1:3" x14ac:dyDescent="0.5">
      <c r="A191711" t="s">
        <v>225220</v>
      </c>
      <c r="B191711" t="s">
        <v>225221</v>
      </c>
      <c r="C191711">
        <v>0</v>
      </c>
    </row>
    <row r="191712" spans="1:3" x14ac:dyDescent="0.5">
      <c r="A191712" t="s">
        <v>240728</v>
      </c>
      <c r="B191712" t="s">
        <v>240729</v>
      </c>
      <c r="C191712">
        <v>0</v>
      </c>
    </row>
    <row r="191713" spans="1:3" x14ac:dyDescent="0.5">
      <c r="A191713" t="s">
        <v>197903</v>
      </c>
      <c r="B191713" t="s">
        <v>197904</v>
      </c>
      <c r="C191713">
        <v>0</v>
      </c>
    </row>
    <row r="191714" spans="1:3" x14ac:dyDescent="0.5">
      <c r="A191714" t="s">
        <v>243608</v>
      </c>
      <c r="B191714" t="s">
        <v>243609</v>
      </c>
      <c r="C191714">
        <v>0</v>
      </c>
    </row>
    <row r="191715" spans="1:3" x14ac:dyDescent="0.5">
      <c r="A191715" t="s">
        <v>400227</v>
      </c>
      <c r="B191715" t="s">
        <v>400228</v>
      </c>
      <c r="C191715">
        <v>0</v>
      </c>
    </row>
    <row r="191716" spans="1:3" x14ac:dyDescent="0.5">
      <c r="A191716" t="s">
        <v>319461</v>
      </c>
      <c r="B191716" t="s">
        <v>319462</v>
      </c>
      <c r="C191716">
        <v>0</v>
      </c>
    </row>
    <row r="191717" spans="1:3" x14ac:dyDescent="0.5">
      <c r="A191717" t="s">
        <v>417614</v>
      </c>
      <c r="B191717" t="s">
        <v>417615</v>
      </c>
      <c r="C191717">
        <v>0</v>
      </c>
    </row>
    <row r="191718" spans="1:3" x14ac:dyDescent="0.5">
      <c r="A191718" t="s">
        <v>314167</v>
      </c>
      <c r="B191718" t="s">
        <v>314168</v>
      </c>
      <c r="C191718">
        <v>0</v>
      </c>
    </row>
    <row r="191719" spans="1:3" x14ac:dyDescent="0.5">
      <c r="A191719" t="s">
        <v>327628</v>
      </c>
      <c r="B191719" t="s">
        <v>327629</v>
      </c>
      <c r="C191719">
        <v>0</v>
      </c>
    </row>
    <row r="191720" spans="1:3" x14ac:dyDescent="0.5">
      <c r="A191720" t="s">
        <v>282407</v>
      </c>
      <c r="B191720" t="s">
        <v>282408</v>
      </c>
      <c r="C191720">
        <v>0</v>
      </c>
    </row>
    <row r="191721" spans="1:3" x14ac:dyDescent="0.5">
      <c r="A191721" t="s">
        <v>126167</v>
      </c>
      <c r="B191721" t="s">
        <v>126168</v>
      </c>
      <c r="C191721">
        <v>0</v>
      </c>
    </row>
    <row r="191722" spans="1:3" x14ac:dyDescent="0.5">
      <c r="A191722" t="s">
        <v>249178</v>
      </c>
      <c r="B191722" t="s">
        <v>249179</v>
      </c>
      <c r="C191722">
        <v>0</v>
      </c>
    </row>
    <row r="191723" spans="1:3" x14ac:dyDescent="0.5">
      <c r="A191723" t="s">
        <v>289115</v>
      </c>
      <c r="B191723" t="s">
        <v>289116</v>
      </c>
      <c r="C191723">
        <v>0</v>
      </c>
    </row>
    <row r="191724" spans="1:3" x14ac:dyDescent="0.5">
      <c r="A191724" t="s">
        <v>255676</v>
      </c>
      <c r="B191724" t="s">
        <v>255677</v>
      </c>
      <c r="C191724">
        <v>0</v>
      </c>
    </row>
    <row r="191725" spans="1:3" x14ac:dyDescent="0.5">
      <c r="A191725" t="s">
        <v>85783</v>
      </c>
      <c r="B191725" t="s">
        <v>85784</v>
      </c>
      <c r="C191725">
        <v>0</v>
      </c>
    </row>
    <row r="191726" spans="1:3" x14ac:dyDescent="0.5">
      <c r="A191726" t="s">
        <v>312884</v>
      </c>
      <c r="B191726" t="s">
        <v>312885</v>
      </c>
      <c r="C191726">
        <v>0</v>
      </c>
    </row>
    <row r="191727" spans="1:3" x14ac:dyDescent="0.5">
      <c r="A191727" t="s">
        <v>109216</v>
      </c>
      <c r="B191727" t="s">
        <v>109217</v>
      </c>
      <c r="C191727">
        <v>0</v>
      </c>
    </row>
    <row r="191728" spans="1:3" x14ac:dyDescent="0.5">
      <c r="A191728" t="s">
        <v>287228</v>
      </c>
      <c r="B191728" t="s">
        <v>287229</v>
      </c>
      <c r="C191728">
        <v>0</v>
      </c>
    </row>
    <row r="191729" spans="1:3" x14ac:dyDescent="0.5">
      <c r="A191729" t="s">
        <v>369428</v>
      </c>
      <c r="B191729" t="s">
        <v>369429</v>
      </c>
      <c r="C191729">
        <v>0</v>
      </c>
    </row>
    <row r="191730" spans="1:3" x14ac:dyDescent="0.5">
      <c r="A191730" t="s">
        <v>240112</v>
      </c>
      <c r="B191730" t="s">
        <v>240113</v>
      </c>
      <c r="C191730">
        <v>0</v>
      </c>
    </row>
    <row r="191731" spans="1:3" x14ac:dyDescent="0.5">
      <c r="A191731" t="s">
        <v>86144</v>
      </c>
      <c r="B191731" t="s">
        <v>86145</v>
      </c>
      <c r="C191731">
        <v>0</v>
      </c>
    </row>
    <row r="191732" spans="1:3" x14ac:dyDescent="0.5">
      <c r="A191732" t="s">
        <v>217513</v>
      </c>
      <c r="B191732" t="s">
        <v>217514</v>
      </c>
      <c r="C191732">
        <v>0</v>
      </c>
    </row>
    <row r="191733" spans="1:3" x14ac:dyDescent="0.5">
      <c r="A191733" t="s">
        <v>91880</v>
      </c>
      <c r="B191733" t="s">
        <v>91881</v>
      </c>
      <c r="C191733">
        <v>0</v>
      </c>
    </row>
    <row r="191734" spans="1:3" x14ac:dyDescent="0.5">
      <c r="A191734" t="s">
        <v>224548</v>
      </c>
      <c r="B191734" t="s">
        <v>224549</v>
      </c>
      <c r="C191734">
        <v>0</v>
      </c>
    </row>
    <row r="191735" spans="1:3" x14ac:dyDescent="0.5">
      <c r="A191735" t="s">
        <v>242364</v>
      </c>
      <c r="B191735" t="s">
        <v>242365</v>
      </c>
      <c r="C191735">
        <v>0</v>
      </c>
    </row>
    <row r="191736" spans="1:3" x14ac:dyDescent="0.5">
      <c r="A191736" t="s">
        <v>59511</v>
      </c>
      <c r="B191736" t="s">
        <v>59512</v>
      </c>
      <c r="C191736">
        <v>0</v>
      </c>
    </row>
    <row r="191737" spans="1:3" x14ac:dyDescent="0.5">
      <c r="A191737" t="s">
        <v>309257</v>
      </c>
      <c r="B191737" t="s">
        <v>309258</v>
      </c>
      <c r="C191737">
        <v>0</v>
      </c>
    </row>
    <row r="191738" spans="1:3" x14ac:dyDescent="0.5">
      <c r="A191738" t="s">
        <v>183344</v>
      </c>
      <c r="B191738" t="s">
        <v>183345</v>
      </c>
      <c r="C191738">
        <v>0</v>
      </c>
    </row>
    <row r="191739" spans="1:3" x14ac:dyDescent="0.5">
      <c r="A191739" t="s">
        <v>145600</v>
      </c>
      <c r="B191739" t="s">
        <v>145601</v>
      </c>
      <c r="C191739">
        <v>0</v>
      </c>
    </row>
    <row r="191740" spans="1:3" x14ac:dyDescent="0.5">
      <c r="A191740" t="s">
        <v>243000</v>
      </c>
      <c r="B191740" t="s">
        <v>243001</v>
      </c>
      <c r="C191740">
        <v>0</v>
      </c>
    </row>
    <row r="191741" spans="1:3" x14ac:dyDescent="0.5">
      <c r="A191741" t="s">
        <v>400857</v>
      </c>
      <c r="B191741" t="s">
        <v>400858</v>
      </c>
      <c r="C191741">
        <v>0</v>
      </c>
    </row>
    <row r="191742" spans="1:3" x14ac:dyDescent="0.5">
      <c r="A191742" t="s">
        <v>73870</v>
      </c>
      <c r="B191742" t="s">
        <v>73871</v>
      </c>
      <c r="C191742">
        <v>0</v>
      </c>
    </row>
    <row r="191743" spans="1:3" x14ac:dyDescent="0.5">
      <c r="A191743" t="s">
        <v>398683</v>
      </c>
      <c r="B191743" t="s">
        <v>398684</v>
      </c>
      <c r="C191743">
        <v>0</v>
      </c>
    </row>
    <row r="191744" spans="1:3" x14ac:dyDescent="0.5">
      <c r="A191744" t="s">
        <v>222654</v>
      </c>
      <c r="B191744" t="s">
        <v>222655</v>
      </c>
      <c r="C191744">
        <v>0</v>
      </c>
    </row>
    <row r="191745" spans="1:3" x14ac:dyDescent="0.5">
      <c r="A191745" t="s">
        <v>18936</v>
      </c>
      <c r="B191745" t="s">
        <v>18937</v>
      </c>
      <c r="C191745">
        <v>0</v>
      </c>
    </row>
    <row r="191746" spans="1:3" x14ac:dyDescent="0.5">
      <c r="A191746" t="s">
        <v>69878</v>
      </c>
      <c r="B191746" t="s">
        <v>69879</v>
      </c>
      <c r="C191746">
        <v>0</v>
      </c>
    </row>
    <row r="191747" spans="1:3" x14ac:dyDescent="0.5">
      <c r="A191747" t="s">
        <v>120642</v>
      </c>
      <c r="B191747" t="s">
        <v>120643</v>
      </c>
      <c r="C191747">
        <v>0</v>
      </c>
    </row>
    <row r="191748" spans="1:3" x14ac:dyDescent="0.5">
      <c r="A191748" t="s">
        <v>55417</v>
      </c>
      <c r="B191748" t="s">
        <v>55418</v>
      </c>
      <c r="C191748">
        <v>0</v>
      </c>
    </row>
    <row r="191749" spans="1:3" x14ac:dyDescent="0.5">
      <c r="A191749" t="s">
        <v>75754</v>
      </c>
      <c r="B191749" t="s">
        <v>75755</v>
      </c>
      <c r="C191749">
        <v>0</v>
      </c>
    </row>
    <row r="191750" spans="1:3" x14ac:dyDescent="0.5">
      <c r="A191750" t="s">
        <v>293960</v>
      </c>
      <c r="B191750" t="s">
        <v>293961</v>
      </c>
      <c r="C191750">
        <v>0</v>
      </c>
    </row>
    <row r="191751" spans="1:3" x14ac:dyDescent="0.5">
      <c r="A191751" t="s">
        <v>382715</v>
      </c>
      <c r="B191751" t="s">
        <v>382716</v>
      </c>
      <c r="C191751">
        <v>0</v>
      </c>
    </row>
    <row r="191752" spans="1:3" x14ac:dyDescent="0.5">
      <c r="A191752" t="s">
        <v>280261</v>
      </c>
      <c r="B191752" t="s">
        <v>280262</v>
      </c>
      <c r="C191752">
        <v>0</v>
      </c>
    </row>
    <row r="191753" spans="1:3" x14ac:dyDescent="0.5">
      <c r="A191753" t="s">
        <v>198247</v>
      </c>
      <c r="B191753" t="s">
        <v>198248</v>
      </c>
      <c r="C191753">
        <v>0</v>
      </c>
    </row>
    <row r="191754" spans="1:3" x14ac:dyDescent="0.5">
      <c r="A191754" t="s">
        <v>264550</v>
      </c>
      <c r="B191754" t="s">
        <v>264551</v>
      </c>
      <c r="C191754">
        <v>1</v>
      </c>
    </row>
    <row r="191755" spans="1:3" x14ac:dyDescent="0.5">
      <c r="A191755" t="s">
        <v>189561</v>
      </c>
      <c r="B191755" t="s">
        <v>189562</v>
      </c>
      <c r="C191755">
        <v>0</v>
      </c>
    </row>
    <row r="191756" spans="1:3" x14ac:dyDescent="0.5">
      <c r="A191756" t="s">
        <v>93180</v>
      </c>
      <c r="B191756" t="s">
        <v>93181</v>
      </c>
      <c r="C191756">
        <v>0</v>
      </c>
    </row>
    <row r="191757" spans="1:3" x14ac:dyDescent="0.5">
      <c r="A191757" t="s">
        <v>335734</v>
      </c>
      <c r="B191757" t="s">
        <v>335735</v>
      </c>
      <c r="C191757">
        <v>0</v>
      </c>
    </row>
    <row r="191758" spans="1:3" x14ac:dyDescent="0.5">
      <c r="A191758" t="s">
        <v>220323</v>
      </c>
      <c r="B191758" t="s">
        <v>220324</v>
      </c>
      <c r="C191758">
        <v>0</v>
      </c>
    </row>
    <row r="191759" spans="1:3" x14ac:dyDescent="0.5">
      <c r="A191759" t="s">
        <v>128670</v>
      </c>
      <c r="B191759" t="s">
        <v>128671</v>
      </c>
      <c r="C191759">
        <v>0</v>
      </c>
    </row>
    <row r="191760" spans="1:3" x14ac:dyDescent="0.5">
      <c r="A191760" t="s">
        <v>255907</v>
      </c>
      <c r="B191760" t="s">
        <v>255908</v>
      </c>
      <c r="C191760">
        <v>0</v>
      </c>
    </row>
    <row r="191761" spans="1:3" x14ac:dyDescent="0.5">
      <c r="A191761" t="s">
        <v>388406</v>
      </c>
      <c r="B191761" t="s">
        <v>388407</v>
      </c>
      <c r="C191761">
        <v>0</v>
      </c>
    </row>
    <row r="191762" spans="1:3" x14ac:dyDescent="0.5">
      <c r="A191762" t="s">
        <v>87496</v>
      </c>
      <c r="B191762" t="s">
        <v>87497</v>
      </c>
      <c r="C191762">
        <v>0</v>
      </c>
    </row>
    <row r="191763" spans="1:3" x14ac:dyDescent="0.5">
      <c r="A191763" t="s">
        <v>75174</v>
      </c>
      <c r="B191763" t="s">
        <v>75175</v>
      </c>
      <c r="C191763">
        <v>0</v>
      </c>
    </row>
    <row r="191764" spans="1:3" x14ac:dyDescent="0.5">
      <c r="A191764" t="s">
        <v>166920</v>
      </c>
      <c r="B191764" t="s">
        <v>166921</v>
      </c>
      <c r="C191764">
        <v>0</v>
      </c>
    </row>
    <row r="191765" spans="1:3" x14ac:dyDescent="0.5">
      <c r="A191765" t="s">
        <v>49416</v>
      </c>
      <c r="B191765" t="s">
        <v>49417</v>
      </c>
      <c r="C191765">
        <v>0</v>
      </c>
    </row>
    <row r="191766" spans="1:3" x14ac:dyDescent="0.5">
      <c r="A191766" t="s">
        <v>31494</v>
      </c>
      <c r="B191766" t="s">
        <v>31495</v>
      </c>
      <c r="C191766">
        <v>0</v>
      </c>
    </row>
    <row r="191767" spans="1:3" x14ac:dyDescent="0.5">
      <c r="A191767" t="s">
        <v>343502</v>
      </c>
      <c r="B191767" t="s">
        <v>343503</v>
      </c>
      <c r="C191767">
        <v>0</v>
      </c>
    </row>
    <row r="191768" spans="1:3" x14ac:dyDescent="0.5">
      <c r="A191768" t="s">
        <v>36440</v>
      </c>
      <c r="B191768" t="s">
        <v>36441</v>
      </c>
      <c r="C191768">
        <v>0</v>
      </c>
    </row>
    <row r="191769" spans="1:3" x14ac:dyDescent="0.5">
      <c r="A191769" t="s">
        <v>18368</v>
      </c>
      <c r="B191769" t="s">
        <v>18369</v>
      </c>
      <c r="C191769">
        <v>0</v>
      </c>
    </row>
    <row r="191770" spans="1:3" x14ac:dyDescent="0.5">
      <c r="A191770" t="s">
        <v>333343</v>
      </c>
      <c r="B191770" t="s">
        <v>333344</v>
      </c>
      <c r="C191770">
        <v>0</v>
      </c>
    </row>
    <row r="191771" spans="1:3" x14ac:dyDescent="0.5">
      <c r="A191771" t="s">
        <v>248338</v>
      </c>
      <c r="B191771" t="s">
        <v>248339</v>
      </c>
      <c r="C191771">
        <v>0</v>
      </c>
    </row>
    <row r="191772" spans="1:3" x14ac:dyDescent="0.5">
      <c r="A191772" t="s">
        <v>224434</v>
      </c>
      <c r="B191772" t="s">
        <v>224435</v>
      </c>
      <c r="C191772">
        <v>0</v>
      </c>
    </row>
    <row r="191773" spans="1:3" x14ac:dyDescent="0.5">
      <c r="A191773" t="s">
        <v>422001</v>
      </c>
      <c r="B191773" t="s">
        <v>422002</v>
      </c>
      <c r="C191773">
        <v>0</v>
      </c>
    </row>
    <row r="191774" spans="1:3" x14ac:dyDescent="0.5">
      <c r="A191774" t="s">
        <v>368353</v>
      </c>
      <c r="B191774" t="s">
        <v>368354</v>
      </c>
      <c r="C191774">
        <v>0</v>
      </c>
    </row>
    <row r="191775" spans="1:3" x14ac:dyDescent="0.5">
      <c r="A191775" t="s">
        <v>210202</v>
      </c>
      <c r="B191775" t="s">
        <v>210203</v>
      </c>
      <c r="C191775">
        <v>0</v>
      </c>
    </row>
    <row r="191776" spans="1:3" x14ac:dyDescent="0.5">
      <c r="A191776" t="s">
        <v>315561</v>
      </c>
      <c r="B191776" t="s">
        <v>315562</v>
      </c>
      <c r="C191776">
        <v>0</v>
      </c>
    </row>
    <row r="191777" spans="1:3" x14ac:dyDescent="0.5">
      <c r="A191777" t="s">
        <v>35046</v>
      </c>
      <c r="B191777" t="s">
        <v>35047</v>
      </c>
      <c r="C191777">
        <v>0</v>
      </c>
    </row>
    <row r="191778" spans="1:3" x14ac:dyDescent="0.5">
      <c r="A191778" t="s">
        <v>226368</v>
      </c>
      <c r="B191778" t="s">
        <v>226369</v>
      </c>
      <c r="C191778">
        <v>0</v>
      </c>
    </row>
    <row r="191779" spans="1:3" x14ac:dyDescent="0.5">
      <c r="A191779" t="s">
        <v>98133</v>
      </c>
      <c r="B191779" t="s">
        <v>98134</v>
      </c>
      <c r="C191779">
        <v>0</v>
      </c>
    </row>
    <row r="191780" spans="1:3" x14ac:dyDescent="0.5">
      <c r="A191780" t="s">
        <v>119752</v>
      </c>
      <c r="B191780" t="s">
        <v>119753</v>
      </c>
      <c r="C191780">
        <v>0</v>
      </c>
    </row>
    <row r="191781" spans="1:3" x14ac:dyDescent="0.5">
      <c r="A191781" t="s">
        <v>101823</v>
      </c>
      <c r="B191781" t="s">
        <v>101824</v>
      </c>
      <c r="C191781">
        <v>0</v>
      </c>
    </row>
    <row r="191782" spans="1:3" x14ac:dyDescent="0.5">
      <c r="A191782" t="s">
        <v>83443</v>
      </c>
      <c r="B191782" t="s">
        <v>83444</v>
      </c>
      <c r="C191782">
        <v>0</v>
      </c>
    </row>
    <row r="191783" spans="1:3" x14ac:dyDescent="0.5">
      <c r="A191783" t="s">
        <v>304342</v>
      </c>
      <c r="B191783" t="s">
        <v>304343</v>
      </c>
      <c r="C191783">
        <v>0</v>
      </c>
    </row>
    <row r="191784" spans="1:3" x14ac:dyDescent="0.5">
      <c r="A191784" t="s">
        <v>189405</v>
      </c>
      <c r="B191784" t="s">
        <v>189406</v>
      </c>
      <c r="C191784">
        <v>0</v>
      </c>
    </row>
    <row r="191785" spans="1:3" x14ac:dyDescent="0.5">
      <c r="A191785" t="s">
        <v>389738</v>
      </c>
      <c r="B191785" t="s">
        <v>389739</v>
      </c>
      <c r="C191785">
        <v>0</v>
      </c>
    </row>
    <row r="191786" spans="1:3" x14ac:dyDescent="0.5">
      <c r="A191786" t="s">
        <v>256513</v>
      </c>
      <c r="B191786" t="s">
        <v>256514</v>
      </c>
      <c r="C191786">
        <v>0</v>
      </c>
    </row>
    <row r="191787" spans="1:3" x14ac:dyDescent="0.5">
      <c r="A191787" t="s">
        <v>182458</v>
      </c>
      <c r="B191787" t="s">
        <v>182459</v>
      </c>
      <c r="C191787">
        <v>0</v>
      </c>
    </row>
    <row r="191788" spans="1:3" x14ac:dyDescent="0.5">
      <c r="A191788" t="s">
        <v>355057</v>
      </c>
      <c r="B191788" t="s">
        <v>355058</v>
      </c>
      <c r="C191788">
        <v>0</v>
      </c>
    </row>
    <row r="191789" spans="1:3" x14ac:dyDescent="0.5">
      <c r="A191789" t="s">
        <v>36618</v>
      </c>
      <c r="B191789" t="s">
        <v>36619</v>
      </c>
      <c r="C191789">
        <v>0</v>
      </c>
    </row>
    <row r="191790" spans="1:3" x14ac:dyDescent="0.5">
      <c r="A191790" t="s">
        <v>298256</v>
      </c>
      <c r="B191790" t="s">
        <v>298257</v>
      </c>
      <c r="C191790">
        <v>0</v>
      </c>
    </row>
    <row r="191791" spans="1:3" x14ac:dyDescent="0.5">
      <c r="A191791" t="s">
        <v>280849</v>
      </c>
      <c r="B191791" t="s">
        <v>280850</v>
      </c>
      <c r="C191791">
        <v>0</v>
      </c>
    </row>
    <row r="191792" spans="1:3" x14ac:dyDescent="0.5">
      <c r="A191792" t="s">
        <v>404992</v>
      </c>
      <c r="B191792" t="s">
        <v>404993</v>
      </c>
      <c r="C191792">
        <v>0</v>
      </c>
    </row>
    <row r="191793" spans="1:3" x14ac:dyDescent="0.5">
      <c r="A191793" t="s">
        <v>110262</v>
      </c>
      <c r="B191793" t="s">
        <v>110263</v>
      </c>
      <c r="C191793">
        <v>0</v>
      </c>
    </row>
    <row r="191794" spans="1:3" x14ac:dyDescent="0.5">
      <c r="A191794" t="s">
        <v>345275</v>
      </c>
      <c r="B191794" t="s">
        <v>345276</v>
      </c>
      <c r="C191794">
        <v>0</v>
      </c>
    </row>
    <row r="191795" spans="1:3" x14ac:dyDescent="0.5">
      <c r="A191795" t="s">
        <v>245580</v>
      </c>
      <c r="B191795" t="s">
        <v>245581</v>
      </c>
      <c r="C191795">
        <v>0</v>
      </c>
    </row>
    <row r="191796" spans="1:3" x14ac:dyDescent="0.5">
      <c r="A191796" t="s">
        <v>341763</v>
      </c>
      <c r="B191796" t="s">
        <v>341764</v>
      </c>
      <c r="C191796">
        <v>0</v>
      </c>
    </row>
    <row r="191797" spans="1:3" x14ac:dyDescent="0.5">
      <c r="A191797" t="s">
        <v>255510</v>
      </c>
      <c r="B191797" t="s">
        <v>255511</v>
      </c>
      <c r="C191797">
        <v>0</v>
      </c>
    </row>
    <row r="191798" spans="1:3" x14ac:dyDescent="0.5">
      <c r="A191798" t="s">
        <v>241630</v>
      </c>
      <c r="B191798" t="s">
        <v>241631</v>
      </c>
      <c r="C191798">
        <v>0</v>
      </c>
    </row>
    <row r="191799" spans="1:3" x14ac:dyDescent="0.5">
      <c r="A191799" t="s">
        <v>326909</v>
      </c>
      <c r="B191799" t="s">
        <v>326910</v>
      </c>
      <c r="C191799">
        <v>0</v>
      </c>
    </row>
    <row r="191800" spans="1:3" x14ac:dyDescent="0.5">
      <c r="A191800" t="s">
        <v>16608</v>
      </c>
      <c r="B191800" t="s">
        <v>16609</v>
      </c>
      <c r="C191800">
        <v>0</v>
      </c>
    </row>
    <row r="191801" spans="1:3" x14ac:dyDescent="0.5">
      <c r="A191801" t="s">
        <v>136612</v>
      </c>
      <c r="B191801" t="s">
        <v>136613</v>
      </c>
      <c r="C191801">
        <v>0</v>
      </c>
    </row>
    <row r="191802" spans="1:3" x14ac:dyDescent="0.5">
      <c r="A191802" t="s">
        <v>382427</v>
      </c>
      <c r="B191802" t="s">
        <v>382428</v>
      </c>
      <c r="C191802">
        <v>0</v>
      </c>
    </row>
    <row r="191803" spans="1:3" x14ac:dyDescent="0.5">
      <c r="A191803" t="s">
        <v>116534</v>
      </c>
      <c r="B191803" t="s">
        <v>116535</v>
      </c>
      <c r="C191803">
        <v>0</v>
      </c>
    </row>
    <row r="191804" spans="1:3" x14ac:dyDescent="0.5">
      <c r="A191804" t="s">
        <v>58649</v>
      </c>
      <c r="B191804" t="s">
        <v>58650</v>
      </c>
      <c r="C191804">
        <v>0</v>
      </c>
    </row>
    <row r="191805" spans="1:3" x14ac:dyDescent="0.5">
      <c r="A191805" t="s">
        <v>24526</v>
      </c>
      <c r="B191805" t="s">
        <v>24527</v>
      </c>
      <c r="C191805">
        <v>0</v>
      </c>
    </row>
    <row r="191806" spans="1:3" x14ac:dyDescent="0.5">
      <c r="A191806" t="s">
        <v>151180</v>
      </c>
      <c r="B191806" t="s">
        <v>151181</v>
      </c>
      <c r="C191806">
        <v>0</v>
      </c>
    </row>
    <row r="191807" spans="1:3" x14ac:dyDescent="0.5">
      <c r="A191807" t="s">
        <v>27672</v>
      </c>
      <c r="B191807" t="s">
        <v>27673</v>
      </c>
      <c r="C191807">
        <v>0</v>
      </c>
    </row>
    <row r="191808" spans="1:3" x14ac:dyDescent="0.5">
      <c r="A191808" t="s">
        <v>92738</v>
      </c>
      <c r="B191808" t="s">
        <v>92739</v>
      </c>
      <c r="C191808">
        <v>0</v>
      </c>
    </row>
    <row r="191809" spans="1:3" x14ac:dyDescent="0.5">
      <c r="A191809" t="s">
        <v>353579</v>
      </c>
      <c r="B191809" t="s">
        <v>353580</v>
      </c>
      <c r="C191809">
        <v>0</v>
      </c>
    </row>
    <row r="191810" spans="1:3" x14ac:dyDescent="0.5">
      <c r="A191810" t="s">
        <v>240044</v>
      </c>
      <c r="B191810" t="s">
        <v>240045</v>
      </c>
      <c r="C191810">
        <v>0</v>
      </c>
    </row>
    <row r="191811" spans="1:3" x14ac:dyDescent="0.5">
      <c r="A191811" t="s">
        <v>415549</v>
      </c>
      <c r="B191811" t="s">
        <v>415550</v>
      </c>
      <c r="C191811">
        <v>0</v>
      </c>
    </row>
    <row r="191812" spans="1:3" x14ac:dyDescent="0.5">
      <c r="A191812" t="s">
        <v>240510</v>
      </c>
      <c r="B191812" t="s">
        <v>240511</v>
      </c>
      <c r="C191812">
        <v>0</v>
      </c>
    </row>
    <row r="191813" spans="1:3" x14ac:dyDescent="0.5">
      <c r="A191813" t="s">
        <v>15436</v>
      </c>
      <c r="B191813" t="s">
        <v>15437</v>
      </c>
      <c r="C191813">
        <v>0</v>
      </c>
    </row>
    <row r="191814" spans="1:3" x14ac:dyDescent="0.5">
      <c r="A191814" t="s">
        <v>58823</v>
      </c>
      <c r="B191814" t="s">
        <v>58824</v>
      </c>
      <c r="C191814">
        <v>0</v>
      </c>
    </row>
    <row r="191815" spans="1:3" x14ac:dyDescent="0.5">
      <c r="A191815" t="s">
        <v>26674</v>
      </c>
      <c r="B191815" t="s">
        <v>26675</v>
      </c>
      <c r="C191815">
        <v>0</v>
      </c>
    </row>
    <row r="191816" spans="1:3" x14ac:dyDescent="0.5">
      <c r="A191816" t="s">
        <v>337605</v>
      </c>
      <c r="B191816" t="s">
        <v>337606</v>
      </c>
      <c r="C191816">
        <v>0</v>
      </c>
    </row>
    <row r="191817" spans="1:3" x14ac:dyDescent="0.5">
      <c r="A191817" t="s">
        <v>35242</v>
      </c>
      <c r="B191817" t="s">
        <v>35243</v>
      </c>
      <c r="C191817">
        <v>0</v>
      </c>
    </row>
    <row r="191818" spans="1:3" x14ac:dyDescent="0.5">
      <c r="A191818" t="s">
        <v>363651</v>
      </c>
      <c r="B191818" t="s">
        <v>363652</v>
      </c>
      <c r="C191818">
        <v>0</v>
      </c>
    </row>
    <row r="191819" spans="1:3" x14ac:dyDescent="0.5">
      <c r="A191819" t="s">
        <v>347717</v>
      </c>
      <c r="B191819" t="s">
        <v>347718</v>
      </c>
      <c r="C191819">
        <v>0</v>
      </c>
    </row>
    <row r="191820" spans="1:3" x14ac:dyDescent="0.5">
      <c r="A191820" t="s">
        <v>316706</v>
      </c>
      <c r="B191820" t="s">
        <v>316707</v>
      </c>
      <c r="C191820">
        <v>0</v>
      </c>
    </row>
    <row r="191821" spans="1:3" x14ac:dyDescent="0.5">
      <c r="A191821" t="s">
        <v>285870</v>
      </c>
      <c r="B191821" t="s">
        <v>285871</v>
      </c>
      <c r="C191821">
        <v>0</v>
      </c>
    </row>
    <row r="191822" spans="1:3" x14ac:dyDescent="0.5">
      <c r="A191822" t="s">
        <v>13926</v>
      </c>
      <c r="B191822" t="s">
        <v>13927</v>
      </c>
      <c r="C191822">
        <v>0</v>
      </c>
    </row>
    <row r="191823" spans="1:3" x14ac:dyDescent="0.5">
      <c r="A191823" t="s">
        <v>216354</v>
      </c>
      <c r="B191823" t="s">
        <v>216355</v>
      </c>
      <c r="C191823">
        <v>0</v>
      </c>
    </row>
    <row r="191824" spans="1:3" x14ac:dyDescent="0.5">
      <c r="A191824" t="s">
        <v>74537</v>
      </c>
      <c r="B191824" t="s">
        <v>74538</v>
      </c>
      <c r="C191824">
        <v>0</v>
      </c>
    </row>
    <row r="191825" spans="1:3" x14ac:dyDescent="0.5">
      <c r="A191825" t="s">
        <v>251872</v>
      </c>
      <c r="B191825" t="s">
        <v>251873</v>
      </c>
      <c r="C191825">
        <v>0</v>
      </c>
    </row>
    <row r="191826" spans="1:3" x14ac:dyDescent="0.5">
      <c r="A191826" t="s">
        <v>326122</v>
      </c>
      <c r="B191826" t="s">
        <v>326123</v>
      </c>
      <c r="C191826">
        <v>0</v>
      </c>
    </row>
    <row r="191827" spans="1:3" x14ac:dyDescent="0.5">
      <c r="A191827" t="s">
        <v>407136</v>
      </c>
      <c r="B191827" t="s">
        <v>407137</v>
      </c>
      <c r="C191827">
        <v>0</v>
      </c>
    </row>
    <row r="191828" spans="1:3" x14ac:dyDescent="0.5">
      <c r="A191828" t="s">
        <v>140797</v>
      </c>
      <c r="B191828" t="s">
        <v>140798</v>
      </c>
      <c r="C191828">
        <v>0</v>
      </c>
    </row>
    <row r="191829" spans="1:3" x14ac:dyDescent="0.5">
      <c r="A191829" t="s">
        <v>170722</v>
      </c>
      <c r="B191829" t="s">
        <v>170723</v>
      </c>
      <c r="C191829">
        <v>0</v>
      </c>
    </row>
    <row r="191830" spans="1:3" x14ac:dyDescent="0.5">
      <c r="A191830" t="s">
        <v>327614</v>
      </c>
      <c r="B191830" t="s">
        <v>327615</v>
      </c>
      <c r="C191830">
        <v>0</v>
      </c>
    </row>
    <row r="191831" spans="1:3" x14ac:dyDescent="0.5">
      <c r="A191831" t="s">
        <v>302826</v>
      </c>
      <c r="B191831" t="s">
        <v>302827</v>
      </c>
      <c r="C191831">
        <v>0</v>
      </c>
    </row>
    <row r="191832" spans="1:3" x14ac:dyDescent="0.5">
      <c r="A191832" t="s">
        <v>233632</v>
      </c>
      <c r="B191832" t="s">
        <v>233633</v>
      </c>
      <c r="C191832">
        <v>0</v>
      </c>
    </row>
    <row r="191833" spans="1:3" x14ac:dyDescent="0.5">
      <c r="A191833" t="s">
        <v>59661</v>
      </c>
      <c r="B191833" t="s">
        <v>59662</v>
      </c>
      <c r="C191833">
        <v>0</v>
      </c>
    </row>
    <row r="191834" spans="1:3" x14ac:dyDescent="0.5">
      <c r="A191834" t="s">
        <v>364645</v>
      </c>
      <c r="B191834" t="s">
        <v>364646</v>
      </c>
      <c r="C191834">
        <v>0</v>
      </c>
    </row>
    <row r="191835" spans="1:3" x14ac:dyDescent="0.5">
      <c r="A191835" t="s">
        <v>268109</v>
      </c>
      <c r="B191835" t="s">
        <v>268110</v>
      </c>
      <c r="C191835">
        <v>0</v>
      </c>
    </row>
    <row r="191836" spans="1:3" x14ac:dyDescent="0.5">
      <c r="A191836" t="s">
        <v>73698</v>
      </c>
      <c r="B191836" t="s">
        <v>73699</v>
      </c>
      <c r="C191836">
        <v>0</v>
      </c>
    </row>
    <row r="191837" spans="1:3" x14ac:dyDescent="0.5">
      <c r="A191837" t="s">
        <v>8348</v>
      </c>
      <c r="B191837" t="s">
        <v>8349</v>
      </c>
      <c r="C191837">
        <v>0</v>
      </c>
    </row>
    <row r="191838" spans="1:3" x14ac:dyDescent="0.5">
      <c r="A191838" t="s">
        <v>214760</v>
      </c>
      <c r="B191838" t="s">
        <v>214761</v>
      </c>
      <c r="C191838">
        <v>0</v>
      </c>
    </row>
    <row r="191839" spans="1:3" x14ac:dyDescent="0.5">
      <c r="A191839" t="s">
        <v>117978</v>
      </c>
      <c r="B191839" t="s">
        <v>117979</v>
      </c>
      <c r="C191839">
        <v>0</v>
      </c>
    </row>
    <row r="191840" spans="1:3" x14ac:dyDescent="0.5">
      <c r="A191840" t="s">
        <v>205829</v>
      </c>
      <c r="B191840" t="s">
        <v>205830</v>
      </c>
      <c r="C191840">
        <v>0</v>
      </c>
    </row>
    <row r="191841" spans="1:3" x14ac:dyDescent="0.5">
      <c r="A191841" t="s">
        <v>116652</v>
      </c>
      <c r="B191841" t="s">
        <v>116653</v>
      </c>
      <c r="C191841">
        <v>0</v>
      </c>
    </row>
    <row r="191842" spans="1:3" x14ac:dyDescent="0.5">
      <c r="A191842" t="s">
        <v>289905</v>
      </c>
      <c r="B191842" t="s">
        <v>289906</v>
      </c>
      <c r="C191842">
        <v>0</v>
      </c>
    </row>
    <row r="191843" spans="1:3" x14ac:dyDescent="0.5">
      <c r="A191843" t="s">
        <v>229300</v>
      </c>
      <c r="B191843" t="s">
        <v>229301</v>
      </c>
      <c r="C191843">
        <v>0</v>
      </c>
    </row>
    <row r="191844" spans="1:3" x14ac:dyDescent="0.5">
      <c r="A191844" t="s">
        <v>212386</v>
      </c>
      <c r="B191844" t="s">
        <v>212387</v>
      </c>
      <c r="C191844">
        <v>0</v>
      </c>
    </row>
    <row r="191845" spans="1:3" x14ac:dyDescent="0.5">
      <c r="A191845" t="s">
        <v>387663</v>
      </c>
      <c r="B191845" t="s">
        <v>387664</v>
      </c>
      <c r="C191845">
        <v>0</v>
      </c>
    </row>
    <row r="191846" spans="1:3" x14ac:dyDescent="0.5">
      <c r="A191846" t="s">
        <v>254754</v>
      </c>
      <c r="B191846" t="s">
        <v>254755</v>
      </c>
      <c r="C191846">
        <v>0</v>
      </c>
    </row>
    <row r="191847" spans="1:3" x14ac:dyDescent="0.5">
      <c r="A191847" t="s">
        <v>276814</v>
      </c>
      <c r="B191847" t="s">
        <v>276815</v>
      </c>
      <c r="C191847">
        <v>0</v>
      </c>
    </row>
    <row r="191848" spans="1:3" x14ac:dyDescent="0.5">
      <c r="A191848" t="s">
        <v>291177</v>
      </c>
      <c r="B191848" t="s">
        <v>291178</v>
      </c>
      <c r="C191848">
        <v>0</v>
      </c>
    </row>
    <row r="191849" spans="1:3" x14ac:dyDescent="0.5">
      <c r="A191849" t="s">
        <v>47148</v>
      </c>
      <c r="B191849" t="s">
        <v>47149</v>
      </c>
      <c r="C191849">
        <v>0</v>
      </c>
    </row>
    <row r="191850" spans="1:3" x14ac:dyDescent="0.5">
      <c r="A191850" t="s">
        <v>232626</v>
      </c>
      <c r="B191850" t="s">
        <v>232627</v>
      </c>
      <c r="C191850">
        <v>0</v>
      </c>
    </row>
    <row r="191851" spans="1:3" x14ac:dyDescent="0.5">
      <c r="A191851" t="s">
        <v>401505</v>
      </c>
      <c r="B191851" t="s">
        <v>401506</v>
      </c>
      <c r="C191851">
        <v>0</v>
      </c>
    </row>
    <row r="191852" spans="1:3" x14ac:dyDescent="0.5">
      <c r="A191852" t="s">
        <v>294504</v>
      </c>
      <c r="B191852" t="s">
        <v>294505</v>
      </c>
      <c r="C191852">
        <v>0</v>
      </c>
    </row>
    <row r="191853" spans="1:3" x14ac:dyDescent="0.5">
      <c r="A191853" t="s">
        <v>374060</v>
      </c>
      <c r="B191853" t="s">
        <v>374061</v>
      </c>
      <c r="C191853">
        <v>0</v>
      </c>
    </row>
    <row r="191854" spans="1:3" x14ac:dyDescent="0.5">
      <c r="A191854" t="s">
        <v>111957</v>
      </c>
      <c r="B191854" t="s">
        <v>111958</v>
      </c>
      <c r="C191854">
        <v>0</v>
      </c>
    </row>
    <row r="191855" spans="1:3" x14ac:dyDescent="0.5">
      <c r="A191855" t="s">
        <v>380819</v>
      </c>
      <c r="B191855" t="s">
        <v>380820</v>
      </c>
      <c r="C191855">
        <v>0</v>
      </c>
    </row>
    <row r="191856" spans="1:3" x14ac:dyDescent="0.5">
      <c r="A191856" t="s">
        <v>273310</v>
      </c>
      <c r="B191856" t="s">
        <v>273311</v>
      </c>
      <c r="C191856">
        <v>0</v>
      </c>
    </row>
    <row r="191857" spans="1:3" x14ac:dyDescent="0.5">
      <c r="A191857" t="s">
        <v>50332</v>
      </c>
      <c r="B191857" t="s">
        <v>50333</v>
      </c>
      <c r="C191857">
        <v>0</v>
      </c>
    </row>
    <row r="191858" spans="1:3" x14ac:dyDescent="0.5">
      <c r="A191858" t="s">
        <v>67428</v>
      </c>
      <c r="B191858" t="s">
        <v>67429</v>
      </c>
      <c r="C191858">
        <v>0</v>
      </c>
    </row>
    <row r="191859" spans="1:3" x14ac:dyDescent="0.5">
      <c r="A191859" t="s">
        <v>22196</v>
      </c>
      <c r="B191859" t="s">
        <v>22197</v>
      </c>
      <c r="C191859">
        <v>0</v>
      </c>
    </row>
    <row r="191860" spans="1:3" x14ac:dyDescent="0.5">
      <c r="A191860" t="s">
        <v>62062</v>
      </c>
      <c r="B191860" t="s">
        <v>62063</v>
      </c>
      <c r="C191860">
        <v>0</v>
      </c>
    </row>
    <row r="191861" spans="1:3" x14ac:dyDescent="0.5">
      <c r="A191861" t="s">
        <v>178797</v>
      </c>
      <c r="B191861" t="s">
        <v>178798</v>
      </c>
      <c r="C191861">
        <v>0</v>
      </c>
    </row>
    <row r="191862" spans="1:3" x14ac:dyDescent="0.5">
      <c r="A191862" t="s">
        <v>218910</v>
      </c>
      <c r="B191862" t="s">
        <v>218911</v>
      </c>
      <c r="C191862">
        <v>0</v>
      </c>
    </row>
    <row r="191863" spans="1:3" x14ac:dyDescent="0.5">
      <c r="A191863" t="s">
        <v>395448</v>
      </c>
      <c r="B191863" t="s">
        <v>395449</v>
      </c>
      <c r="C191863">
        <v>0</v>
      </c>
    </row>
    <row r="191864" spans="1:3" x14ac:dyDescent="0.5">
      <c r="A191864" t="s">
        <v>421323</v>
      </c>
      <c r="B191864" t="s">
        <v>421324</v>
      </c>
      <c r="C191864">
        <v>0</v>
      </c>
    </row>
    <row r="191865" spans="1:3" x14ac:dyDescent="0.5">
      <c r="A191865" t="s">
        <v>114151</v>
      </c>
      <c r="B191865" t="s">
        <v>114152</v>
      </c>
      <c r="C191865">
        <v>0</v>
      </c>
    </row>
    <row r="191866" spans="1:3" x14ac:dyDescent="0.5">
      <c r="A191866" t="s">
        <v>222840</v>
      </c>
      <c r="B191866" t="s">
        <v>222841</v>
      </c>
      <c r="C191866">
        <v>0</v>
      </c>
    </row>
    <row r="191867" spans="1:3" x14ac:dyDescent="0.5">
      <c r="A191867" t="s">
        <v>229432</v>
      </c>
      <c r="B191867" t="s">
        <v>229433</v>
      </c>
      <c r="C191867">
        <v>0</v>
      </c>
    </row>
    <row r="191868" spans="1:3" x14ac:dyDescent="0.5">
      <c r="A191868" t="s">
        <v>80326</v>
      </c>
      <c r="B191868" t="s">
        <v>80327</v>
      </c>
      <c r="C191868">
        <v>0</v>
      </c>
    </row>
    <row r="191869" spans="1:3" x14ac:dyDescent="0.5">
      <c r="A191869" t="s">
        <v>9662</v>
      </c>
      <c r="B191869" t="s">
        <v>9663</v>
      </c>
      <c r="C191869">
        <v>0</v>
      </c>
    </row>
    <row r="191870" spans="1:3" x14ac:dyDescent="0.5">
      <c r="A191870" t="s">
        <v>136312</v>
      </c>
      <c r="B191870" t="s">
        <v>136313</v>
      </c>
      <c r="C191870">
        <v>0</v>
      </c>
    </row>
    <row r="191871" spans="1:3" x14ac:dyDescent="0.5">
      <c r="A191871" t="s">
        <v>235114</v>
      </c>
      <c r="B191871" t="s">
        <v>235115</v>
      </c>
      <c r="C191871">
        <v>0</v>
      </c>
    </row>
    <row r="191872" spans="1:3" x14ac:dyDescent="0.5">
      <c r="A191872" t="s">
        <v>314361</v>
      </c>
      <c r="B191872" t="s">
        <v>314362</v>
      </c>
      <c r="C191872">
        <v>0</v>
      </c>
    </row>
    <row r="191873" spans="1:3" x14ac:dyDescent="0.5">
      <c r="A191873" t="s">
        <v>32784</v>
      </c>
      <c r="B191873" t="s">
        <v>32785</v>
      </c>
      <c r="C191873">
        <v>0</v>
      </c>
    </row>
    <row r="191874" spans="1:3" x14ac:dyDescent="0.5">
      <c r="A191874" t="s">
        <v>5640</v>
      </c>
      <c r="B191874" t="s">
        <v>5641</v>
      </c>
      <c r="C191874">
        <v>0</v>
      </c>
    </row>
    <row r="191875" spans="1:3" x14ac:dyDescent="0.5">
      <c r="A191875" t="s">
        <v>147744</v>
      </c>
      <c r="B191875" t="s">
        <v>147745</v>
      </c>
      <c r="C191875">
        <v>1</v>
      </c>
    </row>
    <row r="191876" spans="1:3" x14ac:dyDescent="0.5">
      <c r="A191876" t="s">
        <v>387209</v>
      </c>
      <c r="B191876" t="s">
        <v>387210</v>
      </c>
      <c r="C191876">
        <v>0</v>
      </c>
    </row>
    <row r="191877" spans="1:3" x14ac:dyDescent="0.5">
      <c r="A191877" t="s">
        <v>101009</v>
      </c>
      <c r="B191877" t="s">
        <v>101010</v>
      </c>
      <c r="C191877">
        <v>0</v>
      </c>
    </row>
    <row r="191878" spans="1:3" x14ac:dyDescent="0.5">
      <c r="A191878" t="s">
        <v>281835</v>
      </c>
      <c r="B191878" t="s">
        <v>281836</v>
      </c>
      <c r="C191878">
        <v>0</v>
      </c>
    </row>
    <row r="191879" spans="1:3" x14ac:dyDescent="0.5">
      <c r="A191879" t="s">
        <v>384322</v>
      </c>
      <c r="B191879" t="s">
        <v>384323</v>
      </c>
      <c r="C191879">
        <v>0</v>
      </c>
    </row>
    <row r="191880" spans="1:3" x14ac:dyDescent="0.5">
      <c r="A191880" t="s">
        <v>363149</v>
      </c>
      <c r="B191880" t="s">
        <v>363150</v>
      </c>
      <c r="C191880">
        <v>0</v>
      </c>
    </row>
    <row r="191881" spans="1:3" x14ac:dyDescent="0.5">
      <c r="A191881" t="s">
        <v>324992</v>
      </c>
      <c r="B191881" t="s">
        <v>324993</v>
      </c>
      <c r="C191881">
        <v>0</v>
      </c>
    </row>
    <row r="191882" spans="1:3" x14ac:dyDescent="0.5">
      <c r="A191882" t="s">
        <v>46016</v>
      </c>
      <c r="B191882" t="s">
        <v>46017</v>
      </c>
      <c r="C191882">
        <v>0</v>
      </c>
    </row>
    <row r="191883" spans="1:3" x14ac:dyDescent="0.5">
      <c r="A191883" t="s">
        <v>172216</v>
      </c>
      <c r="B191883" t="s">
        <v>172217</v>
      </c>
      <c r="C191883">
        <v>0</v>
      </c>
    </row>
    <row r="191884" spans="1:3" x14ac:dyDescent="0.5">
      <c r="A191884" t="s">
        <v>252662</v>
      </c>
      <c r="B191884" t="s">
        <v>252663</v>
      </c>
      <c r="C191884">
        <v>0</v>
      </c>
    </row>
    <row r="191885" spans="1:3" x14ac:dyDescent="0.5">
      <c r="A191885" t="s">
        <v>411105</v>
      </c>
      <c r="B191885" t="s">
        <v>411106</v>
      </c>
      <c r="C191885">
        <v>0</v>
      </c>
    </row>
    <row r="191886" spans="1:3" x14ac:dyDescent="0.5">
      <c r="A191886" t="s">
        <v>192819</v>
      </c>
      <c r="B191886" t="s">
        <v>192820</v>
      </c>
      <c r="C191886">
        <v>0</v>
      </c>
    </row>
    <row r="191887" spans="1:3" x14ac:dyDescent="0.5">
      <c r="A191887" t="s">
        <v>4117</v>
      </c>
      <c r="B191887" t="s">
        <v>4118</v>
      </c>
      <c r="C191887">
        <v>0</v>
      </c>
    </row>
    <row r="191888" spans="1:3" x14ac:dyDescent="0.5">
      <c r="A191888" t="s">
        <v>221118</v>
      </c>
      <c r="B191888" t="s">
        <v>221119</v>
      </c>
      <c r="C191888">
        <v>0</v>
      </c>
    </row>
    <row r="191889" spans="1:3" x14ac:dyDescent="0.5">
      <c r="A191889" t="s">
        <v>173806</v>
      </c>
      <c r="B191889" t="s">
        <v>173807</v>
      </c>
      <c r="C191889">
        <v>0</v>
      </c>
    </row>
    <row r="191890" spans="1:3" x14ac:dyDescent="0.5">
      <c r="A191890" t="s">
        <v>255897</v>
      </c>
      <c r="B191890" t="s">
        <v>255898</v>
      </c>
      <c r="C191890">
        <v>0</v>
      </c>
    </row>
    <row r="191891" spans="1:3" x14ac:dyDescent="0.5">
      <c r="A191891" t="s">
        <v>330216</v>
      </c>
      <c r="B191891" t="s">
        <v>330217</v>
      </c>
      <c r="C191891">
        <v>0</v>
      </c>
    </row>
    <row r="191892" spans="1:3" x14ac:dyDescent="0.5">
      <c r="A191892" t="s">
        <v>94692</v>
      </c>
      <c r="B191892" t="s">
        <v>94693</v>
      </c>
      <c r="C191892">
        <v>0</v>
      </c>
    </row>
    <row r="191893" spans="1:3" x14ac:dyDescent="0.5">
      <c r="A191893" t="s">
        <v>393174</v>
      </c>
      <c r="B191893" t="s">
        <v>393175</v>
      </c>
      <c r="C191893">
        <v>0</v>
      </c>
    </row>
    <row r="191894" spans="1:3" x14ac:dyDescent="0.5">
      <c r="A191894" t="s">
        <v>238459</v>
      </c>
      <c r="B191894" t="s">
        <v>238460</v>
      </c>
      <c r="C191894">
        <v>0</v>
      </c>
    </row>
    <row r="191895" spans="1:3" x14ac:dyDescent="0.5">
      <c r="A191895" t="s">
        <v>202854</v>
      </c>
      <c r="B191895" t="s">
        <v>202855</v>
      </c>
      <c r="C191895">
        <v>0</v>
      </c>
    </row>
    <row r="191896" spans="1:3" x14ac:dyDescent="0.5">
      <c r="A191896" t="s">
        <v>238105</v>
      </c>
      <c r="B191896" t="s">
        <v>238106</v>
      </c>
      <c r="C191896">
        <v>0</v>
      </c>
    </row>
    <row r="191897" spans="1:3" x14ac:dyDescent="0.5">
      <c r="A191897" t="s">
        <v>293110</v>
      </c>
      <c r="B191897" t="s">
        <v>293111</v>
      </c>
      <c r="C191897">
        <v>0</v>
      </c>
    </row>
    <row r="191898" spans="1:3" x14ac:dyDescent="0.5">
      <c r="A191898" t="s">
        <v>337804</v>
      </c>
      <c r="B191898" t="s">
        <v>337805</v>
      </c>
      <c r="C191898">
        <v>0</v>
      </c>
    </row>
    <row r="191899" spans="1:3" x14ac:dyDescent="0.5">
      <c r="A191899" t="s">
        <v>262922</v>
      </c>
      <c r="B191899" t="s">
        <v>262923</v>
      </c>
      <c r="C191899">
        <v>0</v>
      </c>
    </row>
    <row r="191900" spans="1:3" x14ac:dyDescent="0.5">
      <c r="A191900" t="s">
        <v>269429</v>
      </c>
      <c r="B191900" t="s">
        <v>269430</v>
      </c>
      <c r="C191900">
        <v>0</v>
      </c>
    </row>
    <row r="191901" spans="1:3" x14ac:dyDescent="0.5">
      <c r="A191901" t="s">
        <v>244620</v>
      </c>
      <c r="B191901" t="s">
        <v>244621</v>
      </c>
      <c r="C191901">
        <v>0</v>
      </c>
    </row>
    <row r="191902" spans="1:3" x14ac:dyDescent="0.5">
      <c r="A191902" t="s">
        <v>74307</v>
      </c>
      <c r="B191902" t="s">
        <v>74308</v>
      </c>
      <c r="C191902">
        <v>0</v>
      </c>
    </row>
    <row r="191903" spans="1:3" x14ac:dyDescent="0.5">
      <c r="A191903" t="s">
        <v>92424</v>
      </c>
      <c r="B191903" t="s">
        <v>92425</v>
      </c>
      <c r="C191903">
        <v>0</v>
      </c>
    </row>
    <row r="191904" spans="1:3" x14ac:dyDescent="0.5">
      <c r="A191904" t="s">
        <v>307598</v>
      </c>
      <c r="B191904" t="s">
        <v>307599</v>
      </c>
      <c r="C191904">
        <v>0</v>
      </c>
    </row>
    <row r="191905" spans="1:3" x14ac:dyDescent="0.5">
      <c r="A191905" t="s">
        <v>236623</v>
      </c>
      <c r="B191905" t="s">
        <v>236624</v>
      </c>
      <c r="C191905">
        <v>0</v>
      </c>
    </row>
    <row r="191906" spans="1:3" x14ac:dyDescent="0.5">
      <c r="A191906" t="s">
        <v>66410</v>
      </c>
      <c r="B191906" t="s">
        <v>66411</v>
      </c>
      <c r="C191906">
        <v>0</v>
      </c>
    </row>
    <row r="191907" spans="1:3" x14ac:dyDescent="0.5">
      <c r="A191907" t="s">
        <v>389788</v>
      </c>
      <c r="B191907" t="s">
        <v>389789</v>
      </c>
      <c r="C191907">
        <v>0</v>
      </c>
    </row>
    <row r="191908" spans="1:3" x14ac:dyDescent="0.5">
      <c r="A191908" t="s">
        <v>133452</v>
      </c>
      <c r="B191908" t="s">
        <v>133453</v>
      </c>
      <c r="C191908">
        <v>0</v>
      </c>
    </row>
    <row r="191909" spans="1:3" x14ac:dyDescent="0.5">
      <c r="A191909" t="s">
        <v>222470</v>
      </c>
      <c r="B191909" t="s">
        <v>222471</v>
      </c>
      <c r="C191909">
        <v>0</v>
      </c>
    </row>
    <row r="191910" spans="1:3" x14ac:dyDescent="0.5">
      <c r="A191910" t="s">
        <v>202394</v>
      </c>
      <c r="B191910" t="s">
        <v>202395</v>
      </c>
      <c r="C191910">
        <v>0</v>
      </c>
    </row>
    <row r="191911" spans="1:3" x14ac:dyDescent="0.5">
      <c r="A191911" t="s">
        <v>354275</v>
      </c>
      <c r="B191911" t="s">
        <v>354276</v>
      </c>
      <c r="C191911">
        <v>0</v>
      </c>
    </row>
    <row r="191912" spans="1:3" x14ac:dyDescent="0.5">
      <c r="A191912" t="s">
        <v>180863</v>
      </c>
      <c r="B191912" t="s">
        <v>180864</v>
      </c>
      <c r="C191912">
        <v>0</v>
      </c>
    </row>
    <row r="191913" spans="1:3" x14ac:dyDescent="0.5">
      <c r="A191913" t="s">
        <v>263718</v>
      </c>
      <c r="B191913" t="s">
        <v>263719</v>
      </c>
      <c r="C191913">
        <v>0</v>
      </c>
    </row>
    <row r="191914" spans="1:3" x14ac:dyDescent="0.5">
      <c r="A191914" t="s">
        <v>330813</v>
      </c>
      <c r="B191914" t="s">
        <v>330814</v>
      </c>
      <c r="C191914">
        <v>0</v>
      </c>
    </row>
    <row r="191915" spans="1:3" x14ac:dyDescent="0.5">
      <c r="A191915" t="s">
        <v>387685</v>
      </c>
      <c r="B191915" t="s">
        <v>387686</v>
      </c>
      <c r="C191915">
        <v>0</v>
      </c>
    </row>
    <row r="191916" spans="1:3" x14ac:dyDescent="0.5">
      <c r="A191916" t="s">
        <v>231603</v>
      </c>
      <c r="B191916" t="s">
        <v>231604</v>
      </c>
      <c r="C191916">
        <v>0</v>
      </c>
    </row>
    <row r="191917" spans="1:3" x14ac:dyDescent="0.5">
      <c r="A191917" t="s">
        <v>191659</v>
      </c>
      <c r="B191917" t="s">
        <v>191660</v>
      </c>
      <c r="C191917">
        <v>0</v>
      </c>
    </row>
    <row r="191918" spans="1:3" x14ac:dyDescent="0.5">
      <c r="A191918" t="s">
        <v>344469</v>
      </c>
      <c r="B191918" t="s">
        <v>344470</v>
      </c>
      <c r="C191918">
        <v>0</v>
      </c>
    </row>
    <row r="191919" spans="1:3" x14ac:dyDescent="0.5">
      <c r="A191919" t="s">
        <v>416025</v>
      </c>
      <c r="B191919" t="s">
        <v>416026</v>
      </c>
      <c r="C191919">
        <v>0</v>
      </c>
    </row>
    <row r="191920" spans="1:3" x14ac:dyDescent="0.5">
      <c r="A191920" t="s">
        <v>89816</v>
      </c>
      <c r="B191920" t="s">
        <v>89817</v>
      </c>
      <c r="C191920">
        <v>0</v>
      </c>
    </row>
    <row r="191921" spans="1:3" x14ac:dyDescent="0.5">
      <c r="A191921" t="s">
        <v>79426</v>
      </c>
      <c r="B191921" t="s">
        <v>79427</v>
      </c>
      <c r="C191921">
        <v>0</v>
      </c>
    </row>
    <row r="191922" spans="1:3" x14ac:dyDescent="0.5">
      <c r="A191922" t="s">
        <v>66036</v>
      </c>
      <c r="B191922" t="s">
        <v>66037</v>
      </c>
      <c r="C191922">
        <v>0</v>
      </c>
    </row>
    <row r="191923" spans="1:3" x14ac:dyDescent="0.5">
      <c r="A191923" t="s">
        <v>208566</v>
      </c>
      <c r="B191923" t="s">
        <v>208567</v>
      </c>
      <c r="C191923">
        <v>0</v>
      </c>
    </row>
    <row r="191924" spans="1:3" x14ac:dyDescent="0.5">
      <c r="A191924" t="s">
        <v>81719</v>
      </c>
      <c r="B191924" t="s">
        <v>81720</v>
      </c>
      <c r="C191924">
        <v>0</v>
      </c>
    </row>
    <row r="191925" spans="1:3" x14ac:dyDescent="0.5">
      <c r="A191925" t="s">
        <v>201967</v>
      </c>
      <c r="B191925" t="s">
        <v>201968</v>
      </c>
      <c r="C191925">
        <v>0</v>
      </c>
    </row>
    <row r="191926" spans="1:3" x14ac:dyDescent="0.5">
      <c r="A191926" t="s">
        <v>242208</v>
      </c>
      <c r="B191926" t="s">
        <v>242209</v>
      </c>
      <c r="C191926">
        <v>0</v>
      </c>
    </row>
    <row r="191927" spans="1:3" x14ac:dyDescent="0.5">
      <c r="A191927" t="s">
        <v>203193</v>
      </c>
      <c r="B191927" t="s">
        <v>203194</v>
      </c>
      <c r="C191927">
        <v>0</v>
      </c>
    </row>
    <row r="191928" spans="1:3" x14ac:dyDescent="0.5">
      <c r="A191928" t="s">
        <v>110158</v>
      </c>
      <c r="B191928" t="s">
        <v>110159</v>
      </c>
      <c r="C191928">
        <v>0</v>
      </c>
    </row>
    <row r="191929" spans="1:3" x14ac:dyDescent="0.5">
      <c r="A191929" t="s">
        <v>367013</v>
      </c>
      <c r="B191929" t="s">
        <v>367014</v>
      </c>
      <c r="C191929">
        <v>0</v>
      </c>
    </row>
    <row r="191930" spans="1:3" x14ac:dyDescent="0.5">
      <c r="A191930" t="s">
        <v>330667</v>
      </c>
      <c r="B191930" t="s">
        <v>330668</v>
      </c>
      <c r="C191930">
        <v>1</v>
      </c>
    </row>
    <row r="191931" spans="1:3" x14ac:dyDescent="0.5">
      <c r="A191931" t="s">
        <v>381951</v>
      </c>
      <c r="B191931" t="s">
        <v>381952</v>
      </c>
      <c r="C191931">
        <v>1</v>
      </c>
    </row>
    <row r="191932" spans="1:3" x14ac:dyDescent="0.5">
      <c r="A191932" t="s">
        <v>137375</v>
      </c>
      <c r="B191932" t="s">
        <v>137376</v>
      </c>
      <c r="C191932">
        <v>1</v>
      </c>
    </row>
    <row r="191933" spans="1:3" x14ac:dyDescent="0.5">
      <c r="A191933" t="s">
        <v>71628</v>
      </c>
      <c r="B191933" t="s">
        <v>71629</v>
      </c>
      <c r="C191933">
        <v>0</v>
      </c>
    </row>
    <row r="191934" spans="1:3" x14ac:dyDescent="0.5">
      <c r="A191934" t="s">
        <v>204138</v>
      </c>
      <c r="B191934" t="s">
        <v>204139</v>
      </c>
      <c r="C191934">
        <v>0</v>
      </c>
    </row>
    <row r="191935" spans="1:3" x14ac:dyDescent="0.5">
      <c r="A191935" t="s">
        <v>349940</v>
      </c>
      <c r="B191935" t="s">
        <v>349941</v>
      </c>
      <c r="C191935">
        <v>0</v>
      </c>
    </row>
    <row r="191936" spans="1:3" x14ac:dyDescent="0.5">
      <c r="A191936" t="s">
        <v>318709</v>
      </c>
      <c r="B191936" t="s">
        <v>318710</v>
      </c>
      <c r="C191936">
        <v>0</v>
      </c>
    </row>
    <row r="191937" spans="1:3" x14ac:dyDescent="0.5">
      <c r="A191937" t="s">
        <v>402287</v>
      </c>
      <c r="B191937" t="s">
        <v>402288</v>
      </c>
      <c r="C191937">
        <v>0</v>
      </c>
    </row>
    <row r="191938" spans="1:3" x14ac:dyDescent="0.5">
      <c r="A191938" t="s">
        <v>326321</v>
      </c>
      <c r="B191938" t="s">
        <v>326322</v>
      </c>
      <c r="C191938">
        <v>0</v>
      </c>
    </row>
    <row r="191939" spans="1:3" x14ac:dyDescent="0.5">
      <c r="A191939" t="s">
        <v>171345</v>
      </c>
      <c r="B191939" t="s">
        <v>171346</v>
      </c>
      <c r="C191939">
        <v>0</v>
      </c>
    </row>
    <row r="191940" spans="1:3" x14ac:dyDescent="0.5">
      <c r="A191940" t="s">
        <v>419</v>
      </c>
      <c r="B191940" t="s">
        <v>420</v>
      </c>
      <c r="C191940">
        <v>0</v>
      </c>
    </row>
    <row r="191941" spans="1:3" x14ac:dyDescent="0.5">
      <c r="A191941" t="s">
        <v>235012</v>
      </c>
      <c r="B191941" t="s">
        <v>235013</v>
      </c>
      <c r="C191941">
        <v>0</v>
      </c>
    </row>
    <row r="191942" spans="1:3" x14ac:dyDescent="0.5">
      <c r="A191942" t="s">
        <v>413331</v>
      </c>
      <c r="B191942" t="s">
        <v>413332</v>
      </c>
      <c r="C191942">
        <v>0</v>
      </c>
    </row>
    <row r="191943" spans="1:3" x14ac:dyDescent="0.5">
      <c r="A191943" t="s">
        <v>51659</v>
      </c>
      <c r="B191943" t="s">
        <v>51660</v>
      </c>
      <c r="C191943">
        <v>0</v>
      </c>
    </row>
    <row r="191944" spans="1:3" x14ac:dyDescent="0.5">
      <c r="A191944" t="s">
        <v>102013</v>
      </c>
      <c r="B191944" t="s">
        <v>102014</v>
      </c>
      <c r="C191944">
        <v>0</v>
      </c>
    </row>
    <row r="191945" spans="1:3" x14ac:dyDescent="0.5">
      <c r="A191945" t="s">
        <v>170847</v>
      </c>
      <c r="B191945" t="s">
        <v>170848</v>
      </c>
      <c r="C191945">
        <v>0</v>
      </c>
    </row>
    <row r="191946" spans="1:3" x14ac:dyDescent="0.5">
      <c r="A191946" t="s">
        <v>1605</v>
      </c>
      <c r="B191946" t="s">
        <v>1606</v>
      </c>
      <c r="C191946">
        <v>0</v>
      </c>
    </row>
    <row r="191947" spans="1:3" x14ac:dyDescent="0.5">
      <c r="A191947" t="s">
        <v>149194</v>
      </c>
      <c r="B191947" t="s">
        <v>149195</v>
      </c>
      <c r="C191947">
        <v>0</v>
      </c>
    </row>
    <row r="191948" spans="1:3" x14ac:dyDescent="0.5">
      <c r="A191948" t="s">
        <v>58097</v>
      </c>
      <c r="B191948" t="s">
        <v>58098</v>
      </c>
      <c r="C191948">
        <v>1</v>
      </c>
    </row>
    <row r="191949" spans="1:3" x14ac:dyDescent="0.5">
      <c r="A191949" t="s">
        <v>224814</v>
      </c>
      <c r="B191949" t="s">
        <v>224815</v>
      </c>
      <c r="C191949">
        <v>1</v>
      </c>
    </row>
    <row r="191950" spans="1:3" x14ac:dyDescent="0.5">
      <c r="A191950" t="s">
        <v>212466</v>
      </c>
      <c r="B191950" t="s">
        <v>212467</v>
      </c>
      <c r="C191950">
        <v>1</v>
      </c>
    </row>
    <row r="191951" spans="1:3" x14ac:dyDescent="0.5">
      <c r="A191951" t="s">
        <v>211148</v>
      </c>
      <c r="B191951" t="s">
        <v>211149</v>
      </c>
      <c r="C191951">
        <v>1</v>
      </c>
    </row>
    <row r="191952" spans="1:3" x14ac:dyDescent="0.5">
      <c r="A191952" t="s">
        <v>31818</v>
      </c>
      <c r="B191952" t="s">
        <v>31819</v>
      </c>
      <c r="C191952">
        <v>0</v>
      </c>
    </row>
    <row r="191953" spans="1:3" x14ac:dyDescent="0.5">
      <c r="A191953" t="s">
        <v>299446</v>
      </c>
      <c r="B191953" t="s">
        <v>299447</v>
      </c>
      <c r="C191953">
        <v>0</v>
      </c>
    </row>
    <row r="191954" spans="1:3" x14ac:dyDescent="0.5">
      <c r="A191954" t="s">
        <v>31952</v>
      </c>
      <c r="B191954" t="s">
        <v>31953</v>
      </c>
      <c r="C191954">
        <v>0</v>
      </c>
    </row>
    <row r="191955" spans="1:3" x14ac:dyDescent="0.5">
      <c r="A191955" t="s">
        <v>104937</v>
      </c>
      <c r="B191955" t="s">
        <v>104938</v>
      </c>
      <c r="C191955">
        <v>0</v>
      </c>
    </row>
    <row r="191956" spans="1:3" x14ac:dyDescent="0.5">
      <c r="A191956" t="s">
        <v>338032</v>
      </c>
      <c r="B191956" t="s">
        <v>338033</v>
      </c>
      <c r="C191956">
        <v>0</v>
      </c>
    </row>
    <row r="191957" spans="1:3" x14ac:dyDescent="0.5">
      <c r="A191957" t="s">
        <v>156627</v>
      </c>
      <c r="B191957" t="s">
        <v>156628</v>
      </c>
      <c r="C191957">
        <v>0</v>
      </c>
    </row>
    <row r="191958" spans="1:3" x14ac:dyDescent="0.5">
      <c r="A191958" t="s">
        <v>276656</v>
      </c>
      <c r="B191958" t="s">
        <v>276657</v>
      </c>
      <c r="C191958">
        <v>0</v>
      </c>
    </row>
    <row r="191959" spans="1:3" x14ac:dyDescent="0.5">
      <c r="A191959" t="s">
        <v>395642</v>
      </c>
      <c r="B191959" t="s">
        <v>395643</v>
      </c>
      <c r="C191959">
        <v>0</v>
      </c>
    </row>
    <row r="191960" spans="1:3" x14ac:dyDescent="0.5">
      <c r="A191960" t="s">
        <v>118096</v>
      </c>
      <c r="B191960" t="s">
        <v>118097</v>
      </c>
      <c r="C191960">
        <v>0</v>
      </c>
    </row>
    <row r="191961" spans="1:3" x14ac:dyDescent="0.5">
      <c r="A191961" t="s">
        <v>239549</v>
      </c>
      <c r="B191961" t="s">
        <v>239550</v>
      </c>
      <c r="C191961">
        <v>0</v>
      </c>
    </row>
    <row r="191962" spans="1:3" x14ac:dyDescent="0.5">
      <c r="A191962" t="s">
        <v>64830</v>
      </c>
      <c r="B191962" t="s">
        <v>64831</v>
      </c>
      <c r="C191962">
        <v>0</v>
      </c>
    </row>
    <row r="191963" spans="1:3" x14ac:dyDescent="0.5">
      <c r="A191963" t="s">
        <v>337493</v>
      </c>
      <c r="B191963" t="s">
        <v>337494</v>
      </c>
      <c r="C191963">
        <v>0</v>
      </c>
    </row>
    <row r="191964" spans="1:3" x14ac:dyDescent="0.5">
      <c r="A191964" t="s">
        <v>270286</v>
      </c>
      <c r="B191964" t="s">
        <v>270287</v>
      </c>
      <c r="C191964">
        <v>0</v>
      </c>
    </row>
    <row r="191965" spans="1:3" x14ac:dyDescent="0.5">
      <c r="A191965" t="s">
        <v>285823</v>
      </c>
      <c r="B191965" t="s">
        <v>285824</v>
      </c>
      <c r="C191965">
        <v>0</v>
      </c>
    </row>
    <row r="191966" spans="1:3" x14ac:dyDescent="0.5">
      <c r="A191966" t="s">
        <v>365573</v>
      </c>
      <c r="B191966" t="s">
        <v>365574</v>
      </c>
      <c r="C191966">
        <v>0</v>
      </c>
    </row>
    <row r="191967" spans="1:3" x14ac:dyDescent="0.5">
      <c r="A191967" t="s">
        <v>201326</v>
      </c>
      <c r="B191967" t="s">
        <v>201327</v>
      </c>
      <c r="C191967">
        <v>0</v>
      </c>
    </row>
    <row r="191968" spans="1:3" x14ac:dyDescent="0.5">
      <c r="A191968" t="s">
        <v>378856</v>
      </c>
      <c r="B191968" t="s">
        <v>378857</v>
      </c>
      <c r="C191968">
        <v>0</v>
      </c>
    </row>
    <row r="191969" spans="1:3" x14ac:dyDescent="0.5">
      <c r="A191969" t="s">
        <v>10610</v>
      </c>
      <c r="B191969" t="s">
        <v>10611</v>
      </c>
      <c r="C191969">
        <v>0</v>
      </c>
    </row>
    <row r="191970" spans="1:3" x14ac:dyDescent="0.5">
      <c r="A191970" t="s">
        <v>361177</v>
      </c>
      <c r="B191970" t="s">
        <v>361178</v>
      </c>
      <c r="C191970">
        <v>0</v>
      </c>
    </row>
    <row r="191971" spans="1:3" x14ac:dyDescent="0.5">
      <c r="A191971" t="s">
        <v>319047</v>
      </c>
      <c r="B191971" t="s">
        <v>319048</v>
      </c>
      <c r="C191971">
        <v>0</v>
      </c>
    </row>
    <row r="191972" spans="1:3" x14ac:dyDescent="0.5">
      <c r="A191972" t="s">
        <v>249056</v>
      </c>
      <c r="B191972" t="s">
        <v>249057</v>
      </c>
      <c r="C191972">
        <v>0</v>
      </c>
    </row>
    <row r="191973" spans="1:3" x14ac:dyDescent="0.5">
      <c r="A191973" t="s">
        <v>231163</v>
      </c>
      <c r="B191973" t="s">
        <v>231164</v>
      </c>
      <c r="C191973">
        <v>0</v>
      </c>
    </row>
    <row r="191974" spans="1:3" x14ac:dyDescent="0.5">
      <c r="A191974" t="s">
        <v>41682</v>
      </c>
      <c r="B191974" t="s">
        <v>41683</v>
      </c>
      <c r="C191974">
        <v>0</v>
      </c>
    </row>
    <row r="191975" spans="1:3" x14ac:dyDescent="0.5">
      <c r="A191975" t="s">
        <v>227707</v>
      </c>
      <c r="B191975" t="s">
        <v>227708</v>
      </c>
      <c r="C191975">
        <v>0</v>
      </c>
    </row>
    <row r="191976" spans="1:3" x14ac:dyDescent="0.5">
      <c r="A191976" t="s">
        <v>379398</v>
      </c>
      <c r="B191976" t="s">
        <v>379399</v>
      </c>
      <c r="C191976">
        <v>0</v>
      </c>
    </row>
    <row r="191977" spans="1:3" x14ac:dyDescent="0.5">
      <c r="A191977" t="s">
        <v>283442</v>
      </c>
      <c r="B191977" t="s">
        <v>283443</v>
      </c>
      <c r="C191977">
        <v>0</v>
      </c>
    </row>
    <row r="191978" spans="1:3" x14ac:dyDescent="0.5">
      <c r="A191978" t="s">
        <v>237123</v>
      </c>
      <c r="B191978" t="s">
        <v>237124</v>
      </c>
      <c r="C191978">
        <v>0</v>
      </c>
    </row>
    <row r="191979" spans="1:3" x14ac:dyDescent="0.5">
      <c r="A191979" t="s">
        <v>333477</v>
      </c>
      <c r="B191979" t="s">
        <v>333478</v>
      </c>
      <c r="C191979">
        <v>0</v>
      </c>
    </row>
    <row r="191980" spans="1:3" x14ac:dyDescent="0.5">
      <c r="A191980" t="s">
        <v>93904</v>
      </c>
      <c r="B191980" t="s">
        <v>93905</v>
      </c>
      <c r="C191980">
        <v>0</v>
      </c>
    </row>
    <row r="191981" spans="1:3" x14ac:dyDescent="0.5">
      <c r="A191981" t="s">
        <v>142671</v>
      </c>
      <c r="B191981" t="s">
        <v>142672</v>
      </c>
      <c r="C191981">
        <v>0</v>
      </c>
    </row>
    <row r="191982" spans="1:3" x14ac:dyDescent="0.5">
      <c r="A191982" t="s">
        <v>9246</v>
      </c>
      <c r="B191982" t="s">
        <v>9247</v>
      </c>
      <c r="C191982">
        <v>0</v>
      </c>
    </row>
    <row r="191983" spans="1:3" x14ac:dyDescent="0.5">
      <c r="A191983" t="s">
        <v>415755</v>
      </c>
      <c r="B191983" t="s">
        <v>415756</v>
      </c>
      <c r="C191983">
        <v>0</v>
      </c>
    </row>
    <row r="191984" spans="1:3" x14ac:dyDescent="0.5">
      <c r="A191984" t="s">
        <v>395516</v>
      </c>
      <c r="B191984" t="s">
        <v>395517</v>
      </c>
      <c r="C191984">
        <v>0</v>
      </c>
    </row>
    <row r="191985" spans="1:3" x14ac:dyDescent="0.5">
      <c r="A191985" t="s">
        <v>49852</v>
      </c>
      <c r="B191985" t="s">
        <v>49853</v>
      </c>
      <c r="C191985">
        <v>0</v>
      </c>
    </row>
    <row r="191986" spans="1:3" x14ac:dyDescent="0.5">
      <c r="A191986" t="s">
        <v>326839</v>
      </c>
      <c r="B191986" t="s">
        <v>326840</v>
      </c>
      <c r="C191986">
        <v>0</v>
      </c>
    </row>
    <row r="191987" spans="1:3" x14ac:dyDescent="0.5">
      <c r="A191987" t="s">
        <v>367199</v>
      </c>
      <c r="B191987" t="s">
        <v>367200</v>
      </c>
      <c r="C191987">
        <v>1</v>
      </c>
    </row>
    <row r="191988" spans="1:3" x14ac:dyDescent="0.5">
      <c r="A191988" t="s">
        <v>250834</v>
      </c>
      <c r="B191988" t="s">
        <v>250835</v>
      </c>
      <c r="C191988">
        <v>0</v>
      </c>
    </row>
    <row r="191989" spans="1:3" x14ac:dyDescent="0.5">
      <c r="A191989" t="s">
        <v>108054</v>
      </c>
      <c r="B191989" t="s">
        <v>108055</v>
      </c>
      <c r="C191989">
        <v>0</v>
      </c>
    </row>
    <row r="191990" spans="1:3" x14ac:dyDescent="0.5">
      <c r="A191990" t="s">
        <v>99051</v>
      </c>
      <c r="B191990" t="s">
        <v>99052</v>
      </c>
      <c r="C191990">
        <v>0</v>
      </c>
    </row>
    <row r="191991" spans="1:3" x14ac:dyDescent="0.5">
      <c r="A191991" t="s">
        <v>24834</v>
      </c>
      <c r="B191991" t="s">
        <v>24835</v>
      </c>
      <c r="C191991">
        <v>0</v>
      </c>
    </row>
    <row r="191992" spans="1:3" x14ac:dyDescent="0.5">
      <c r="A191992" t="s">
        <v>380897</v>
      </c>
      <c r="B191992" t="s">
        <v>380898</v>
      </c>
      <c r="C191992">
        <v>0</v>
      </c>
    </row>
    <row r="191993" spans="1:3" x14ac:dyDescent="0.5">
      <c r="A191993" t="s">
        <v>283744</v>
      </c>
      <c r="B191993" t="s">
        <v>283745</v>
      </c>
      <c r="C191993">
        <v>0</v>
      </c>
    </row>
    <row r="191994" spans="1:3" x14ac:dyDescent="0.5">
      <c r="A191994" t="s">
        <v>294757</v>
      </c>
      <c r="B191994" t="s">
        <v>294758</v>
      </c>
      <c r="C191994">
        <v>0</v>
      </c>
    </row>
    <row r="191995" spans="1:3" x14ac:dyDescent="0.5">
      <c r="A191995" t="s">
        <v>70838</v>
      </c>
      <c r="B191995" t="s">
        <v>70839</v>
      </c>
      <c r="C191995">
        <v>0</v>
      </c>
    </row>
    <row r="191996" spans="1:3" x14ac:dyDescent="0.5">
      <c r="A191996" t="s">
        <v>291114</v>
      </c>
      <c r="B191996" t="s">
        <v>291115</v>
      </c>
      <c r="C191996">
        <v>0</v>
      </c>
    </row>
    <row r="191997" spans="1:3" x14ac:dyDescent="0.5">
      <c r="A191997" t="s">
        <v>238129</v>
      </c>
      <c r="B191997" t="s">
        <v>238130</v>
      </c>
      <c r="C191997">
        <v>0</v>
      </c>
    </row>
    <row r="191998" spans="1:3" x14ac:dyDescent="0.5">
      <c r="A191998" t="s">
        <v>43390</v>
      </c>
      <c r="B191998" t="s">
        <v>43391</v>
      </c>
      <c r="C191998">
        <v>0</v>
      </c>
    </row>
    <row r="191999" spans="1:3" x14ac:dyDescent="0.5">
      <c r="A191999" t="s">
        <v>122648</v>
      </c>
      <c r="B191999" t="s">
        <v>122649</v>
      </c>
      <c r="C191999">
        <v>0</v>
      </c>
    </row>
    <row r="192000" spans="1:3" x14ac:dyDescent="0.5">
      <c r="A192000" t="s">
        <v>15158</v>
      </c>
      <c r="B192000" t="s">
        <v>15159</v>
      </c>
      <c r="C192000">
        <v>0</v>
      </c>
    </row>
    <row r="192001" spans="1:3" x14ac:dyDescent="0.5">
      <c r="A192001" t="s">
        <v>175067</v>
      </c>
      <c r="B192001" t="s">
        <v>175068</v>
      </c>
      <c r="C192001">
        <v>0</v>
      </c>
    </row>
    <row r="192002" spans="1:3" x14ac:dyDescent="0.5">
      <c r="A192002" t="s">
        <v>217971</v>
      </c>
      <c r="B192002" t="s">
        <v>217972</v>
      </c>
      <c r="C192002">
        <v>0</v>
      </c>
    </row>
    <row r="192003" spans="1:3" x14ac:dyDescent="0.5">
      <c r="A192003" t="s">
        <v>316123</v>
      </c>
      <c r="B192003" t="s">
        <v>316124</v>
      </c>
      <c r="C192003">
        <v>0</v>
      </c>
    </row>
    <row r="192004" spans="1:3" x14ac:dyDescent="0.5">
      <c r="A192004" t="s">
        <v>43574</v>
      </c>
      <c r="B192004" t="s">
        <v>43575</v>
      </c>
      <c r="C192004">
        <v>0</v>
      </c>
    </row>
    <row r="192005" spans="1:3" x14ac:dyDescent="0.5">
      <c r="A192005" t="s">
        <v>342753</v>
      </c>
      <c r="B192005" t="s">
        <v>342754</v>
      </c>
      <c r="C192005">
        <v>0</v>
      </c>
    </row>
    <row r="192006" spans="1:3" x14ac:dyDescent="0.5">
      <c r="A192006" t="s">
        <v>405826</v>
      </c>
      <c r="B192006" t="s">
        <v>405827</v>
      </c>
      <c r="C192006">
        <v>0</v>
      </c>
    </row>
    <row r="192007" spans="1:3" x14ac:dyDescent="0.5">
      <c r="A192007" t="s">
        <v>216979</v>
      </c>
      <c r="B192007" t="s">
        <v>216980</v>
      </c>
      <c r="C192007">
        <v>0</v>
      </c>
    </row>
    <row r="192008" spans="1:3" x14ac:dyDescent="0.5">
      <c r="A192008" t="s">
        <v>171946</v>
      </c>
      <c r="B192008" t="s">
        <v>171947</v>
      </c>
      <c r="C192008">
        <v>0</v>
      </c>
    </row>
    <row r="192009" spans="1:3" x14ac:dyDescent="0.5">
      <c r="A192009" t="s">
        <v>74934</v>
      </c>
      <c r="B192009" t="s">
        <v>74935</v>
      </c>
      <c r="C192009">
        <v>0</v>
      </c>
    </row>
    <row r="192010" spans="1:3" x14ac:dyDescent="0.5">
      <c r="A192010" t="s">
        <v>8118</v>
      </c>
      <c r="B192010" t="s">
        <v>8119</v>
      </c>
      <c r="C192010">
        <v>0</v>
      </c>
    </row>
    <row r="192011" spans="1:3" x14ac:dyDescent="0.5">
      <c r="A192011" t="s">
        <v>240240</v>
      </c>
      <c r="B192011" t="s">
        <v>240241</v>
      </c>
      <c r="C192011">
        <v>0</v>
      </c>
    </row>
    <row r="192012" spans="1:3" x14ac:dyDescent="0.5">
      <c r="A192012" t="s">
        <v>48156</v>
      </c>
      <c r="B192012" t="s">
        <v>48157</v>
      </c>
      <c r="C192012">
        <v>0</v>
      </c>
    </row>
    <row r="192013" spans="1:3" x14ac:dyDescent="0.5">
      <c r="A192013" t="s">
        <v>219198</v>
      </c>
      <c r="B192013" t="s">
        <v>219199</v>
      </c>
      <c r="C192013">
        <v>0</v>
      </c>
    </row>
    <row r="192014" spans="1:3" x14ac:dyDescent="0.5">
      <c r="A192014" t="s">
        <v>134237</v>
      </c>
      <c r="B192014" t="s">
        <v>134238</v>
      </c>
      <c r="C192014">
        <v>0</v>
      </c>
    </row>
    <row r="192015" spans="1:3" x14ac:dyDescent="0.5">
      <c r="A192015" t="s">
        <v>202180</v>
      </c>
      <c r="B192015" t="s">
        <v>202181</v>
      </c>
      <c r="C192015">
        <v>0</v>
      </c>
    </row>
    <row r="192016" spans="1:3" x14ac:dyDescent="0.5">
      <c r="A192016" t="s">
        <v>415675</v>
      </c>
      <c r="B192016" t="s">
        <v>415676</v>
      </c>
      <c r="C192016">
        <v>0</v>
      </c>
    </row>
    <row r="192017" spans="1:3" x14ac:dyDescent="0.5">
      <c r="A192017" t="s">
        <v>90116</v>
      </c>
      <c r="B192017" t="s">
        <v>90117</v>
      </c>
      <c r="C192017">
        <v>0</v>
      </c>
    </row>
    <row r="192018" spans="1:3" x14ac:dyDescent="0.5">
      <c r="A192018" t="s">
        <v>200759</v>
      </c>
      <c r="B192018" t="s">
        <v>200760</v>
      </c>
      <c r="C192018">
        <v>0</v>
      </c>
    </row>
    <row r="192019" spans="1:3" x14ac:dyDescent="0.5">
      <c r="A192019" t="s">
        <v>86608</v>
      </c>
      <c r="B192019" t="s">
        <v>86609</v>
      </c>
      <c r="C192019">
        <v>0</v>
      </c>
    </row>
    <row r="192020" spans="1:3" x14ac:dyDescent="0.5">
      <c r="A192020" t="s">
        <v>264516</v>
      </c>
      <c r="B192020" t="s">
        <v>264517</v>
      </c>
      <c r="C192020">
        <v>0</v>
      </c>
    </row>
    <row r="192021" spans="1:3" x14ac:dyDescent="0.5">
      <c r="A192021" t="s">
        <v>278787</v>
      </c>
      <c r="B192021" t="s">
        <v>278788</v>
      </c>
      <c r="C192021">
        <v>0</v>
      </c>
    </row>
    <row r="192022" spans="1:3" x14ac:dyDescent="0.5">
      <c r="A192022" t="s">
        <v>99063</v>
      </c>
      <c r="B192022" t="s">
        <v>99064</v>
      </c>
      <c r="C192022">
        <v>0</v>
      </c>
    </row>
    <row r="192023" spans="1:3" x14ac:dyDescent="0.5">
      <c r="A192023" t="s">
        <v>170770</v>
      </c>
      <c r="B192023" t="s">
        <v>170771</v>
      </c>
      <c r="C192023">
        <v>0</v>
      </c>
    </row>
    <row r="192024" spans="1:3" x14ac:dyDescent="0.5">
      <c r="A192024" t="s">
        <v>362952</v>
      </c>
      <c r="B192024" t="s">
        <v>362953</v>
      </c>
      <c r="C192024">
        <v>0</v>
      </c>
    </row>
    <row r="192025" spans="1:3" x14ac:dyDescent="0.5">
      <c r="A192025" t="s">
        <v>377752</v>
      </c>
      <c r="B192025" t="s">
        <v>377753</v>
      </c>
      <c r="C192025">
        <v>0</v>
      </c>
    </row>
    <row r="192026" spans="1:3" x14ac:dyDescent="0.5">
      <c r="A192026" t="s">
        <v>217033</v>
      </c>
      <c r="B192026" t="s">
        <v>217034</v>
      </c>
      <c r="C192026">
        <v>0</v>
      </c>
    </row>
    <row r="192027" spans="1:3" x14ac:dyDescent="0.5">
      <c r="A192027" t="s">
        <v>417869</v>
      </c>
      <c r="B192027" t="s">
        <v>417870</v>
      </c>
      <c r="C192027">
        <v>0</v>
      </c>
    </row>
    <row r="192028" spans="1:3" x14ac:dyDescent="0.5">
      <c r="A192028" t="s">
        <v>409428</v>
      </c>
      <c r="B192028" t="s">
        <v>409429</v>
      </c>
      <c r="C192028">
        <v>0</v>
      </c>
    </row>
    <row r="192029" spans="1:3" x14ac:dyDescent="0.5">
      <c r="A192029" t="s">
        <v>185242</v>
      </c>
      <c r="B192029" t="s">
        <v>185243</v>
      </c>
      <c r="C192029">
        <v>1</v>
      </c>
    </row>
    <row r="192030" spans="1:3" x14ac:dyDescent="0.5">
      <c r="A192030" t="s">
        <v>368767</v>
      </c>
      <c r="B192030" t="s">
        <v>368768</v>
      </c>
      <c r="C192030">
        <v>0</v>
      </c>
    </row>
    <row r="192031" spans="1:3" x14ac:dyDescent="0.5">
      <c r="A192031" t="s">
        <v>297176</v>
      </c>
      <c r="B192031" t="s">
        <v>297177</v>
      </c>
      <c r="C192031">
        <v>0</v>
      </c>
    </row>
    <row r="192032" spans="1:3" x14ac:dyDescent="0.5">
      <c r="A192032" t="s">
        <v>381000</v>
      </c>
      <c r="B192032" t="s">
        <v>381001</v>
      </c>
      <c r="C192032">
        <v>0</v>
      </c>
    </row>
    <row r="192033" spans="1:3" x14ac:dyDescent="0.5">
      <c r="A192033" t="s">
        <v>10306</v>
      </c>
      <c r="B192033" t="s">
        <v>10307</v>
      </c>
      <c r="C192033">
        <v>0</v>
      </c>
    </row>
    <row r="192034" spans="1:3" x14ac:dyDescent="0.5">
      <c r="A192034" t="s">
        <v>67358</v>
      </c>
      <c r="B192034" t="s">
        <v>67359</v>
      </c>
      <c r="C192034">
        <v>0</v>
      </c>
    </row>
    <row r="192035" spans="1:3" x14ac:dyDescent="0.5">
      <c r="A192035" t="s">
        <v>166372</v>
      </c>
      <c r="B192035" t="s">
        <v>166373</v>
      </c>
      <c r="C192035">
        <v>0</v>
      </c>
    </row>
    <row r="192036" spans="1:3" x14ac:dyDescent="0.5">
      <c r="A192036" t="s">
        <v>297006</v>
      </c>
      <c r="B192036" t="s">
        <v>297007</v>
      </c>
      <c r="C192036">
        <v>0</v>
      </c>
    </row>
    <row r="192037" spans="1:3" x14ac:dyDescent="0.5">
      <c r="A192037" t="s">
        <v>95578</v>
      </c>
      <c r="B192037" t="s">
        <v>95579</v>
      </c>
      <c r="C192037">
        <v>0</v>
      </c>
    </row>
    <row r="192038" spans="1:3" x14ac:dyDescent="0.5">
      <c r="A192038" t="s">
        <v>385877</v>
      </c>
      <c r="B192038" t="s">
        <v>385878</v>
      </c>
      <c r="C192038">
        <v>0</v>
      </c>
    </row>
    <row r="192039" spans="1:3" x14ac:dyDescent="0.5">
      <c r="A192039" t="s">
        <v>194279</v>
      </c>
      <c r="B192039" t="s">
        <v>194280</v>
      </c>
      <c r="C192039">
        <v>0</v>
      </c>
    </row>
    <row r="192040" spans="1:3" x14ac:dyDescent="0.5">
      <c r="A192040" t="s">
        <v>136560</v>
      </c>
      <c r="B192040" t="s">
        <v>136561</v>
      </c>
      <c r="C192040">
        <v>0</v>
      </c>
    </row>
    <row r="192041" spans="1:3" x14ac:dyDescent="0.5">
      <c r="A192041" t="s">
        <v>285815</v>
      </c>
      <c r="B192041" t="s">
        <v>285816</v>
      </c>
      <c r="C192041">
        <v>0</v>
      </c>
    </row>
    <row r="192042" spans="1:3" x14ac:dyDescent="0.5">
      <c r="A192042" t="s">
        <v>46664</v>
      </c>
      <c r="B192042" t="s">
        <v>46665</v>
      </c>
      <c r="C192042">
        <v>0</v>
      </c>
    </row>
    <row r="192043" spans="1:3" x14ac:dyDescent="0.5">
      <c r="A192043" t="s">
        <v>2229</v>
      </c>
      <c r="B192043" t="s">
        <v>2230</v>
      </c>
      <c r="C192043">
        <v>0</v>
      </c>
    </row>
    <row r="192044" spans="1:3" x14ac:dyDescent="0.5">
      <c r="A192044" t="s">
        <v>30368</v>
      </c>
      <c r="B192044" t="s">
        <v>30369</v>
      </c>
      <c r="C192044">
        <v>0</v>
      </c>
    </row>
    <row r="192045" spans="1:3" x14ac:dyDescent="0.5">
      <c r="A192045" t="s">
        <v>15204</v>
      </c>
      <c r="B192045" t="s">
        <v>15205</v>
      </c>
      <c r="C192045">
        <v>0</v>
      </c>
    </row>
    <row r="192046" spans="1:3" x14ac:dyDescent="0.5">
      <c r="A192046" t="s">
        <v>73058</v>
      </c>
      <c r="B192046" t="s">
        <v>73059</v>
      </c>
      <c r="C192046">
        <v>0</v>
      </c>
    </row>
    <row r="192047" spans="1:3" x14ac:dyDescent="0.5">
      <c r="A192047" t="s">
        <v>303880</v>
      </c>
      <c r="B192047" t="s">
        <v>303881</v>
      </c>
      <c r="C192047">
        <v>0</v>
      </c>
    </row>
    <row r="192048" spans="1:3" x14ac:dyDescent="0.5">
      <c r="A192048" t="s">
        <v>259042</v>
      </c>
      <c r="B192048" t="s">
        <v>259043</v>
      </c>
      <c r="C192048">
        <v>1</v>
      </c>
    </row>
    <row r="192049" spans="1:3" x14ac:dyDescent="0.5">
      <c r="A192049" t="s">
        <v>337156</v>
      </c>
      <c r="B192049" t="s">
        <v>337157</v>
      </c>
      <c r="C192049">
        <v>0</v>
      </c>
    </row>
    <row r="192050" spans="1:3" x14ac:dyDescent="0.5">
      <c r="A192050" t="s">
        <v>147484</v>
      </c>
      <c r="B192050" t="s">
        <v>147485</v>
      </c>
      <c r="C192050">
        <v>0</v>
      </c>
    </row>
    <row r="192051" spans="1:3" x14ac:dyDescent="0.5">
      <c r="A192051" t="s">
        <v>154791</v>
      </c>
      <c r="B192051" t="s">
        <v>154792</v>
      </c>
      <c r="C192051">
        <v>0</v>
      </c>
    </row>
    <row r="192052" spans="1:3" x14ac:dyDescent="0.5">
      <c r="A192052" t="s">
        <v>48234</v>
      </c>
      <c r="B192052" t="s">
        <v>48235</v>
      </c>
      <c r="C192052">
        <v>0</v>
      </c>
    </row>
    <row r="192053" spans="1:3" x14ac:dyDescent="0.5">
      <c r="A192053" t="s">
        <v>164464</v>
      </c>
      <c r="B192053" t="s">
        <v>164465</v>
      </c>
      <c r="C192053">
        <v>0</v>
      </c>
    </row>
    <row r="192054" spans="1:3" x14ac:dyDescent="0.5">
      <c r="A192054" t="s">
        <v>126637</v>
      </c>
      <c r="B192054" t="s">
        <v>126638</v>
      </c>
      <c r="C192054">
        <v>0</v>
      </c>
    </row>
    <row r="192055" spans="1:3" x14ac:dyDescent="0.5">
      <c r="A192055" t="s">
        <v>210516</v>
      </c>
      <c r="B192055" t="s">
        <v>210517</v>
      </c>
      <c r="C192055">
        <v>0</v>
      </c>
    </row>
    <row r="192056" spans="1:3" x14ac:dyDescent="0.5">
      <c r="A192056" t="s">
        <v>35168</v>
      </c>
      <c r="B192056" t="s">
        <v>35169</v>
      </c>
      <c r="C192056">
        <v>0</v>
      </c>
    </row>
    <row r="192057" spans="1:3" x14ac:dyDescent="0.5">
      <c r="A192057" t="s">
        <v>139757</v>
      </c>
      <c r="B192057" t="s">
        <v>139758</v>
      </c>
      <c r="C192057">
        <v>0</v>
      </c>
    </row>
    <row r="192058" spans="1:3" x14ac:dyDescent="0.5">
      <c r="A192058" t="s">
        <v>292746</v>
      </c>
      <c r="B192058" t="s">
        <v>292747</v>
      </c>
      <c r="C192058">
        <v>0</v>
      </c>
    </row>
    <row r="192059" spans="1:3" x14ac:dyDescent="0.5">
      <c r="A192059" t="s">
        <v>323259</v>
      </c>
      <c r="B192059" t="s">
        <v>323260</v>
      </c>
      <c r="C192059">
        <v>0</v>
      </c>
    </row>
    <row r="192060" spans="1:3" x14ac:dyDescent="0.5">
      <c r="A192060" t="s">
        <v>240512</v>
      </c>
      <c r="B192060" t="s">
        <v>240513</v>
      </c>
      <c r="C192060">
        <v>0</v>
      </c>
    </row>
    <row r="192061" spans="1:3" x14ac:dyDescent="0.5">
      <c r="A192061" t="s">
        <v>153019</v>
      </c>
      <c r="B192061" t="s">
        <v>153020</v>
      </c>
      <c r="C192061">
        <v>0</v>
      </c>
    </row>
    <row r="192062" spans="1:3" x14ac:dyDescent="0.5">
      <c r="A192062" t="s">
        <v>236969</v>
      </c>
      <c r="B192062" t="s">
        <v>236970</v>
      </c>
      <c r="C192062">
        <v>0</v>
      </c>
    </row>
    <row r="192063" spans="1:3" x14ac:dyDescent="0.5">
      <c r="A192063" t="s">
        <v>57657</v>
      </c>
      <c r="B192063" t="s">
        <v>57658</v>
      </c>
      <c r="C192063">
        <v>0</v>
      </c>
    </row>
    <row r="192064" spans="1:3" x14ac:dyDescent="0.5">
      <c r="A192064" t="s">
        <v>226580</v>
      </c>
      <c r="B192064" t="s">
        <v>226581</v>
      </c>
      <c r="C192064">
        <v>0</v>
      </c>
    </row>
    <row r="192065" spans="1:3" x14ac:dyDescent="0.5">
      <c r="A192065" t="s">
        <v>345485</v>
      </c>
      <c r="B192065" t="s">
        <v>345486</v>
      </c>
      <c r="C192065">
        <v>0</v>
      </c>
    </row>
    <row r="192066" spans="1:3" x14ac:dyDescent="0.5">
      <c r="A192066" t="s">
        <v>237739</v>
      </c>
      <c r="B192066" t="s">
        <v>237740</v>
      </c>
      <c r="C192066">
        <v>0</v>
      </c>
    </row>
    <row r="192067" spans="1:3" x14ac:dyDescent="0.5">
      <c r="A192067" t="s">
        <v>347872</v>
      </c>
      <c r="B192067" t="s">
        <v>347873</v>
      </c>
      <c r="C192067">
        <v>0</v>
      </c>
    </row>
    <row r="192068" spans="1:3" x14ac:dyDescent="0.5">
      <c r="A192068" t="s">
        <v>2945</v>
      </c>
      <c r="B192068" t="s">
        <v>2946</v>
      </c>
      <c r="C192068">
        <v>0</v>
      </c>
    </row>
    <row r="192069" spans="1:3" x14ac:dyDescent="0.5">
      <c r="A192069" t="s">
        <v>148332</v>
      </c>
      <c r="B192069" t="s">
        <v>148333</v>
      </c>
      <c r="C192069">
        <v>1</v>
      </c>
    </row>
    <row r="192070" spans="1:3" x14ac:dyDescent="0.5">
      <c r="A192070" t="s">
        <v>273604</v>
      </c>
      <c r="B192070" t="s">
        <v>273605</v>
      </c>
      <c r="C192070">
        <v>0</v>
      </c>
    </row>
    <row r="192071" spans="1:3" x14ac:dyDescent="0.5">
      <c r="A192071" t="s">
        <v>388346</v>
      </c>
      <c r="B192071" t="s">
        <v>388347</v>
      </c>
      <c r="C192071">
        <v>0</v>
      </c>
    </row>
    <row r="192072" spans="1:3" x14ac:dyDescent="0.5">
      <c r="A192072" t="s">
        <v>8956</v>
      </c>
      <c r="B192072" t="s">
        <v>8957</v>
      </c>
      <c r="C192072">
        <v>0</v>
      </c>
    </row>
    <row r="192073" spans="1:3" x14ac:dyDescent="0.5">
      <c r="A192073" t="s">
        <v>299756</v>
      </c>
      <c r="B192073" t="s">
        <v>299757</v>
      </c>
      <c r="C192073">
        <v>0</v>
      </c>
    </row>
    <row r="192074" spans="1:3" x14ac:dyDescent="0.5">
      <c r="A192074" t="s">
        <v>296091</v>
      </c>
      <c r="B192074" t="s">
        <v>296092</v>
      </c>
      <c r="C192074">
        <v>0</v>
      </c>
    </row>
    <row r="192075" spans="1:3" x14ac:dyDescent="0.5">
      <c r="A192075" t="s">
        <v>120660</v>
      </c>
      <c r="B192075" t="s">
        <v>120661</v>
      </c>
      <c r="C192075">
        <v>0</v>
      </c>
    </row>
    <row r="192076" spans="1:3" x14ac:dyDescent="0.5">
      <c r="A192076" t="s">
        <v>415433</v>
      </c>
      <c r="B192076" t="s">
        <v>415434</v>
      </c>
      <c r="C192076">
        <v>0</v>
      </c>
    </row>
    <row r="192077" spans="1:3" x14ac:dyDescent="0.5">
      <c r="A192077" t="s">
        <v>367657</v>
      </c>
      <c r="B192077" t="s">
        <v>367658</v>
      </c>
      <c r="C192077">
        <v>0</v>
      </c>
    </row>
    <row r="192078" spans="1:3" x14ac:dyDescent="0.5">
      <c r="A192078" t="s">
        <v>59167</v>
      </c>
      <c r="B192078" t="s">
        <v>59168</v>
      </c>
      <c r="C192078">
        <v>0</v>
      </c>
    </row>
    <row r="192079" spans="1:3" x14ac:dyDescent="0.5">
      <c r="A192079" t="s">
        <v>168608</v>
      </c>
      <c r="B192079" t="s">
        <v>168609</v>
      </c>
      <c r="C192079">
        <v>0</v>
      </c>
    </row>
    <row r="192080" spans="1:3" x14ac:dyDescent="0.5">
      <c r="A192080" t="s">
        <v>410208</v>
      </c>
      <c r="B192080" t="s">
        <v>410209</v>
      </c>
      <c r="C192080">
        <v>0</v>
      </c>
    </row>
    <row r="192081" spans="1:3" x14ac:dyDescent="0.5">
      <c r="A192081" t="s">
        <v>240468</v>
      </c>
      <c r="B192081" t="s">
        <v>240469</v>
      </c>
      <c r="C192081">
        <v>0</v>
      </c>
    </row>
    <row r="192082" spans="1:3" x14ac:dyDescent="0.5">
      <c r="A192082" t="s">
        <v>67924</v>
      </c>
      <c r="B192082" t="s">
        <v>67925</v>
      </c>
      <c r="C192082">
        <v>0</v>
      </c>
    </row>
    <row r="192083" spans="1:3" x14ac:dyDescent="0.5">
      <c r="A192083" t="s">
        <v>30674</v>
      </c>
      <c r="B192083" t="s">
        <v>30675</v>
      </c>
      <c r="C192083">
        <v>0</v>
      </c>
    </row>
    <row r="192084" spans="1:3" x14ac:dyDescent="0.5">
      <c r="A192084" t="s">
        <v>186204</v>
      </c>
      <c r="B192084" t="s">
        <v>186205</v>
      </c>
      <c r="C192084">
        <v>0</v>
      </c>
    </row>
    <row r="192085" spans="1:3" x14ac:dyDescent="0.5">
      <c r="A192085" t="s">
        <v>247885</v>
      </c>
      <c r="B192085" t="s">
        <v>247886</v>
      </c>
      <c r="C192085">
        <v>0</v>
      </c>
    </row>
    <row r="192086" spans="1:3" x14ac:dyDescent="0.5">
      <c r="A192086" t="s">
        <v>287538</v>
      </c>
      <c r="B192086" t="s">
        <v>287539</v>
      </c>
      <c r="C192086">
        <v>0</v>
      </c>
    </row>
    <row r="192087" spans="1:3" x14ac:dyDescent="0.5">
      <c r="A192087" t="s">
        <v>184004</v>
      </c>
      <c r="B192087" t="s">
        <v>184005</v>
      </c>
      <c r="C192087">
        <v>0</v>
      </c>
    </row>
    <row r="192088" spans="1:3" x14ac:dyDescent="0.5">
      <c r="A192088" t="s">
        <v>266888</v>
      </c>
      <c r="B192088" t="s">
        <v>266889</v>
      </c>
      <c r="C192088">
        <v>0</v>
      </c>
    </row>
    <row r="192089" spans="1:3" x14ac:dyDescent="0.5">
      <c r="A192089" t="s">
        <v>165601</v>
      </c>
      <c r="B192089" t="s">
        <v>165602</v>
      </c>
      <c r="C192089">
        <v>0</v>
      </c>
    </row>
    <row r="192090" spans="1:3" x14ac:dyDescent="0.5">
      <c r="A192090" t="s">
        <v>49130</v>
      </c>
      <c r="B192090" t="s">
        <v>49131</v>
      </c>
      <c r="C192090">
        <v>0</v>
      </c>
    </row>
    <row r="192091" spans="1:3" x14ac:dyDescent="0.5">
      <c r="A192091" t="s">
        <v>385773</v>
      </c>
      <c r="B192091" t="s">
        <v>385774</v>
      </c>
      <c r="C192091">
        <v>0</v>
      </c>
    </row>
    <row r="192092" spans="1:3" x14ac:dyDescent="0.5">
      <c r="A192092" t="s">
        <v>413667</v>
      </c>
      <c r="B192092" t="s">
        <v>413668</v>
      </c>
      <c r="C192092">
        <v>0</v>
      </c>
    </row>
    <row r="192093" spans="1:3" x14ac:dyDescent="0.5">
      <c r="A192093" t="s">
        <v>266544</v>
      </c>
      <c r="B192093" t="s">
        <v>266545</v>
      </c>
      <c r="C192093">
        <v>0</v>
      </c>
    </row>
    <row r="192094" spans="1:3" x14ac:dyDescent="0.5">
      <c r="A192094" t="s">
        <v>404133</v>
      </c>
      <c r="B192094" t="s">
        <v>404134</v>
      </c>
      <c r="C192094">
        <v>0</v>
      </c>
    </row>
    <row r="192095" spans="1:3" x14ac:dyDescent="0.5">
      <c r="A192095" t="s">
        <v>69590</v>
      </c>
      <c r="B192095" t="s">
        <v>69591</v>
      </c>
      <c r="C192095">
        <v>0</v>
      </c>
    </row>
    <row r="192096" spans="1:3" x14ac:dyDescent="0.5">
      <c r="A192096" t="s">
        <v>393438</v>
      </c>
      <c r="B192096" t="s">
        <v>393439</v>
      </c>
      <c r="C192096">
        <v>0</v>
      </c>
    </row>
    <row r="192097" spans="1:3" x14ac:dyDescent="0.5">
      <c r="A192097" t="s">
        <v>204222</v>
      </c>
      <c r="B192097" t="s">
        <v>204223</v>
      </c>
      <c r="C192097">
        <v>0</v>
      </c>
    </row>
    <row r="192098" spans="1:3" x14ac:dyDescent="0.5">
      <c r="A192098" t="s">
        <v>144403</v>
      </c>
      <c r="B192098" t="s">
        <v>144404</v>
      </c>
      <c r="C192098">
        <v>0</v>
      </c>
    </row>
    <row r="192099" spans="1:3" x14ac:dyDescent="0.5">
      <c r="A192099" t="s">
        <v>195279</v>
      </c>
      <c r="B192099" t="s">
        <v>195280</v>
      </c>
      <c r="C192099">
        <v>0</v>
      </c>
    </row>
    <row r="192100" spans="1:3" x14ac:dyDescent="0.5">
      <c r="A192100" t="s">
        <v>304572</v>
      </c>
      <c r="B192100" t="s">
        <v>304573</v>
      </c>
      <c r="C192100">
        <v>0</v>
      </c>
    </row>
    <row r="192101" spans="1:3" x14ac:dyDescent="0.5">
      <c r="A192101" t="s">
        <v>254896</v>
      </c>
      <c r="B192101" t="s">
        <v>254897</v>
      </c>
      <c r="C192101">
        <v>0</v>
      </c>
    </row>
    <row r="192102" spans="1:3" x14ac:dyDescent="0.5">
      <c r="A192102" t="s">
        <v>92976</v>
      </c>
      <c r="B192102" t="s">
        <v>92977</v>
      </c>
      <c r="C192102">
        <v>0</v>
      </c>
    </row>
    <row r="192103" spans="1:3" x14ac:dyDescent="0.5">
      <c r="A192103" t="s">
        <v>90578</v>
      </c>
      <c r="B192103" t="s">
        <v>90579</v>
      </c>
      <c r="C192103">
        <v>0</v>
      </c>
    </row>
    <row r="192104" spans="1:3" x14ac:dyDescent="0.5">
      <c r="A192104" t="s">
        <v>205517</v>
      </c>
      <c r="B192104" t="s">
        <v>205518</v>
      </c>
      <c r="C192104">
        <v>0</v>
      </c>
    </row>
    <row r="192105" spans="1:3" x14ac:dyDescent="0.5">
      <c r="A192105" t="s">
        <v>110629</v>
      </c>
      <c r="B192105" t="s">
        <v>110630</v>
      </c>
      <c r="C192105">
        <v>0</v>
      </c>
    </row>
    <row r="192106" spans="1:3" x14ac:dyDescent="0.5">
      <c r="A192106" t="s">
        <v>151907</v>
      </c>
      <c r="B192106" t="s">
        <v>151908</v>
      </c>
      <c r="C192106">
        <v>0</v>
      </c>
    </row>
    <row r="192107" spans="1:3" x14ac:dyDescent="0.5">
      <c r="A192107" t="s">
        <v>334215</v>
      </c>
      <c r="B192107" t="s">
        <v>334216</v>
      </c>
      <c r="C192107">
        <v>0</v>
      </c>
    </row>
    <row r="192108" spans="1:3" x14ac:dyDescent="0.5">
      <c r="A192108" t="s">
        <v>40220</v>
      </c>
      <c r="B192108" t="s">
        <v>40221</v>
      </c>
      <c r="C192108">
        <v>0</v>
      </c>
    </row>
    <row r="192109" spans="1:3" x14ac:dyDescent="0.5">
      <c r="A192109" t="s">
        <v>119038</v>
      </c>
      <c r="B192109" t="s">
        <v>119039</v>
      </c>
      <c r="C192109">
        <v>0</v>
      </c>
    </row>
    <row r="192110" spans="1:3" x14ac:dyDescent="0.5">
      <c r="A192110" t="s">
        <v>268309</v>
      </c>
      <c r="B192110" t="s">
        <v>268310</v>
      </c>
      <c r="C192110">
        <v>0</v>
      </c>
    </row>
    <row r="192111" spans="1:3" x14ac:dyDescent="0.5">
      <c r="A192111" t="s">
        <v>254421</v>
      </c>
      <c r="B192111" t="s">
        <v>254422</v>
      </c>
      <c r="C192111">
        <v>0</v>
      </c>
    </row>
    <row r="192112" spans="1:3" x14ac:dyDescent="0.5">
      <c r="A192112" t="s">
        <v>100341</v>
      </c>
      <c r="B192112" t="s">
        <v>100342</v>
      </c>
      <c r="C192112">
        <v>0</v>
      </c>
    </row>
    <row r="192113" spans="1:3" x14ac:dyDescent="0.5">
      <c r="A192113" t="s">
        <v>316340</v>
      </c>
      <c r="B192113" t="s">
        <v>316341</v>
      </c>
      <c r="C192113">
        <v>0</v>
      </c>
    </row>
    <row r="192114" spans="1:3" x14ac:dyDescent="0.5">
      <c r="A192114" t="s">
        <v>378862</v>
      </c>
      <c r="B192114" t="s">
        <v>378863</v>
      </c>
      <c r="C192114">
        <v>0</v>
      </c>
    </row>
    <row r="192115" spans="1:3" x14ac:dyDescent="0.5">
      <c r="A192115" t="s">
        <v>122948</v>
      </c>
      <c r="B192115" t="s">
        <v>122949</v>
      </c>
      <c r="C192115">
        <v>0</v>
      </c>
    </row>
    <row r="192116" spans="1:3" x14ac:dyDescent="0.5">
      <c r="A192116" t="s">
        <v>239847</v>
      </c>
      <c r="B192116" t="s">
        <v>239848</v>
      </c>
      <c r="C192116">
        <v>0</v>
      </c>
    </row>
    <row r="192117" spans="1:3" x14ac:dyDescent="0.5">
      <c r="A192117" t="s">
        <v>223727</v>
      </c>
      <c r="B192117" t="s">
        <v>223728</v>
      </c>
      <c r="C192117">
        <v>0</v>
      </c>
    </row>
    <row r="192118" spans="1:3" x14ac:dyDescent="0.5">
      <c r="A192118" t="s">
        <v>52165</v>
      </c>
      <c r="B192118" t="s">
        <v>52166</v>
      </c>
      <c r="C192118">
        <v>0</v>
      </c>
    </row>
    <row r="192119" spans="1:3" x14ac:dyDescent="0.5">
      <c r="A192119" t="s">
        <v>420277</v>
      </c>
      <c r="B192119" t="s">
        <v>420278</v>
      </c>
      <c r="C192119">
        <v>0</v>
      </c>
    </row>
    <row r="192120" spans="1:3" x14ac:dyDescent="0.5">
      <c r="A192120" t="s">
        <v>159099</v>
      </c>
      <c r="B192120" t="s">
        <v>159100</v>
      </c>
      <c r="C192120">
        <v>0</v>
      </c>
    </row>
    <row r="192121" spans="1:3" x14ac:dyDescent="0.5">
      <c r="A192121" t="s">
        <v>199329</v>
      </c>
      <c r="B192121" t="s">
        <v>199330</v>
      </c>
      <c r="C192121">
        <v>0</v>
      </c>
    </row>
    <row r="192122" spans="1:3" x14ac:dyDescent="0.5">
      <c r="A192122" t="s">
        <v>48508</v>
      </c>
      <c r="B192122" t="s">
        <v>48509</v>
      </c>
      <c r="C192122">
        <v>0</v>
      </c>
    </row>
    <row r="192123" spans="1:3" x14ac:dyDescent="0.5">
      <c r="A192123" t="s">
        <v>217115</v>
      </c>
      <c r="B192123" t="s">
        <v>217116</v>
      </c>
      <c r="C192123">
        <v>0</v>
      </c>
    </row>
    <row r="192124" spans="1:3" x14ac:dyDescent="0.5">
      <c r="A192124" t="s">
        <v>310133</v>
      </c>
      <c r="B192124" t="s">
        <v>310134</v>
      </c>
      <c r="C192124">
        <v>0</v>
      </c>
    </row>
    <row r="192125" spans="1:3" x14ac:dyDescent="0.5">
      <c r="A192125" t="s">
        <v>418524</v>
      </c>
      <c r="B192125" t="s">
        <v>418525</v>
      </c>
      <c r="C192125">
        <v>0</v>
      </c>
    </row>
    <row r="192126" spans="1:3" x14ac:dyDescent="0.5">
      <c r="A192126" t="s">
        <v>138371</v>
      </c>
      <c r="B192126" t="s">
        <v>138372</v>
      </c>
      <c r="C192126">
        <v>0</v>
      </c>
    </row>
    <row r="192127" spans="1:3" x14ac:dyDescent="0.5">
      <c r="A192127" t="s">
        <v>321606</v>
      </c>
      <c r="B192127" t="s">
        <v>321607</v>
      </c>
      <c r="C192127">
        <v>0</v>
      </c>
    </row>
    <row r="192128" spans="1:3" x14ac:dyDescent="0.5">
      <c r="A192128" t="s">
        <v>60141</v>
      </c>
      <c r="B192128" t="s">
        <v>60142</v>
      </c>
      <c r="C192128">
        <v>0</v>
      </c>
    </row>
    <row r="192129" spans="1:3" x14ac:dyDescent="0.5">
      <c r="A192129" t="s">
        <v>194347</v>
      </c>
      <c r="B192129" t="s">
        <v>194348</v>
      </c>
      <c r="C192129">
        <v>0</v>
      </c>
    </row>
    <row r="192130" spans="1:3" x14ac:dyDescent="0.5">
      <c r="A192130" t="s">
        <v>109050</v>
      </c>
      <c r="B192130" t="s">
        <v>109051</v>
      </c>
      <c r="C192130">
        <v>0</v>
      </c>
    </row>
    <row r="192131" spans="1:3" x14ac:dyDescent="0.5">
      <c r="A192131" t="s">
        <v>71328</v>
      </c>
      <c r="B192131" t="s">
        <v>71329</v>
      </c>
      <c r="C192131">
        <v>0</v>
      </c>
    </row>
    <row r="192132" spans="1:3" x14ac:dyDescent="0.5">
      <c r="A192132" t="s">
        <v>238161</v>
      </c>
      <c r="B192132" t="s">
        <v>238162</v>
      </c>
      <c r="C192132">
        <v>0</v>
      </c>
    </row>
    <row r="192133" spans="1:3" x14ac:dyDescent="0.5">
      <c r="A192133" t="s">
        <v>321634</v>
      </c>
      <c r="B192133" t="s">
        <v>321635</v>
      </c>
      <c r="C192133">
        <v>0</v>
      </c>
    </row>
    <row r="192134" spans="1:3" x14ac:dyDescent="0.5">
      <c r="A192134" t="s">
        <v>285528</v>
      </c>
      <c r="B192134" t="s">
        <v>285529</v>
      </c>
      <c r="C192134">
        <v>0</v>
      </c>
    </row>
    <row r="192135" spans="1:3" x14ac:dyDescent="0.5">
      <c r="A192135" t="s">
        <v>225736</v>
      </c>
      <c r="B192135" t="s">
        <v>225737</v>
      </c>
      <c r="C192135">
        <v>0</v>
      </c>
    </row>
    <row r="192136" spans="1:3" x14ac:dyDescent="0.5">
      <c r="A192136" t="s">
        <v>377270</v>
      </c>
      <c r="B192136" t="s">
        <v>377271</v>
      </c>
      <c r="C192136">
        <v>0</v>
      </c>
    </row>
    <row r="192137" spans="1:3" x14ac:dyDescent="0.5">
      <c r="A192137" t="s">
        <v>391572</v>
      </c>
      <c r="B192137" t="s">
        <v>391573</v>
      </c>
      <c r="C192137">
        <v>0</v>
      </c>
    </row>
    <row r="192138" spans="1:3" x14ac:dyDescent="0.5">
      <c r="A192138" t="s">
        <v>319925</v>
      </c>
      <c r="B192138" t="s">
        <v>319926</v>
      </c>
      <c r="C192138">
        <v>0</v>
      </c>
    </row>
    <row r="192139" spans="1:3" x14ac:dyDescent="0.5">
      <c r="A192139" t="s">
        <v>387611</v>
      </c>
      <c r="B192139" t="s">
        <v>387612</v>
      </c>
      <c r="C192139">
        <v>0</v>
      </c>
    </row>
    <row r="192140" spans="1:3" x14ac:dyDescent="0.5">
      <c r="A192140" t="s">
        <v>365982</v>
      </c>
      <c r="B192140" t="s">
        <v>365983</v>
      </c>
      <c r="C192140">
        <v>0</v>
      </c>
    </row>
    <row r="192141" spans="1:3" x14ac:dyDescent="0.5">
      <c r="A192141" t="s">
        <v>247855</v>
      </c>
      <c r="B192141" t="s">
        <v>247856</v>
      </c>
      <c r="C192141">
        <v>0</v>
      </c>
    </row>
    <row r="192142" spans="1:3" x14ac:dyDescent="0.5">
      <c r="A192142" t="s">
        <v>31934</v>
      </c>
      <c r="B192142" t="s">
        <v>31935</v>
      </c>
      <c r="C192142">
        <v>0</v>
      </c>
    </row>
    <row r="192143" spans="1:3" x14ac:dyDescent="0.5">
      <c r="A192143" t="s">
        <v>270747</v>
      </c>
      <c r="B192143" t="s">
        <v>270748</v>
      </c>
      <c r="C192143">
        <v>0</v>
      </c>
    </row>
    <row r="192144" spans="1:3" x14ac:dyDescent="0.5">
      <c r="A192144" t="s">
        <v>353057</v>
      </c>
      <c r="B192144" t="s">
        <v>353058</v>
      </c>
      <c r="C192144">
        <v>0</v>
      </c>
    </row>
    <row r="192145" spans="1:3" x14ac:dyDescent="0.5">
      <c r="A192145" t="s">
        <v>297172</v>
      </c>
      <c r="B192145" t="s">
        <v>297173</v>
      </c>
      <c r="C192145">
        <v>0</v>
      </c>
    </row>
    <row r="192146" spans="1:3" x14ac:dyDescent="0.5">
      <c r="A192146" t="s">
        <v>206763</v>
      </c>
      <c r="B192146" t="s">
        <v>206764</v>
      </c>
      <c r="C192146">
        <v>0</v>
      </c>
    </row>
    <row r="192147" spans="1:3" x14ac:dyDescent="0.5">
      <c r="A192147" t="s">
        <v>210698</v>
      </c>
      <c r="B192147" t="s">
        <v>210699</v>
      </c>
      <c r="C192147">
        <v>0</v>
      </c>
    </row>
    <row r="192148" spans="1:3" x14ac:dyDescent="0.5">
      <c r="A192148" t="s">
        <v>4434</v>
      </c>
      <c r="B192148" t="s">
        <v>4435</v>
      </c>
      <c r="C192148">
        <v>0</v>
      </c>
    </row>
    <row r="192149" spans="1:3" x14ac:dyDescent="0.5">
      <c r="A192149" t="s">
        <v>236621</v>
      </c>
      <c r="B192149" t="s">
        <v>236622</v>
      </c>
      <c r="C192149">
        <v>0</v>
      </c>
    </row>
    <row r="192150" spans="1:3" x14ac:dyDescent="0.5">
      <c r="A192150" t="s">
        <v>403126</v>
      </c>
      <c r="B192150" t="s">
        <v>403127</v>
      </c>
      <c r="C192150">
        <v>0</v>
      </c>
    </row>
    <row r="192151" spans="1:3" x14ac:dyDescent="0.5">
      <c r="A192151" t="s">
        <v>399770</v>
      </c>
      <c r="B192151" t="s">
        <v>399771</v>
      </c>
      <c r="C192151">
        <v>0</v>
      </c>
    </row>
    <row r="192152" spans="1:3" x14ac:dyDescent="0.5">
      <c r="A192152" t="s">
        <v>26636</v>
      </c>
      <c r="B192152" t="s">
        <v>26637</v>
      </c>
      <c r="C192152">
        <v>0</v>
      </c>
    </row>
    <row r="192153" spans="1:3" x14ac:dyDescent="0.5">
      <c r="A192153" t="s">
        <v>200775</v>
      </c>
      <c r="B192153" t="s">
        <v>200776</v>
      </c>
      <c r="C192153">
        <v>0</v>
      </c>
    </row>
    <row r="192154" spans="1:3" x14ac:dyDescent="0.5">
      <c r="A192154" t="s">
        <v>277674</v>
      </c>
      <c r="B192154" t="s">
        <v>277675</v>
      </c>
      <c r="C192154">
        <v>0</v>
      </c>
    </row>
    <row r="192155" spans="1:3" x14ac:dyDescent="0.5">
      <c r="A192155" t="s">
        <v>192763</v>
      </c>
      <c r="B192155" t="s">
        <v>192764</v>
      </c>
      <c r="C192155">
        <v>0</v>
      </c>
    </row>
    <row r="192156" spans="1:3" x14ac:dyDescent="0.5">
      <c r="A192156" t="s">
        <v>128772</v>
      </c>
      <c r="B192156" t="s">
        <v>128773</v>
      </c>
      <c r="C192156">
        <v>0</v>
      </c>
    </row>
    <row r="192157" spans="1:3" x14ac:dyDescent="0.5">
      <c r="A192157" t="s">
        <v>50833</v>
      </c>
      <c r="B192157" t="s">
        <v>50834</v>
      </c>
      <c r="C192157">
        <v>0</v>
      </c>
    </row>
    <row r="192158" spans="1:3" x14ac:dyDescent="0.5">
      <c r="A192158" t="s">
        <v>417907</v>
      </c>
      <c r="B192158" t="s">
        <v>417908</v>
      </c>
      <c r="C192158">
        <v>0</v>
      </c>
    </row>
    <row r="192159" spans="1:3" x14ac:dyDescent="0.5">
      <c r="A192159" t="s">
        <v>197367</v>
      </c>
      <c r="B192159" t="s">
        <v>197368</v>
      </c>
      <c r="C192159">
        <v>0</v>
      </c>
    </row>
    <row r="192160" spans="1:3" x14ac:dyDescent="0.5">
      <c r="A192160" t="s">
        <v>196895</v>
      </c>
      <c r="B192160" t="s">
        <v>196896</v>
      </c>
      <c r="C192160">
        <v>0</v>
      </c>
    </row>
    <row r="192161" spans="1:3" x14ac:dyDescent="0.5">
      <c r="A192161" t="s">
        <v>411683</v>
      </c>
      <c r="B192161" t="s">
        <v>411684</v>
      </c>
      <c r="C192161">
        <v>0</v>
      </c>
    </row>
    <row r="192162" spans="1:3" x14ac:dyDescent="0.5">
      <c r="A192162" t="s">
        <v>215060</v>
      </c>
      <c r="B192162" t="s">
        <v>215061</v>
      </c>
      <c r="C192162">
        <v>0</v>
      </c>
    </row>
    <row r="192163" spans="1:3" x14ac:dyDescent="0.5">
      <c r="A192163" t="s">
        <v>31150</v>
      </c>
      <c r="B192163" t="s">
        <v>31151</v>
      </c>
      <c r="C192163">
        <v>0</v>
      </c>
    </row>
    <row r="192164" spans="1:3" x14ac:dyDescent="0.5">
      <c r="A192164" t="s">
        <v>45044</v>
      </c>
      <c r="B192164" t="s">
        <v>45045</v>
      </c>
      <c r="C192164">
        <v>0</v>
      </c>
    </row>
    <row r="192165" spans="1:3" x14ac:dyDescent="0.5">
      <c r="A192165" t="s">
        <v>366190</v>
      </c>
      <c r="B192165" t="s">
        <v>366191</v>
      </c>
      <c r="C192165">
        <v>0</v>
      </c>
    </row>
    <row r="192166" spans="1:3" x14ac:dyDescent="0.5">
      <c r="A192166" t="s">
        <v>218214</v>
      </c>
      <c r="B192166" t="s">
        <v>218215</v>
      </c>
      <c r="C192166">
        <v>0</v>
      </c>
    </row>
    <row r="192167" spans="1:3" x14ac:dyDescent="0.5">
      <c r="A192167" t="s">
        <v>129966</v>
      </c>
      <c r="B192167" t="s">
        <v>129967</v>
      </c>
      <c r="C192167">
        <v>0</v>
      </c>
    </row>
    <row r="192168" spans="1:3" x14ac:dyDescent="0.5">
      <c r="A192168" t="s">
        <v>378840</v>
      </c>
      <c r="B192168" t="s">
        <v>378841</v>
      </c>
      <c r="C192168">
        <v>0</v>
      </c>
    </row>
    <row r="192169" spans="1:3" x14ac:dyDescent="0.5">
      <c r="A192169" t="s">
        <v>117924</v>
      </c>
      <c r="B192169" t="s">
        <v>117925</v>
      </c>
      <c r="C192169">
        <v>0</v>
      </c>
    </row>
    <row r="192170" spans="1:3" x14ac:dyDescent="0.5">
      <c r="A192170" t="s">
        <v>281669</v>
      </c>
      <c r="B192170" t="s">
        <v>281670</v>
      </c>
      <c r="C192170">
        <v>0</v>
      </c>
    </row>
    <row r="192171" spans="1:3" x14ac:dyDescent="0.5">
      <c r="A192171" t="s">
        <v>134199</v>
      </c>
      <c r="B192171" t="s">
        <v>134200</v>
      </c>
      <c r="C192171">
        <v>0</v>
      </c>
    </row>
    <row r="192172" spans="1:3" x14ac:dyDescent="0.5">
      <c r="A192172" t="s">
        <v>157448</v>
      </c>
      <c r="B192172" t="s">
        <v>157449</v>
      </c>
      <c r="C192172">
        <v>0</v>
      </c>
    </row>
    <row r="192173" spans="1:3" x14ac:dyDescent="0.5">
      <c r="A192173" t="s">
        <v>149720</v>
      </c>
      <c r="B192173" t="s">
        <v>149721</v>
      </c>
      <c r="C192173">
        <v>0</v>
      </c>
    </row>
    <row r="192174" spans="1:3" x14ac:dyDescent="0.5">
      <c r="A192174" t="s">
        <v>228331</v>
      </c>
      <c r="B192174" t="s">
        <v>228332</v>
      </c>
      <c r="C192174">
        <v>0</v>
      </c>
    </row>
    <row r="192175" spans="1:3" x14ac:dyDescent="0.5">
      <c r="A192175" t="s">
        <v>416105</v>
      </c>
      <c r="B192175" t="s">
        <v>416106</v>
      </c>
      <c r="C192175">
        <v>0</v>
      </c>
    </row>
    <row r="192176" spans="1:3" x14ac:dyDescent="0.5">
      <c r="A192176" t="s">
        <v>39882</v>
      </c>
      <c r="B192176" t="s">
        <v>39883</v>
      </c>
      <c r="C192176">
        <v>0</v>
      </c>
    </row>
    <row r="192177" spans="1:3" x14ac:dyDescent="0.5">
      <c r="A192177" t="s">
        <v>349794</v>
      </c>
      <c r="B192177" t="s">
        <v>349795</v>
      </c>
      <c r="C192177">
        <v>0</v>
      </c>
    </row>
    <row r="192178" spans="1:3" x14ac:dyDescent="0.5">
      <c r="A192178" t="s">
        <v>57671</v>
      </c>
      <c r="B192178" t="s">
        <v>57672</v>
      </c>
      <c r="C192178">
        <v>0</v>
      </c>
    </row>
    <row r="192179" spans="1:3" x14ac:dyDescent="0.5">
      <c r="A192179" t="s">
        <v>50152</v>
      </c>
      <c r="B192179" t="s">
        <v>50153</v>
      </c>
      <c r="C192179">
        <v>0</v>
      </c>
    </row>
    <row r="192180" spans="1:3" x14ac:dyDescent="0.5">
      <c r="A192180" t="s">
        <v>33072</v>
      </c>
      <c r="B192180" t="s">
        <v>33073</v>
      </c>
      <c r="C192180">
        <v>0</v>
      </c>
    </row>
    <row r="192181" spans="1:3" x14ac:dyDescent="0.5">
      <c r="A192181" t="s">
        <v>407818</v>
      </c>
      <c r="B192181" t="s">
        <v>407819</v>
      </c>
      <c r="C192181">
        <v>0</v>
      </c>
    </row>
    <row r="192182" spans="1:3" x14ac:dyDescent="0.5">
      <c r="A192182" t="s">
        <v>189693</v>
      </c>
      <c r="B192182" t="s">
        <v>189694</v>
      </c>
      <c r="C192182">
        <v>0</v>
      </c>
    </row>
    <row r="192183" spans="1:3" x14ac:dyDescent="0.5">
      <c r="A192183" t="s">
        <v>208684</v>
      </c>
      <c r="B192183" t="s">
        <v>208685</v>
      </c>
      <c r="C192183">
        <v>0</v>
      </c>
    </row>
    <row r="192184" spans="1:3" x14ac:dyDescent="0.5">
      <c r="A192184" t="s">
        <v>179875</v>
      </c>
      <c r="B192184" t="s">
        <v>179876</v>
      </c>
      <c r="C192184">
        <v>0</v>
      </c>
    </row>
    <row r="192185" spans="1:3" x14ac:dyDescent="0.5">
      <c r="A192185" t="s">
        <v>379856</v>
      </c>
      <c r="B192185" t="s">
        <v>379857</v>
      </c>
      <c r="C192185">
        <v>0</v>
      </c>
    </row>
    <row r="192186" spans="1:3" x14ac:dyDescent="0.5">
      <c r="A192186" t="s">
        <v>231515</v>
      </c>
      <c r="B192186" t="s">
        <v>231516</v>
      </c>
      <c r="C192186">
        <v>0</v>
      </c>
    </row>
    <row r="192187" spans="1:3" x14ac:dyDescent="0.5">
      <c r="A192187" t="s">
        <v>39700</v>
      </c>
      <c r="B192187" t="s">
        <v>39701</v>
      </c>
      <c r="C192187">
        <v>0</v>
      </c>
    </row>
    <row r="192188" spans="1:3" x14ac:dyDescent="0.5">
      <c r="A192188" t="s">
        <v>30640</v>
      </c>
      <c r="B192188" t="s">
        <v>30641</v>
      </c>
      <c r="C192188">
        <v>0</v>
      </c>
    </row>
    <row r="192189" spans="1:3" x14ac:dyDescent="0.5">
      <c r="A192189" t="s">
        <v>26200</v>
      </c>
      <c r="B192189" t="s">
        <v>26201</v>
      </c>
      <c r="C192189">
        <v>0</v>
      </c>
    </row>
    <row r="192190" spans="1:3" x14ac:dyDescent="0.5">
      <c r="A192190" t="s">
        <v>43030</v>
      </c>
      <c r="B192190" t="s">
        <v>43031</v>
      </c>
      <c r="C192190">
        <v>0</v>
      </c>
    </row>
    <row r="192191" spans="1:3" x14ac:dyDescent="0.5">
      <c r="A192191" t="s">
        <v>320646</v>
      </c>
      <c r="B192191" t="s">
        <v>320647</v>
      </c>
      <c r="C192191">
        <v>0</v>
      </c>
    </row>
    <row r="192192" spans="1:3" x14ac:dyDescent="0.5">
      <c r="A192192" t="s">
        <v>297080</v>
      </c>
      <c r="B192192" t="s">
        <v>297081</v>
      </c>
      <c r="C192192">
        <v>0</v>
      </c>
    </row>
    <row r="192193" spans="1:3" x14ac:dyDescent="0.5">
      <c r="A192193" t="s">
        <v>41616</v>
      </c>
      <c r="B192193" t="s">
        <v>41617</v>
      </c>
      <c r="C192193">
        <v>0</v>
      </c>
    </row>
    <row r="192194" spans="1:3" x14ac:dyDescent="0.5">
      <c r="A192194" t="s">
        <v>364577</v>
      </c>
      <c r="B192194" t="s">
        <v>364578</v>
      </c>
      <c r="C192194">
        <v>0</v>
      </c>
    </row>
    <row r="192195" spans="1:3" x14ac:dyDescent="0.5">
      <c r="A192195" t="s">
        <v>372284</v>
      </c>
      <c r="B192195" t="s">
        <v>372285</v>
      </c>
      <c r="C192195">
        <v>0</v>
      </c>
    </row>
    <row r="192196" spans="1:3" x14ac:dyDescent="0.5">
      <c r="A192196" t="s">
        <v>285522</v>
      </c>
      <c r="B192196" t="s">
        <v>285523</v>
      </c>
      <c r="C192196">
        <v>0</v>
      </c>
    </row>
    <row r="192197" spans="1:3" x14ac:dyDescent="0.5">
      <c r="A192197" t="s">
        <v>377606</v>
      </c>
      <c r="B192197" t="s">
        <v>377607</v>
      </c>
      <c r="C192197">
        <v>0</v>
      </c>
    </row>
    <row r="192198" spans="1:3" x14ac:dyDescent="0.5">
      <c r="A192198" t="s">
        <v>168526</v>
      </c>
      <c r="B192198" t="s">
        <v>168527</v>
      </c>
      <c r="C192198">
        <v>0</v>
      </c>
    </row>
    <row r="192199" spans="1:3" x14ac:dyDescent="0.5">
      <c r="A192199" t="s">
        <v>196447</v>
      </c>
      <c r="B192199" t="s">
        <v>196448</v>
      </c>
      <c r="C192199">
        <v>0</v>
      </c>
    </row>
    <row r="192200" spans="1:3" x14ac:dyDescent="0.5">
      <c r="A192200" t="s">
        <v>298266</v>
      </c>
      <c r="B192200" t="s">
        <v>298267</v>
      </c>
      <c r="C192200">
        <v>0</v>
      </c>
    </row>
    <row r="192201" spans="1:3" x14ac:dyDescent="0.5">
      <c r="A192201" t="s">
        <v>149600</v>
      </c>
      <c r="B192201" t="s">
        <v>149601</v>
      </c>
      <c r="C192201">
        <v>0</v>
      </c>
    </row>
    <row r="192202" spans="1:3" x14ac:dyDescent="0.5">
      <c r="A192202" t="s">
        <v>185362</v>
      </c>
      <c r="B192202" t="s">
        <v>185363</v>
      </c>
      <c r="C192202">
        <v>0</v>
      </c>
    </row>
    <row r="192203" spans="1:3" x14ac:dyDescent="0.5">
      <c r="A192203" t="s">
        <v>190603</v>
      </c>
      <c r="B192203" t="s">
        <v>190604</v>
      </c>
      <c r="C192203">
        <v>0</v>
      </c>
    </row>
    <row r="192204" spans="1:3" x14ac:dyDescent="0.5">
      <c r="A192204" t="s">
        <v>148624</v>
      </c>
      <c r="B192204" t="s">
        <v>148625</v>
      </c>
      <c r="C192204">
        <v>0</v>
      </c>
    </row>
    <row r="192205" spans="1:3" x14ac:dyDescent="0.5">
      <c r="A192205" t="s">
        <v>393328</v>
      </c>
      <c r="B192205" t="s">
        <v>393329</v>
      </c>
      <c r="C192205">
        <v>1</v>
      </c>
    </row>
    <row r="192206" spans="1:3" x14ac:dyDescent="0.5">
      <c r="A192206" t="s">
        <v>353605</v>
      </c>
      <c r="B192206" t="s">
        <v>353606</v>
      </c>
      <c r="C192206">
        <v>0</v>
      </c>
    </row>
    <row r="192207" spans="1:3" x14ac:dyDescent="0.5">
      <c r="A192207" t="s">
        <v>354833</v>
      </c>
      <c r="B192207" t="s">
        <v>354834</v>
      </c>
      <c r="C192207">
        <v>0</v>
      </c>
    </row>
    <row r="192208" spans="1:3" x14ac:dyDescent="0.5">
      <c r="A192208" t="s">
        <v>249585</v>
      </c>
      <c r="B192208" t="s">
        <v>249586</v>
      </c>
      <c r="C192208">
        <v>0</v>
      </c>
    </row>
    <row r="192209" spans="1:3" x14ac:dyDescent="0.5">
      <c r="A192209" t="s">
        <v>130030</v>
      </c>
      <c r="B192209" t="s">
        <v>130031</v>
      </c>
      <c r="C192209">
        <v>0</v>
      </c>
    </row>
    <row r="192210" spans="1:3" x14ac:dyDescent="0.5">
      <c r="A192210" t="s">
        <v>134625</v>
      </c>
      <c r="B192210" t="s">
        <v>134626</v>
      </c>
      <c r="C192210">
        <v>0</v>
      </c>
    </row>
    <row r="192211" spans="1:3" x14ac:dyDescent="0.5">
      <c r="A192211" t="s">
        <v>401937</v>
      </c>
      <c r="B192211" t="s">
        <v>401938</v>
      </c>
      <c r="C192211">
        <v>0</v>
      </c>
    </row>
    <row r="192212" spans="1:3" x14ac:dyDescent="0.5">
      <c r="A192212" t="s">
        <v>228451</v>
      </c>
      <c r="B192212" t="s">
        <v>228452</v>
      </c>
      <c r="C192212">
        <v>0</v>
      </c>
    </row>
    <row r="192213" spans="1:3" x14ac:dyDescent="0.5">
      <c r="A192213" t="s">
        <v>152123</v>
      </c>
      <c r="B192213" t="s">
        <v>152124</v>
      </c>
      <c r="C192213">
        <v>0</v>
      </c>
    </row>
    <row r="192214" spans="1:3" x14ac:dyDescent="0.5">
      <c r="A192214" t="s">
        <v>418315</v>
      </c>
      <c r="B192214" t="s">
        <v>418316</v>
      </c>
      <c r="C192214">
        <v>0</v>
      </c>
    </row>
    <row r="192215" spans="1:3" x14ac:dyDescent="0.5">
      <c r="A192215" t="s">
        <v>402515</v>
      </c>
      <c r="B192215" t="s">
        <v>402516</v>
      </c>
      <c r="C192215">
        <v>0</v>
      </c>
    </row>
    <row r="192216" spans="1:3" x14ac:dyDescent="0.5">
      <c r="A192216" t="s">
        <v>177473</v>
      </c>
      <c r="B192216" t="s">
        <v>177474</v>
      </c>
      <c r="C192216">
        <v>0</v>
      </c>
    </row>
    <row r="192217" spans="1:3" x14ac:dyDescent="0.5">
      <c r="A192217" t="s">
        <v>275423</v>
      </c>
      <c r="B192217" t="s">
        <v>275424</v>
      </c>
      <c r="C192217">
        <v>0</v>
      </c>
    </row>
    <row r="192218" spans="1:3" x14ac:dyDescent="0.5">
      <c r="A192218" t="s">
        <v>211305</v>
      </c>
      <c r="B192218" t="s">
        <v>211306</v>
      </c>
      <c r="C192218">
        <v>0</v>
      </c>
    </row>
    <row r="192219" spans="1:3" x14ac:dyDescent="0.5">
      <c r="A192219" t="s">
        <v>258850</v>
      </c>
      <c r="B192219" t="s">
        <v>258851</v>
      </c>
      <c r="C192219">
        <v>0</v>
      </c>
    </row>
    <row r="192220" spans="1:3" x14ac:dyDescent="0.5">
      <c r="A192220" t="s">
        <v>103513</v>
      </c>
      <c r="B192220" t="s">
        <v>103514</v>
      </c>
      <c r="C192220">
        <v>0</v>
      </c>
    </row>
    <row r="192221" spans="1:3" x14ac:dyDescent="0.5">
      <c r="A192221" t="s">
        <v>350037</v>
      </c>
      <c r="B192221" t="s">
        <v>350038</v>
      </c>
      <c r="C192221">
        <v>0</v>
      </c>
    </row>
    <row r="192222" spans="1:3" x14ac:dyDescent="0.5">
      <c r="A192222" t="s">
        <v>419657</v>
      </c>
      <c r="B192222" t="s">
        <v>419658</v>
      </c>
      <c r="C192222">
        <v>0</v>
      </c>
    </row>
    <row r="192223" spans="1:3" x14ac:dyDescent="0.5">
      <c r="A192223" t="s">
        <v>264802</v>
      </c>
      <c r="B192223" t="s">
        <v>264803</v>
      </c>
      <c r="C192223">
        <v>0</v>
      </c>
    </row>
    <row r="192224" spans="1:3" x14ac:dyDescent="0.5">
      <c r="A192224" t="s">
        <v>60353</v>
      </c>
      <c r="B192224" t="s">
        <v>60354</v>
      </c>
      <c r="C192224">
        <v>0</v>
      </c>
    </row>
    <row r="192225" spans="1:3" x14ac:dyDescent="0.5">
      <c r="A192225" t="s">
        <v>421047</v>
      </c>
      <c r="B192225" t="s">
        <v>421048</v>
      </c>
      <c r="C192225">
        <v>0</v>
      </c>
    </row>
    <row r="192226" spans="1:3" x14ac:dyDescent="0.5">
      <c r="A192226" t="s">
        <v>173734</v>
      </c>
      <c r="B192226" t="s">
        <v>173735</v>
      </c>
      <c r="C192226">
        <v>0</v>
      </c>
    </row>
    <row r="192227" spans="1:3" x14ac:dyDescent="0.5">
      <c r="A192227" t="s">
        <v>252256</v>
      </c>
      <c r="B192227" t="s">
        <v>252257</v>
      </c>
      <c r="C192227">
        <v>0</v>
      </c>
    </row>
    <row r="192228" spans="1:3" x14ac:dyDescent="0.5">
      <c r="A192228" t="s">
        <v>396660</v>
      </c>
      <c r="B192228" t="s">
        <v>396661</v>
      </c>
      <c r="C192228">
        <v>0</v>
      </c>
    </row>
    <row r="192229" spans="1:3" x14ac:dyDescent="0.5">
      <c r="A192229" t="s">
        <v>399254</v>
      </c>
      <c r="B192229" t="s">
        <v>399255</v>
      </c>
      <c r="C192229">
        <v>0</v>
      </c>
    </row>
    <row r="192230" spans="1:3" x14ac:dyDescent="0.5">
      <c r="A192230" t="s">
        <v>98927</v>
      </c>
      <c r="B192230" t="s">
        <v>98928</v>
      </c>
      <c r="C192230">
        <v>0</v>
      </c>
    </row>
    <row r="192231" spans="1:3" x14ac:dyDescent="0.5">
      <c r="A192231" t="s">
        <v>310001</v>
      </c>
      <c r="B192231" t="s">
        <v>310002</v>
      </c>
      <c r="C192231">
        <v>0</v>
      </c>
    </row>
    <row r="192232" spans="1:3" x14ac:dyDescent="0.5">
      <c r="A192232" t="s">
        <v>173522</v>
      </c>
      <c r="B192232" t="s">
        <v>173523</v>
      </c>
      <c r="C192232">
        <v>0</v>
      </c>
    </row>
    <row r="192233" spans="1:3" x14ac:dyDescent="0.5">
      <c r="A192233" t="s">
        <v>66034</v>
      </c>
      <c r="B192233" t="s">
        <v>66035</v>
      </c>
      <c r="C192233">
        <v>0</v>
      </c>
    </row>
    <row r="192234" spans="1:3" x14ac:dyDescent="0.5">
      <c r="A192234" t="s">
        <v>99725</v>
      </c>
      <c r="B192234" t="s">
        <v>99726</v>
      </c>
      <c r="C192234">
        <v>0</v>
      </c>
    </row>
    <row r="192235" spans="1:3" x14ac:dyDescent="0.5">
      <c r="A192235" t="s">
        <v>208644</v>
      </c>
      <c r="B192235" t="s">
        <v>208645</v>
      </c>
      <c r="C192235">
        <v>0</v>
      </c>
    </row>
    <row r="192236" spans="1:3" x14ac:dyDescent="0.5">
      <c r="A192236" t="s">
        <v>355041</v>
      </c>
      <c r="B192236" t="s">
        <v>355042</v>
      </c>
      <c r="C192236">
        <v>0</v>
      </c>
    </row>
    <row r="192237" spans="1:3" x14ac:dyDescent="0.5">
      <c r="A192237" t="s">
        <v>22362</v>
      </c>
      <c r="B192237" t="s">
        <v>22363</v>
      </c>
      <c r="C192237">
        <v>0</v>
      </c>
    </row>
    <row r="192238" spans="1:3" x14ac:dyDescent="0.5">
      <c r="A192238" t="s">
        <v>363423</v>
      </c>
      <c r="B192238" t="s">
        <v>363424</v>
      </c>
      <c r="C192238">
        <v>0</v>
      </c>
    </row>
    <row r="192239" spans="1:3" x14ac:dyDescent="0.5">
      <c r="A192239" t="s">
        <v>69476</v>
      </c>
      <c r="B192239" t="s">
        <v>69477</v>
      </c>
      <c r="C192239">
        <v>0</v>
      </c>
    </row>
    <row r="192240" spans="1:3" x14ac:dyDescent="0.5">
      <c r="A192240" t="s">
        <v>318020</v>
      </c>
      <c r="B192240" t="s">
        <v>318021</v>
      </c>
      <c r="C192240">
        <v>0</v>
      </c>
    </row>
    <row r="192241" spans="1:3" x14ac:dyDescent="0.5">
      <c r="A192241" t="s">
        <v>115934</v>
      </c>
      <c r="B192241" t="s">
        <v>115935</v>
      </c>
      <c r="C192241">
        <v>0</v>
      </c>
    </row>
    <row r="192242" spans="1:3" x14ac:dyDescent="0.5">
      <c r="A192242" t="s">
        <v>227073</v>
      </c>
      <c r="B192242" t="s">
        <v>227074</v>
      </c>
      <c r="C192242">
        <v>0</v>
      </c>
    </row>
    <row r="192243" spans="1:3" x14ac:dyDescent="0.5">
      <c r="A192243" t="s">
        <v>270827</v>
      </c>
      <c r="B192243" t="s">
        <v>270828</v>
      </c>
      <c r="C192243">
        <v>0</v>
      </c>
    </row>
    <row r="192244" spans="1:3" x14ac:dyDescent="0.5">
      <c r="A192244" t="s">
        <v>157970</v>
      </c>
      <c r="B192244" t="s">
        <v>157971</v>
      </c>
      <c r="C192244">
        <v>0</v>
      </c>
    </row>
    <row r="192245" spans="1:3" x14ac:dyDescent="0.5">
      <c r="A192245" t="s">
        <v>232830</v>
      </c>
      <c r="B192245" t="s">
        <v>232831</v>
      </c>
      <c r="C192245">
        <v>0</v>
      </c>
    </row>
    <row r="192246" spans="1:3" x14ac:dyDescent="0.5">
      <c r="A192246" t="s">
        <v>58201</v>
      </c>
      <c r="B192246" t="s">
        <v>58202</v>
      </c>
      <c r="C192246">
        <v>0</v>
      </c>
    </row>
    <row r="192247" spans="1:3" x14ac:dyDescent="0.5">
      <c r="A192247" t="s">
        <v>161642</v>
      </c>
      <c r="B192247" t="s">
        <v>161643</v>
      </c>
      <c r="C192247">
        <v>0</v>
      </c>
    </row>
    <row r="192248" spans="1:3" x14ac:dyDescent="0.5">
      <c r="A192248" t="s">
        <v>203339</v>
      </c>
      <c r="B192248" t="s">
        <v>203340</v>
      </c>
      <c r="C192248">
        <v>0</v>
      </c>
    </row>
    <row r="192249" spans="1:3" x14ac:dyDescent="0.5">
      <c r="A192249" t="s">
        <v>71178</v>
      </c>
      <c r="B192249" t="s">
        <v>71179</v>
      </c>
      <c r="C192249">
        <v>0</v>
      </c>
    </row>
    <row r="192250" spans="1:3" x14ac:dyDescent="0.5">
      <c r="A192250" t="s">
        <v>248250</v>
      </c>
      <c r="B192250" t="s">
        <v>248251</v>
      </c>
      <c r="C192250">
        <v>0</v>
      </c>
    </row>
    <row r="192251" spans="1:3" x14ac:dyDescent="0.5">
      <c r="A192251" t="s">
        <v>13960</v>
      </c>
      <c r="B192251" t="s">
        <v>13961</v>
      </c>
      <c r="C192251">
        <v>0</v>
      </c>
    </row>
    <row r="192252" spans="1:3" x14ac:dyDescent="0.5">
      <c r="A192252" t="s">
        <v>1587</v>
      </c>
      <c r="B192252" t="s">
        <v>1588</v>
      </c>
      <c r="C192252">
        <v>0</v>
      </c>
    </row>
    <row r="192253" spans="1:3" x14ac:dyDescent="0.5">
      <c r="A192253" t="s">
        <v>236385</v>
      </c>
      <c r="B192253" t="s">
        <v>236386</v>
      </c>
      <c r="C192253">
        <v>0</v>
      </c>
    </row>
    <row r="192254" spans="1:3" x14ac:dyDescent="0.5">
      <c r="A192254" t="s">
        <v>136326</v>
      </c>
      <c r="B192254" t="s">
        <v>136327</v>
      </c>
      <c r="C192254">
        <v>0</v>
      </c>
    </row>
    <row r="192255" spans="1:3" x14ac:dyDescent="0.5">
      <c r="A192255" t="s">
        <v>80058</v>
      </c>
      <c r="B192255" t="s">
        <v>80059</v>
      </c>
      <c r="C192255">
        <v>0</v>
      </c>
    </row>
    <row r="192256" spans="1:3" x14ac:dyDescent="0.5">
      <c r="A192256" t="s">
        <v>128169</v>
      </c>
      <c r="B192256" t="s">
        <v>128170</v>
      </c>
      <c r="C192256">
        <v>0</v>
      </c>
    </row>
    <row r="192257" spans="1:3" x14ac:dyDescent="0.5">
      <c r="A192257" t="s">
        <v>154411</v>
      </c>
      <c r="B192257" t="s">
        <v>154412</v>
      </c>
      <c r="C192257">
        <v>0</v>
      </c>
    </row>
    <row r="192258" spans="1:3" x14ac:dyDescent="0.5">
      <c r="A192258" t="s">
        <v>406784</v>
      </c>
      <c r="B192258" t="s">
        <v>406785</v>
      </c>
      <c r="C192258">
        <v>0</v>
      </c>
    </row>
    <row r="192259" spans="1:3" x14ac:dyDescent="0.5">
      <c r="A192259" t="s">
        <v>182179</v>
      </c>
      <c r="B192259" t="s">
        <v>182180</v>
      </c>
      <c r="C192259">
        <v>0</v>
      </c>
    </row>
    <row r="192260" spans="1:3" x14ac:dyDescent="0.5">
      <c r="A192260" t="s">
        <v>36156</v>
      </c>
      <c r="B192260" t="s">
        <v>36157</v>
      </c>
      <c r="C192260">
        <v>0</v>
      </c>
    </row>
    <row r="192261" spans="1:3" x14ac:dyDescent="0.5">
      <c r="A192261" t="s">
        <v>402630</v>
      </c>
      <c r="B192261" t="s">
        <v>402631</v>
      </c>
      <c r="C192261">
        <v>0</v>
      </c>
    </row>
    <row r="192262" spans="1:3" x14ac:dyDescent="0.5">
      <c r="A192262" t="s">
        <v>73750</v>
      </c>
      <c r="B192262" t="s">
        <v>73751</v>
      </c>
      <c r="C192262">
        <v>0</v>
      </c>
    </row>
    <row r="192263" spans="1:3" x14ac:dyDescent="0.5">
      <c r="A192263" t="s">
        <v>395388</v>
      </c>
      <c r="B192263" t="s">
        <v>395389</v>
      </c>
      <c r="C192263">
        <v>0</v>
      </c>
    </row>
    <row r="192264" spans="1:3" x14ac:dyDescent="0.5">
      <c r="A192264" t="s">
        <v>145044</v>
      </c>
      <c r="B192264" t="s">
        <v>145045</v>
      </c>
      <c r="C192264">
        <v>0</v>
      </c>
    </row>
    <row r="192265" spans="1:3" x14ac:dyDescent="0.5">
      <c r="A192265" t="s">
        <v>390050</v>
      </c>
      <c r="B192265" t="s">
        <v>390051</v>
      </c>
      <c r="C192265">
        <v>0</v>
      </c>
    </row>
    <row r="192266" spans="1:3" x14ac:dyDescent="0.5">
      <c r="A192266" t="s">
        <v>240678</v>
      </c>
      <c r="B192266" t="s">
        <v>240679</v>
      </c>
      <c r="C192266">
        <v>0</v>
      </c>
    </row>
    <row r="192267" spans="1:3" x14ac:dyDescent="0.5">
      <c r="A192267" t="s">
        <v>176586</v>
      </c>
      <c r="B192267" t="s">
        <v>176587</v>
      </c>
      <c r="C192267">
        <v>0</v>
      </c>
    </row>
    <row r="192268" spans="1:3" x14ac:dyDescent="0.5">
      <c r="A192268" t="s">
        <v>317246</v>
      </c>
      <c r="B192268" t="s">
        <v>317247</v>
      </c>
      <c r="C192268">
        <v>0</v>
      </c>
    </row>
    <row r="192269" spans="1:3" x14ac:dyDescent="0.5">
      <c r="A192269" t="s">
        <v>172336</v>
      </c>
      <c r="B192269" t="s">
        <v>172337</v>
      </c>
      <c r="C192269">
        <v>0</v>
      </c>
    </row>
    <row r="192270" spans="1:3" x14ac:dyDescent="0.5">
      <c r="A192270" t="s">
        <v>35226</v>
      </c>
      <c r="B192270" t="s">
        <v>35227</v>
      </c>
      <c r="C192270">
        <v>0</v>
      </c>
    </row>
    <row r="192271" spans="1:3" x14ac:dyDescent="0.5">
      <c r="A192271" t="s">
        <v>128814</v>
      </c>
      <c r="B192271" t="s">
        <v>128815</v>
      </c>
      <c r="C192271">
        <v>0</v>
      </c>
    </row>
    <row r="192272" spans="1:3" x14ac:dyDescent="0.5">
      <c r="A192272" t="s">
        <v>401795</v>
      </c>
      <c r="B192272" t="s">
        <v>401796</v>
      </c>
      <c r="C192272">
        <v>0</v>
      </c>
    </row>
    <row r="192273" spans="1:3" x14ac:dyDescent="0.5">
      <c r="A192273" t="s">
        <v>421635</v>
      </c>
      <c r="B192273" t="s">
        <v>421636</v>
      </c>
      <c r="C192273">
        <v>0</v>
      </c>
    </row>
    <row r="192274" spans="1:3" x14ac:dyDescent="0.5">
      <c r="A192274" t="s">
        <v>87700</v>
      </c>
      <c r="B192274" t="s">
        <v>87701</v>
      </c>
      <c r="C192274">
        <v>0</v>
      </c>
    </row>
    <row r="192275" spans="1:3" x14ac:dyDescent="0.5">
      <c r="A192275" t="s">
        <v>293712</v>
      </c>
      <c r="B192275" t="s">
        <v>293713</v>
      </c>
      <c r="C192275">
        <v>0</v>
      </c>
    </row>
    <row r="192276" spans="1:3" x14ac:dyDescent="0.5">
      <c r="A192276" t="s">
        <v>17722</v>
      </c>
      <c r="B192276" t="s">
        <v>17723</v>
      </c>
      <c r="C192276">
        <v>0</v>
      </c>
    </row>
    <row r="192277" spans="1:3" x14ac:dyDescent="0.5">
      <c r="A192277" t="s">
        <v>318807</v>
      </c>
      <c r="B192277" t="s">
        <v>318808</v>
      </c>
      <c r="C192277">
        <v>0</v>
      </c>
    </row>
    <row r="192278" spans="1:3" x14ac:dyDescent="0.5">
      <c r="A192278" t="s">
        <v>402616</v>
      </c>
      <c r="B192278" t="s">
        <v>402617</v>
      </c>
      <c r="C192278">
        <v>0</v>
      </c>
    </row>
    <row r="192279" spans="1:3" x14ac:dyDescent="0.5">
      <c r="A192279" t="s">
        <v>118044</v>
      </c>
      <c r="B192279" t="s">
        <v>118045</v>
      </c>
      <c r="C192279">
        <v>0</v>
      </c>
    </row>
    <row r="192280" spans="1:3" x14ac:dyDescent="0.5">
      <c r="A192280" t="s">
        <v>51327</v>
      </c>
      <c r="B192280" t="s">
        <v>51328</v>
      </c>
      <c r="C192280">
        <v>0</v>
      </c>
    </row>
    <row r="192281" spans="1:3" x14ac:dyDescent="0.5">
      <c r="A192281" t="s">
        <v>213188</v>
      </c>
      <c r="B192281" t="s">
        <v>213189</v>
      </c>
      <c r="C192281">
        <v>0</v>
      </c>
    </row>
    <row r="192282" spans="1:3" x14ac:dyDescent="0.5">
      <c r="A192282" t="s">
        <v>48204</v>
      </c>
      <c r="B192282" t="s">
        <v>48205</v>
      </c>
      <c r="C192282">
        <v>0</v>
      </c>
    </row>
    <row r="192283" spans="1:3" x14ac:dyDescent="0.5">
      <c r="A192283" t="s">
        <v>89910</v>
      </c>
      <c r="B192283" t="s">
        <v>89911</v>
      </c>
      <c r="C192283">
        <v>0</v>
      </c>
    </row>
    <row r="192284" spans="1:3" x14ac:dyDescent="0.5">
      <c r="A192284" t="s">
        <v>246129</v>
      </c>
      <c r="B192284" t="s">
        <v>246130</v>
      </c>
      <c r="C192284">
        <v>0</v>
      </c>
    </row>
    <row r="192285" spans="1:3" x14ac:dyDescent="0.5">
      <c r="A192285" t="s">
        <v>169304</v>
      </c>
      <c r="B192285" t="s">
        <v>169305</v>
      </c>
      <c r="C192285">
        <v>0</v>
      </c>
    </row>
    <row r="192286" spans="1:3" x14ac:dyDescent="0.5">
      <c r="A192286" t="s">
        <v>165885</v>
      </c>
      <c r="B192286" t="s">
        <v>165886</v>
      </c>
      <c r="C192286">
        <v>0</v>
      </c>
    </row>
    <row r="192287" spans="1:3" x14ac:dyDescent="0.5">
      <c r="A192287" t="s">
        <v>280651</v>
      </c>
      <c r="B192287" t="s">
        <v>280652</v>
      </c>
      <c r="C192287">
        <v>0</v>
      </c>
    </row>
    <row r="192288" spans="1:3" x14ac:dyDescent="0.5">
      <c r="A192288" t="s">
        <v>23110</v>
      </c>
      <c r="B192288" t="s">
        <v>23111</v>
      </c>
      <c r="C192288">
        <v>0</v>
      </c>
    </row>
    <row r="192289" spans="1:3" x14ac:dyDescent="0.5">
      <c r="A192289" t="s">
        <v>414464</v>
      </c>
      <c r="B192289" t="s">
        <v>414465</v>
      </c>
      <c r="C192289">
        <v>0</v>
      </c>
    </row>
    <row r="192290" spans="1:3" x14ac:dyDescent="0.5">
      <c r="A192290" t="s">
        <v>390204</v>
      </c>
      <c r="B192290" t="s">
        <v>390205</v>
      </c>
      <c r="C192290">
        <v>0</v>
      </c>
    </row>
    <row r="192291" spans="1:3" x14ac:dyDescent="0.5">
      <c r="A192291" t="s">
        <v>299768</v>
      </c>
      <c r="B192291" t="s">
        <v>299769</v>
      </c>
      <c r="C192291">
        <v>0</v>
      </c>
    </row>
    <row r="192292" spans="1:3" x14ac:dyDescent="0.5">
      <c r="A192292" t="s">
        <v>274544</v>
      </c>
      <c r="B192292" t="s">
        <v>274545</v>
      </c>
      <c r="C192292">
        <v>0</v>
      </c>
    </row>
    <row r="192293" spans="1:3" x14ac:dyDescent="0.5">
      <c r="A192293" t="s">
        <v>343285</v>
      </c>
      <c r="B192293" t="s">
        <v>343286</v>
      </c>
      <c r="C192293">
        <v>0</v>
      </c>
    </row>
    <row r="192294" spans="1:3" x14ac:dyDescent="0.5">
      <c r="A192294" t="s">
        <v>157914</v>
      </c>
      <c r="B192294" t="s">
        <v>157915</v>
      </c>
      <c r="C192294">
        <v>0</v>
      </c>
    </row>
    <row r="192295" spans="1:3" x14ac:dyDescent="0.5">
      <c r="A192295" t="s">
        <v>347880</v>
      </c>
      <c r="B192295" t="s">
        <v>347881</v>
      </c>
      <c r="C192295">
        <v>0</v>
      </c>
    </row>
    <row r="192296" spans="1:3" x14ac:dyDescent="0.5">
      <c r="A192296" t="s">
        <v>411115</v>
      </c>
      <c r="B192296" t="s">
        <v>411116</v>
      </c>
      <c r="C192296">
        <v>0</v>
      </c>
    </row>
    <row r="192297" spans="1:3" x14ac:dyDescent="0.5">
      <c r="A192297" t="s">
        <v>408563</v>
      </c>
      <c r="B192297" t="s">
        <v>408564</v>
      </c>
      <c r="C192297">
        <v>0</v>
      </c>
    </row>
    <row r="192298" spans="1:3" x14ac:dyDescent="0.5">
      <c r="A192298" t="s">
        <v>309193</v>
      </c>
      <c r="B192298" t="s">
        <v>309194</v>
      </c>
      <c r="C192298">
        <v>0</v>
      </c>
    </row>
    <row r="192299" spans="1:3" x14ac:dyDescent="0.5">
      <c r="A192299" t="s">
        <v>345077</v>
      </c>
      <c r="B192299" t="s">
        <v>345078</v>
      </c>
      <c r="C192299">
        <v>0</v>
      </c>
    </row>
    <row r="192300" spans="1:3" x14ac:dyDescent="0.5">
      <c r="A192300" t="s">
        <v>84765</v>
      </c>
      <c r="B192300" t="s">
        <v>84766</v>
      </c>
      <c r="C192300">
        <v>0</v>
      </c>
    </row>
    <row r="192301" spans="1:3" x14ac:dyDescent="0.5">
      <c r="A192301" t="s">
        <v>22726</v>
      </c>
      <c r="B192301" t="s">
        <v>22727</v>
      </c>
      <c r="C192301">
        <v>0</v>
      </c>
    </row>
    <row r="192302" spans="1:3" x14ac:dyDescent="0.5">
      <c r="A192302" t="s">
        <v>175007</v>
      </c>
      <c r="B192302" t="s">
        <v>175008</v>
      </c>
      <c r="C192302">
        <v>0</v>
      </c>
    </row>
    <row r="192303" spans="1:3" x14ac:dyDescent="0.5">
      <c r="A192303" t="s">
        <v>79042</v>
      </c>
      <c r="B192303" t="s">
        <v>79043</v>
      </c>
      <c r="C192303">
        <v>0</v>
      </c>
    </row>
    <row r="192304" spans="1:3" x14ac:dyDescent="0.5">
      <c r="A192304" t="s">
        <v>124128</v>
      </c>
      <c r="B192304" t="s">
        <v>124129</v>
      </c>
      <c r="C192304">
        <v>0</v>
      </c>
    </row>
    <row r="192305" spans="1:3" x14ac:dyDescent="0.5">
      <c r="A192305" t="s">
        <v>293720</v>
      </c>
      <c r="B192305" t="s">
        <v>293721</v>
      </c>
      <c r="C192305">
        <v>0</v>
      </c>
    </row>
    <row r="192306" spans="1:3" x14ac:dyDescent="0.5">
      <c r="A192306" t="s">
        <v>310491</v>
      </c>
      <c r="B192306" t="s">
        <v>310492</v>
      </c>
      <c r="C192306">
        <v>0</v>
      </c>
    </row>
    <row r="192307" spans="1:3" x14ac:dyDescent="0.5">
      <c r="A192307" t="s">
        <v>297944</v>
      </c>
      <c r="B192307" t="s">
        <v>297945</v>
      </c>
      <c r="C192307">
        <v>0</v>
      </c>
    </row>
    <row r="192308" spans="1:3" x14ac:dyDescent="0.5">
      <c r="A192308" t="s">
        <v>236283</v>
      </c>
      <c r="B192308" t="s">
        <v>236284</v>
      </c>
      <c r="C192308">
        <v>0</v>
      </c>
    </row>
    <row r="192309" spans="1:3" x14ac:dyDescent="0.5">
      <c r="A192309" t="s">
        <v>368159</v>
      </c>
      <c r="B192309" t="s">
        <v>368160</v>
      </c>
      <c r="C192309">
        <v>0</v>
      </c>
    </row>
    <row r="192310" spans="1:3" x14ac:dyDescent="0.5">
      <c r="A192310" t="s">
        <v>384895</v>
      </c>
      <c r="B192310" t="s">
        <v>384896</v>
      </c>
      <c r="C192310">
        <v>0</v>
      </c>
    </row>
    <row r="192311" spans="1:3" x14ac:dyDescent="0.5">
      <c r="A192311" t="s">
        <v>255943</v>
      </c>
      <c r="B192311" t="s">
        <v>255944</v>
      </c>
      <c r="C192311">
        <v>0</v>
      </c>
    </row>
    <row r="192312" spans="1:3" x14ac:dyDescent="0.5">
      <c r="A192312" t="s">
        <v>79920</v>
      </c>
      <c r="B192312" t="s">
        <v>79921</v>
      </c>
      <c r="C192312">
        <v>0</v>
      </c>
    </row>
    <row r="192313" spans="1:3" x14ac:dyDescent="0.5">
      <c r="A192313" t="s">
        <v>133130</v>
      </c>
      <c r="B192313" t="s">
        <v>133131</v>
      </c>
      <c r="C192313">
        <v>0</v>
      </c>
    </row>
    <row r="192314" spans="1:3" x14ac:dyDescent="0.5">
      <c r="A192314" t="s">
        <v>108962</v>
      </c>
      <c r="B192314" t="s">
        <v>108963</v>
      </c>
      <c r="C192314">
        <v>0</v>
      </c>
    </row>
    <row r="192315" spans="1:3" x14ac:dyDescent="0.5">
      <c r="A192315" t="s">
        <v>419568</v>
      </c>
      <c r="B192315" t="s">
        <v>419569</v>
      </c>
      <c r="C192315">
        <v>0</v>
      </c>
    </row>
    <row r="192316" spans="1:3" x14ac:dyDescent="0.5">
      <c r="A192316" t="s">
        <v>367165</v>
      </c>
      <c r="B192316" t="s">
        <v>367166</v>
      </c>
      <c r="C192316">
        <v>0</v>
      </c>
    </row>
    <row r="192317" spans="1:3" x14ac:dyDescent="0.5">
      <c r="A192317" t="s">
        <v>56273</v>
      </c>
      <c r="B192317" t="s">
        <v>56274</v>
      </c>
      <c r="C192317">
        <v>0</v>
      </c>
    </row>
    <row r="192318" spans="1:3" x14ac:dyDescent="0.5">
      <c r="A192318" t="s">
        <v>200777</v>
      </c>
      <c r="B192318" t="s">
        <v>200778</v>
      </c>
      <c r="C192318">
        <v>0</v>
      </c>
    </row>
    <row r="192319" spans="1:3" x14ac:dyDescent="0.5">
      <c r="A192319" t="s">
        <v>374205</v>
      </c>
      <c r="B192319" t="s">
        <v>374206</v>
      </c>
      <c r="C192319">
        <v>0</v>
      </c>
    </row>
    <row r="192320" spans="1:3" x14ac:dyDescent="0.5">
      <c r="A192320" t="s">
        <v>295639</v>
      </c>
      <c r="B192320" t="s">
        <v>295640</v>
      </c>
      <c r="C192320">
        <v>0</v>
      </c>
    </row>
    <row r="192321" spans="1:3" x14ac:dyDescent="0.5">
      <c r="A192321" t="s">
        <v>38654</v>
      </c>
      <c r="B192321" t="s">
        <v>38655</v>
      </c>
      <c r="C192321">
        <v>0</v>
      </c>
    </row>
    <row r="192322" spans="1:3" x14ac:dyDescent="0.5">
      <c r="A192322" t="s">
        <v>383528</v>
      </c>
      <c r="B192322" t="s">
        <v>383529</v>
      </c>
      <c r="C192322">
        <v>0</v>
      </c>
    </row>
    <row r="192323" spans="1:3" x14ac:dyDescent="0.5">
      <c r="A192323" t="s">
        <v>97923</v>
      </c>
      <c r="B192323" t="s">
        <v>97924</v>
      </c>
      <c r="C192323">
        <v>0</v>
      </c>
    </row>
    <row r="192324" spans="1:3" x14ac:dyDescent="0.5">
      <c r="A192324" t="s">
        <v>333698</v>
      </c>
      <c r="B192324" t="s">
        <v>333699</v>
      </c>
      <c r="C192324">
        <v>0</v>
      </c>
    </row>
    <row r="192325" spans="1:3" x14ac:dyDescent="0.5">
      <c r="A192325" t="s">
        <v>208712</v>
      </c>
      <c r="B192325" t="s">
        <v>208713</v>
      </c>
      <c r="C192325">
        <v>0</v>
      </c>
    </row>
    <row r="192326" spans="1:3" x14ac:dyDescent="0.5">
      <c r="A192326" t="s">
        <v>302454</v>
      </c>
      <c r="B192326" t="s">
        <v>302455</v>
      </c>
      <c r="C192326">
        <v>0</v>
      </c>
    </row>
    <row r="192327" spans="1:3" x14ac:dyDescent="0.5">
      <c r="A192327" t="s">
        <v>329341</v>
      </c>
      <c r="B192327" t="s">
        <v>329342</v>
      </c>
      <c r="C192327">
        <v>0</v>
      </c>
    </row>
    <row r="192328" spans="1:3" x14ac:dyDescent="0.5">
      <c r="A192328" t="s">
        <v>256761</v>
      </c>
      <c r="B192328" t="s">
        <v>256762</v>
      </c>
      <c r="C192328">
        <v>0</v>
      </c>
    </row>
    <row r="192329" spans="1:3" x14ac:dyDescent="0.5">
      <c r="A192329" t="s">
        <v>165935</v>
      </c>
      <c r="B192329" t="s">
        <v>165936</v>
      </c>
      <c r="C192329">
        <v>0</v>
      </c>
    </row>
    <row r="192330" spans="1:3" x14ac:dyDescent="0.5">
      <c r="A192330" t="s">
        <v>60747</v>
      </c>
      <c r="B192330" t="s">
        <v>60748</v>
      </c>
      <c r="C192330">
        <v>0</v>
      </c>
    </row>
    <row r="192331" spans="1:3" x14ac:dyDescent="0.5">
      <c r="A192331" t="s">
        <v>93826</v>
      </c>
      <c r="B192331" t="s">
        <v>93827</v>
      </c>
      <c r="C192331">
        <v>0</v>
      </c>
    </row>
    <row r="192332" spans="1:3" x14ac:dyDescent="0.5">
      <c r="A192332" t="s">
        <v>273049</v>
      </c>
      <c r="B192332" t="s">
        <v>273050</v>
      </c>
      <c r="C192332">
        <v>0</v>
      </c>
    </row>
    <row r="192333" spans="1:3" x14ac:dyDescent="0.5">
      <c r="A192333" t="s">
        <v>82197</v>
      </c>
      <c r="B192333" t="s">
        <v>82198</v>
      </c>
      <c r="C192333">
        <v>0</v>
      </c>
    </row>
    <row r="192334" spans="1:3" x14ac:dyDescent="0.5">
      <c r="A192334" t="s">
        <v>86438</v>
      </c>
      <c r="B192334" t="s">
        <v>86439</v>
      </c>
      <c r="C192334">
        <v>0</v>
      </c>
    </row>
    <row r="192335" spans="1:3" x14ac:dyDescent="0.5">
      <c r="A192335" t="s">
        <v>39514</v>
      </c>
      <c r="B192335" t="s">
        <v>39515</v>
      </c>
      <c r="C192335">
        <v>0</v>
      </c>
    </row>
    <row r="192336" spans="1:3" x14ac:dyDescent="0.5">
      <c r="A192336" t="s">
        <v>375229</v>
      </c>
      <c r="B192336" t="s">
        <v>375230</v>
      </c>
      <c r="C192336">
        <v>0</v>
      </c>
    </row>
    <row r="192337" spans="1:3" x14ac:dyDescent="0.5">
      <c r="A192337" t="s">
        <v>128229</v>
      </c>
      <c r="B192337" t="s">
        <v>128230</v>
      </c>
      <c r="C192337">
        <v>0</v>
      </c>
    </row>
    <row r="192338" spans="1:3" x14ac:dyDescent="0.5">
      <c r="A192338" t="s">
        <v>175214</v>
      </c>
      <c r="B192338" t="s">
        <v>175215</v>
      </c>
      <c r="C192338">
        <v>0</v>
      </c>
    </row>
    <row r="192339" spans="1:3" x14ac:dyDescent="0.5">
      <c r="A192339" t="s">
        <v>106972</v>
      </c>
      <c r="B192339" t="s">
        <v>106973</v>
      </c>
      <c r="C192339">
        <v>0</v>
      </c>
    </row>
    <row r="192340" spans="1:3" x14ac:dyDescent="0.5">
      <c r="A192340" t="s">
        <v>35158</v>
      </c>
      <c r="B192340" t="s">
        <v>35159</v>
      </c>
      <c r="C192340">
        <v>0</v>
      </c>
    </row>
    <row r="192341" spans="1:3" x14ac:dyDescent="0.5">
      <c r="A192341" t="s">
        <v>367923</v>
      </c>
      <c r="B192341" t="s">
        <v>367924</v>
      </c>
      <c r="C192341">
        <v>1</v>
      </c>
    </row>
    <row r="192342" spans="1:3" x14ac:dyDescent="0.5">
      <c r="A192342" t="s">
        <v>141187</v>
      </c>
      <c r="B192342" t="s">
        <v>141188</v>
      </c>
      <c r="C192342">
        <v>0</v>
      </c>
    </row>
    <row r="192343" spans="1:3" x14ac:dyDescent="0.5">
      <c r="A192343" t="s">
        <v>201398</v>
      </c>
      <c r="B192343" t="s">
        <v>201399</v>
      </c>
      <c r="C192343">
        <v>0</v>
      </c>
    </row>
    <row r="192344" spans="1:3" x14ac:dyDescent="0.5">
      <c r="A192344" t="s">
        <v>282283</v>
      </c>
      <c r="B192344" t="s">
        <v>282284</v>
      </c>
      <c r="C192344">
        <v>0</v>
      </c>
    </row>
    <row r="192345" spans="1:3" x14ac:dyDescent="0.5">
      <c r="A192345" t="s">
        <v>110326</v>
      </c>
      <c r="B192345" t="s">
        <v>110327</v>
      </c>
      <c r="C192345">
        <v>0</v>
      </c>
    </row>
    <row r="192346" spans="1:3" x14ac:dyDescent="0.5">
      <c r="A192346" t="s">
        <v>272079</v>
      </c>
      <c r="B192346" t="s">
        <v>272080</v>
      </c>
      <c r="C192346">
        <v>0</v>
      </c>
    </row>
    <row r="192347" spans="1:3" x14ac:dyDescent="0.5">
      <c r="A192347" t="s">
        <v>71570</v>
      </c>
      <c r="B192347" t="s">
        <v>71571</v>
      </c>
      <c r="C192347">
        <v>0</v>
      </c>
    </row>
    <row r="192348" spans="1:3" x14ac:dyDescent="0.5">
      <c r="A192348" t="s">
        <v>254087</v>
      </c>
      <c r="B192348" t="s">
        <v>254088</v>
      </c>
      <c r="C192348">
        <v>0</v>
      </c>
    </row>
    <row r="192349" spans="1:3" x14ac:dyDescent="0.5">
      <c r="A192349" t="s">
        <v>226284</v>
      </c>
      <c r="B192349" t="s">
        <v>226285</v>
      </c>
      <c r="C192349">
        <v>0</v>
      </c>
    </row>
    <row r="192350" spans="1:3" x14ac:dyDescent="0.5">
      <c r="A192350" t="s">
        <v>191695</v>
      </c>
      <c r="B192350" t="s">
        <v>191696</v>
      </c>
      <c r="C192350">
        <v>0</v>
      </c>
    </row>
    <row r="192351" spans="1:3" x14ac:dyDescent="0.5">
      <c r="A192351" t="s">
        <v>150318</v>
      </c>
      <c r="B192351" t="s">
        <v>150319</v>
      </c>
      <c r="C192351">
        <v>0</v>
      </c>
    </row>
    <row r="192352" spans="1:3" x14ac:dyDescent="0.5">
      <c r="A192352" t="s">
        <v>59135</v>
      </c>
      <c r="B192352" t="s">
        <v>59136</v>
      </c>
      <c r="C192352">
        <v>0</v>
      </c>
    </row>
    <row r="192353" spans="1:3" x14ac:dyDescent="0.5">
      <c r="A192353" t="s">
        <v>319199</v>
      </c>
      <c r="B192353" t="s">
        <v>319200</v>
      </c>
      <c r="C192353">
        <v>0</v>
      </c>
    </row>
    <row r="192354" spans="1:3" x14ac:dyDescent="0.5">
      <c r="A192354" t="s">
        <v>115988</v>
      </c>
      <c r="B192354" t="s">
        <v>115989</v>
      </c>
      <c r="C192354">
        <v>0</v>
      </c>
    </row>
    <row r="192355" spans="1:3" x14ac:dyDescent="0.5">
      <c r="A192355" t="s">
        <v>302484</v>
      </c>
      <c r="B192355" t="s">
        <v>302485</v>
      </c>
      <c r="C192355">
        <v>0</v>
      </c>
    </row>
    <row r="192356" spans="1:3" x14ac:dyDescent="0.5">
      <c r="A192356" t="s">
        <v>405720</v>
      </c>
      <c r="B192356" t="s">
        <v>405721</v>
      </c>
      <c r="C192356">
        <v>0</v>
      </c>
    </row>
    <row r="192357" spans="1:3" x14ac:dyDescent="0.5">
      <c r="A192357" t="s">
        <v>44338</v>
      </c>
      <c r="B192357" t="s">
        <v>44339</v>
      </c>
      <c r="C192357">
        <v>0</v>
      </c>
    </row>
    <row r="192358" spans="1:3" x14ac:dyDescent="0.5">
      <c r="A192358" t="s">
        <v>401641</v>
      </c>
      <c r="B192358" t="s">
        <v>401642</v>
      </c>
      <c r="C192358">
        <v>0</v>
      </c>
    </row>
    <row r="192359" spans="1:3" x14ac:dyDescent="0.5">
      <c r="A192359" t="s">
        <v>23542</v>
      </c>
      <c r="B192359" t="s">
        <v>23543</v>
      </c>
      <c r="C192359">
        <v>0</v>
      </c>
    </row>
    <row r="192360" spans="1:3" x14ac:dyDescent="0.5">
      <c r="A192360" t="s">
        <v>171585</v>
      </c>
      <c r="B192360" t="s">
        <v>171586</v>
      </c>
      <c r="C192360">
        <v>0</v>
      </c>
    </row>
    <row r="192361" spans="1:3" x14ac:dyDescent="0.5">
      <c r="A192361" t="s">
        <v>407826</v>
      </c>
      <c r="B192361" t="s">
        <v>407827</v>
      </c>
      <c r="C192361">
        <v>0</v>
      </c>
    </row>
    <row r="192362" spans="1:3" x14ac:dyDescent="0.5">
      <c r="A192362" t="s">
        <v>281350</v>
      </c>
      <c r="B192362" t="s">
        <v>281351</v>
      </c>
      <c r="C192362">
        <v>0</v>
      </c>
    </row>
    <row r="192363" spans="1:3" x14ac:dyDescent="0.5">
      <c r="A192363" t="s">
        <v>39402</v>
      </c>
      <c r="B192363" t="s">
        <v>39403</v>
      </c>
      <c r="C192363">
        <v>0</v>
      </c>
    </row>
    <row r="192364" spans="1:3" x14ac:dyDescent="0.5">
      <c r="A192364" t="s">
        <v>34120</v>
      </c>
      <c r="B192364" t="s">
        <v>34121</v>
      </c>
      <c r="C192364">
        <v>0</v>
      </c>
    </row>
    <row r="192365" spans="1:3" x14ac:dyDescent="0.5">
      <c r="A192365" t="s">
        <v>151132</v>
      </c>
      <c r="B192365" t="s">
        <v>151133</v>
      </c>
      <c r="C192365">
        <v>0</v>
      </c>
    </row>
    <row r="192366" spans="1:3" x14ac:dyDescent="0.5">
      <c r="A192366" t="s">
        <v>208222</v>
      </c>
      <c r="B192366" t="s">
        <v>208223</v>
      </c>
      <c r="C192366">
        <v>0</v>
      </c>
    </row>
    <row r="192367" spans="1:3" x14ac:dyDescent="0.5">
      <c r="A192367" t="s">
        <v>165475</v>
      </c>
      <c r="B192367" t="s">
        <v>165476</v>
      </c>
      <c r="C192367">
        <v>0</v>
      </c>
    </row>
    <row r="192368" spans="1:3" x14ac:dyDescent="0.5">
      <c r="A192368" t="s">
        <v>340428</v>
      </c>
      <c r="B192368" t="s">
        <v>340429</v>
      </c>
      <c r="C192368">
        <v>0</v>
      </c>
    </row>
    <row r="192369" spans="1:3" x14ac:dyDescent="0.5">
      <c r="A192369" t="s">
        <v>24706</v>
      </c>
      <c r="B192369" t="s">
        <v>24707</v>
      </c>
      <c r="C192369">
        <v>0</v>
      </c>
    </row>
    <row r="192370" spans="1:3" x14ac:dyDescent="0.5">
      <c r="A192370" t="s">
        <v>43006</v>
      </c>
      <c r="B192370" t="s">
        <v>43007</v>
      </c>
      <c r="C192370">
        <v>0</v>
      </c>
    </row>
    <row r="192371" spans="1:3" x14ac:dyDescent="0.5">
      <c r="A192371" t="s">
        <v>57081</v>
      </c>
      <c r="B192371" t="s">
        <v>57082</v>
      </c>
      <c r="C192371">
        <v>0</v>
      </c>
    </row>
    <row r="192372" spans="1:3" x14ac:dyDescent="0.5">
      <c r="A192372" t="s">
        <v>140395</v>
      </c>
      <c r="B192372" t="s">
        <v>140396</v>
      </c>
      <c r="C192372">
        <v>0</v>
      </c>
    </row>
    <row r="192373" spans="1:3" x14ac:dyDescent="0.5">
      <c r="A192373" t="s">
        <v>293552</v>
      </c>
      <c r="B192373" t="s">
        <v>293553</v>
      </c>
      <c r="C192373">
        <v>0</v>
      </c>
    </row>
    <row r="192374" spans="1:3" x14ac:dyDescent="0.5">
      <c r="A192374" t="s">
        <v>124165</v>
      </c>
      <c r="B192374" t="s">
        <v>124166</v>
      </c>
      <c r="C192374">
        <v>0</v>
      </c>
    </row>
    <row r="192375" spans="1:3" x14ac:dyDescent="0.5">
      <c r="A192375" t="s">
        <v>40492</v>
      </c>
      <c r="B192375" t="s">
        <v>40493</v>
      </c>
      <c r="C192375">
        <v>0</v>
      </c>
    </row>
    <row r="192376" spans="1:3" x14ac:dyDescent="0.5">
      <c r="A192376" t="s">
        <v>396405</v>
      </c>
      <c r="B192376" t="s">
        <v>396406</v>
      </c>
      <c r="C192376">
        <v>0</v>
      </c>
    </row>
    <row r="192377" spans="1:3" x14ac:dyDescent="0.5">
      <c r="A192377" t="s">
        <v>38444</v>
      </c>
      <c r="B192377" t="s">
        <v>38445</v>
      </c>
      <c r="C192377">
        <v>0</v>
      </c>
    </row>
    <row r="192378" spans="1:3" x14ac:dyDescent="0.5">
      <c r="A192378" t="s">
        <v>169476</v>
      </c>
      <c r="B192378" t="s">
        <v>169477</v>
      </c>
      <c r="C192378">
        <v>0</v>
      </c>
    </row>
    <row r="192379" spans="1:3" x14ac:dyDescent="0.5">
      <c r="A192379" t="s">
        <v>66868</v>
      </c>
      <c r="B192379" t="s">
        <v>66869</v>
      </c>
      <c r="C192379">
        <v>0</v>
      </c>
    </row>
    <row r="192380" spans="1:3" x14ac:dyDescent="0.5">
      <c r="A192380" t="s">
        <v>393240</v>
      </c>
      <c r="B192380" t="s">
        <v>393241</v>
      </c>
      <c r="C192380">
        <v>0</v>
      </c>
    </row>
    <row r="192381" spans="1:3" x14ac:dyDescent="0.5">
      <c r="A192381" t="s">
        <v>145370</v>
      </c>
      <c r="B192381" t="s">
        <v>145371</v>
      </c>
      <c r="C192381">
        <v>0</v>
      </c>
    </row>
    <row r="192382" spans="1:3" x14ac:dyDescent="0.5">
      <c r="A192382" t="s">
        <v>73116</v>
      </c>
      <c r="B192382" t="s">
        <v>73117</v>
      </c>
      <c r="C192382">
        <v>0</v>
      </c>
    </row>
    <row r="192383" spans="1:3" x14ac:dyDescent="0.5">
      <c r="A192383" t="s">
        <v>210852</v>
      </c>
      <c r="B192383" t="s">
        <v>210853</v>
      </c>
      <c r="C192383">
        <v>0</v>
      </c>
    </row>
    <row r="192384" spans="1:3" x14ac:dyDescent="0.5">
      <c r="A192384" t="s">
        <v>294887</v>
      </c>
      <c r="B192384" t="s">
        <v>294888</v>
      </c>
      <c r="C192384">
        <v>0</v>
      </c>
    </row>
    <row r="192385" spans="1:3" x14ac:dyDescent="0.5">
      <c r="A192385" t="s">
        <v>140271</v>
      </c>
      <c r="B192385" t="s">
        <v>140272</v>
      </c>
      <c r="C192385">
        <v>0</v>
      </c>
    </row>
    <row r="192386" spans="1:3" x14ac:dyDescent="0.5">
      <c r="A192386" t="s">
        <v>307848</v>
      </c>
      <c r="B192386" t="s">
        <v>307849</v>
      </c>
      <c r="C192386">
        <v>0</v>
      </c>
    </row>
    <row r="192387" spans="1:3" x14ac:dyDescent="0.5">
      <c r="A192387" t="s">
        <v>128970</v>
      </c>
      <c r="B192387" t="s">
        <v>128971</v>
      </c>
      <c r="C192387">
        <v>0</v>
      </c>
    </row>
    <row r="192388" spans="1:3" x14ac:dyDescent="0.5">
      <c r="A192388" t="s">
        <v>138295</v>
      </c>
      <c r="B192388" t="s">
        <v>138296</v>
      </c>
      <c r="C192388">
        <v>0</v>
      </c>
    </row>
    <row r="192389" spans="1:3" x14ac:dyDescent="0.5">
      <c r="A192389" t="s">
        <v>311697</v>
      </c>
      <c r="B192389" t="s">
        <v>311698</v>
      </c>
      <c r="C192389">
        <v>0</v>
      </c>
    </row>
    <row r="192390" spans="1:3" x14ac:dyDescent="0.5">
      <c r="A192390" t="s">
        <v>198715</v>
      </c>
      <c r="B192390" t="s">
        <v>198716</v>
      </c>
      <c r="C192390">
        <v>0</v>
      </c>
    </row>
    <row r="192391" spans="1:3" x14ac:dyDescent="0.5">
      <c r="A192391" t="s">
        <v>371150</v>
      </c>
      <c r="B192391" t="s">
        <v>371151</v>
      </c>
      <c r="C192391">
        <v>0</v>
      </c>
    </row>
    <row r="192392" spans="1:3" x14ac:dyDescent="0.5">
      <c r="A192392" t="s">
        <v>37096</v>
      </c>
      <c r="B192392" t="s">
        <v>37097</v>
      </c>
      <c r="C192392">
        <v>0</v>
      </c>
    </row>
    <row r="192393" spans="1:3" x14ac:dyDescent="0.5">
      <c r="A192393" t="s">
        <v>283944</v>
      </c>
      <c r="B192393" t="s">
        <v>283945</v>
      </c>
      <c r="C192393">
        <v>0</v>
      </c>
    </row>
    <row r="192394" spans="1:3" x14ac:dyDescent="0.5">
      <c r="A192394" t="s">
        <v>206621</v>
      </c>
      <c r="B192394" t="s">
        <v>206622</v>
      </c>
      <c r="C192394">
        <v>0</v>
      </c>
    </row>
    <row r="192395" spans="1:3" x14ac:dyDescent="0.5">
      <c r="A192395" t="s">
        <v>6802</v>
      </c>
      <c r="B192395" t="s">
        <v>6803</v>
      </c>
      <c r="C192395">
        <v>0</v>
      </c>
    </row>
    <row r="192396" spans="1:3" x14ac:dyDescent="0.5">
      <c r="A192396" t="s">
        <v>242572</v>
      </c>
      <c r="B192396" t="s">
        <v>242573</v>
      </c>
      <c r="C192396">
        <v>0</v>
      </c>
    </row>
    <row r="192397" spans="1:3" x14ac:dyDescent="0.5">
      <c r="A192397" t="s">
        <v>103835</v>
      </c>
      <c r="B192397" t="s">
        <v>103836</v>
      </c>
      <c r="C192397">
        <v>0</v>
      </c>
    </row>
    <row r="192398" spans="1:3" x14ac:dyDescent="0.5">
      <c r="A192398" t="s">
        <v>125675</v>
      </c>
      <c r="B192398" t="s">
        <v>125676</v>
      </c>
      <c r="C192398">
        <v>0</v>
      </c>
    </row>
    <row r="192399" spans="1:3" x14ac:dyDescent="0.5">
      <c r="A192399" t="s">
        <v>255981</v>
      </c>
      <c r="B192399" t="s">
        <v>255982</v>
      </c>
      <c r="C192399">
        <v>0</v>
      </c>
    </row>
    <row r="192400" spans="1:3" x14ac:dyDescent="0.5">
      <c r="A192400" t="s">
        <v>312031</v>
      </c>
      <c r="B192400" t="s">
        <v>312032</v>
      </c>
      <c r="C192400">
        <v>0</v>
      </c>
    </row>
    <row r="192401" spans="1:3" x14ac:dyDescent="0.5">
      <c r="A192401" t="s">
        <v>243058</v>
      </c>
      <c r="B192401" t="s">
        <v>243059</v>
      </c>
      <c r="C192401">
        <v>0</v>
      </c>
    </row>
    <row r="192402" spans="1:3" x14ac:dyDescent="0.5">
      <c r="A192402" t="s">
        <v>166468</v>
      </c>
      <c r="B192402" t="s">
        <v>166469</v>
      </c>
      <c r="C192402">
        <v>0</v>
      </c>
    </row>
    <row r="192403" spans="1:3" x14ac:dyDescent="0.5">
      <c r="A192403" t="s">
        <v>376838</v>
      </c>
      <c r="B192403" t="s">
        <v>376839</v>
      </c>
      <c r="C192403">
        <v>0</v>
      </c>
    </row>
    <row r="192404" spans="1:3" x14ac:dyDescent="0.5">
      <c r="A192404" t="s">
        <v>328279</v>
      </c>
      <c r="B192404" t="s">
        <v>328280</v>
      </c>
      <c r="C192404">
        <v>0</v>
      </c>
    </row>
    <row r="192405" spans="1:3" x14ac:dyDescent="0.5">
      <c r="A192405" t="s">
        <v>145898</v>
      </c>
      <c r="B192405" t="s">
        <v>145899</v>
      </c>
      <c r="C192405">
        <v>0</v>
      </c>
    </row>
    <row r="192406" spans="1:3" x14ac:dyDescent="0.5">
      <c r="A192406" t="s">
        <v>59469</v>
      </c>
      <c r="B192406" t="s">
        <v>59470</v>
      </c>
      <c r="C192406">
        <v>0</v>
      </c>
    </row>
    <row r="192407" spans="1:3" x14ac:dyDescent="0.5">
      <c r="A192407" t="s">
        <v>113237</v>
      </c>
      <c r="B192407" t="s">
        <v>113238</v>
      </c>
      <c r="C192407">
        <v>0</v>
      </c>
    </row>
    <row r="192408" spans="1:3" x14ac:dyDescent="0.5">
      <c r="A192408" t="s">
        <v>248368</v>
      </c>
      <c r="B192408" t="s">
        <v>248369</v>
      </c>
      <c r="C192408">
        <v>0</v>
      </c>
    </row>
    <row r="192409" spans="1:3" x14ac:dyDescent="0.5">
      <c r="A192409" t="s">
        <v>418081</v>
      </c>
      <c r="B192409" t="s">
        <v>418082</v>
      </c>
      <c r="C192409">
        <v>0</v>
      </c>
    </row>
    <row r="192410" spans="1:3" x14ac:dyDescent="0.5">
      <c r="A192410" t="s">
        <v>188062</v>
      </c>
      <c r="B192410" t="s">
        <v>188063</v>
      </c>
      <c r="C192410">
        <v>0</v>
      </c>
    </row>
    <row r="192411" spans="1:3" x14ac:dyDescent="0.5">
      <c r="A192411" t="s">
        <v>349156</v>
      </c>
      <c r="B192411" t="s">
        <v>349157</v>
      </c>
      <c r="C192411">
        <v>0</v>
      </c>
    </row>
    <row r="192412" spans="1:3" x14ac:dyDescent="0.5">
      <c r="A192412" t="s">
        <v>41558</v>
      </c>
      <c r="B192412" t="s">
        <v>41559</v>
      </c>
      <c r="C192412">
        <v>0</v>
      </c>
    </row>
    <row r="192413" spans="1:3" x14ac:dyDescent="0.5">
      <c r="A192413" t="s">
        <v>337597</v>
      </c>
      <c r="B192413" t="s">
        <v>337598</v>
      </c>
      <c r="C192413">
        <v>0</v>
      </c>
    </row>
    <row r="192414" spans="1:3" x14ac:dyDescent="0.5">
      <c r="A192414" t="s">
        <v>91828</v>
      </c>
      <c r="B192414" t="s">
        <v>91829</v>
      </c>
      <c r="C192414">
        <v>0</v>
      </c>
    </row>
    <row r="192415" spans="1:3" x14ac:dyDescent="0.5">
      <c r="A192415" t="s">
        <v>22850</v>
      </c>
      <c r="B192415" t="s">
        <v>22851</v>
      </c>
      <c r="C192415">
        <v>0</v>
      </c>
    </row>
    <row r="192416" spans="1:3" x14ac:dyDescent="0.5">
      <c r="A192416" t="s">
        <v>240140</v>
      </c>
      <c r="B192416" t="s">
        <v>240141</v>
      </c>
      <c r="C192416">
        <v>0</v>
      </c>
    </row>
    <row r="192417" spans="1:3" x14ac:dyDescent="0.5">
      <c r="A192417" t="s">
        <v>16978</v>
      </c>
      <c r="B192417" t="s">
        <v>16979</v>
      </c>
      <c r="C192417">
        <v>0</v>
      </c>
    </row>
    <row r="192418" spans="1:3" x14ac:dyDescent="0.5">
      <c r="A192418" t="s">
        <v>338563</v>
      </c>
      <c r="B192418" t="s">
        <v>338564</v>
      </c>
      <c r="C192418">
        <v>0</v>
      </c>
    </row>
    <row r="192419" spans="1:3" x14ac:dyDescent="0.5">
      <c r="A192419" t="s">
        <v>401255</v>
      </c>
      <c r="B192419" t="s">
        <v>401256</v>
      </c>
      <c r="C192419">
        <v>0</v>
      </c>
    </row>
    <row r="192420" spans="1:3" x14ac:dyDescent="0.5">
      <c r="A192420" t="s">
        <v>381761</v>
      </c>
      <c r="B192420" t="s">
        <v>381762</v>
      </c>
      <c r="C192420">
        <v>0</v>
      </c>
    </row>
    <row r="192421" spans="1:3" x14ac:dyDescent="0.5">
      <c r="A192421" t="s">
        <v>201412</v>
      </c>
      <c r="B192421" t="s">
        <v>201413</v>
      </c>
      <c r="C192421">
        <v>0</v>
      </c>
    </row>
    <row r="192422" spans="1:3" x14ac:dyDescent="0.5">
      <c r="A192422" t="s">
        <v>36000</v>
      </c>
      <c r="B192422" t="s">
        <v>36001</v>
      </c>
      <c r="C192422">
        <v>0</v>
      </c>
    </row>
    <row r="192423" spans="1:3" x14ac:dyDescent="0.5">
      <c r="A192423" t="s">
        <v>142772</v>
      </c>
      <c r="B192423" t="s">
        <v>142773</v>
      </c>
      <c r="C192423">
        <v>0</v>
      </c>
    </row>
    <row r="192424" spans="1:3" x14ac:dyDescent="0.5">
      <c r="A192424" t="s">
        <v>19058</v>
      </c>
      <c r="B192424" t="s">
        <v>19059</v>
      </c>
      <c r="C192424">
        <v>0</v>
      </c>
    </row>
    <row r="192425" spans="1:3" x14ac:dyDescent="0.5">
      <c r="A192425" t="s">
        <v>231655</v>
      </c>
      <c r="B192425" t="s">
        <v>231656</v>
      </c>
      <c r="C192425">
        <v>0</v>
      </c>
    </row>
    <row r="192426" spans="1:3" x14ac:dyDescent="0.5">
      <c r="A192426" t="s">
        <v>380775</v>
      </c>
      <c r="B192426" t="s">
        <v>380776</v>
      </c>
      <c r="C192426">
        <v>0</v>
      </c>
    </row>
    <row r="192427" spans="1:3" x14ac:dyDescent="0.5">
      <c r="A192427" t="s">
        <v>260060</v>
      </c>
      <c r="B192427" t="s">
        <v>260061</v>
      </c>
      <c r="C192427">
        <v>0</v>
      </c>
    </row>
    <row r="192428" spans="1:3" x14ac:dyDescent="0.5">
      <c r="A192428" t="s">
        <v>216484</v>
      </c>
      <c r="B192428" t="s">
        <v>216485</v>
      </c>
      <c r="C192428">
        <v>0</v>
      </c>
    </row>
    <row r="192429" spans="1:3" x14ac:dyDescent="0.5">
      <c r="A192429" t="s">
        <v>172876</v>
      </c>
      <c r="B192429" t="s">
        <v>172877</v>
      </c>
      <c r="C192429">
        <v>0</v>
      </c>
    </row>
    <row r="192430" spans="1:3" x14ac:dyDescent="0.5">
      <c r="A192430" t="s">
        <v>143979</v>
      </c>
      <c r="B192430" t="s">
        <v>143980</v>
      </c>
      <c r="C192430">
        <v>0</v>
      </c>
    </row>
    <row r="192431" spans="1:3" x14ac:dyDescent="0.5">
      <c r="A192431" t="s">
        <v>242734</v>
      </c>
      <c r="B192431" t="s">
        <v>242735</v>
      </c>
      <c r="C192431">
        <v>0</v>
      </c>
    </row>
    <row r="192432" spans="1:3" x14ac:dyDescent="0.5">
      <c r="A192432" t="s">
        <v>118214</v>
      </c>
      <c r="B192432" t="s">
        <v>118215</v>
      </c>
      <c r="C192432">
        <v>0</v>
      </c>
    </row>
    <row r="192433" spans="1:3" x14ac:dyDescent="0.5">
      <c r="A192433" t="s">
        <v>275873</v>
      </c>
      <c r="B192433" t="s">
        <v>275874</v>
      </c>
      <c r="C192433">
        <v>0</v>
      </c>
    </row>
    <row r="192434" spans="1:3" x14ac:dyDescent="0.5">
      <c r="A192434" t="s">
        <v>51683</v>
      </c>
      <c r="B192434" t="s">
        <v>51684</v>
      </c>
      <c r="C192434">
        <v>0</v>
      </c>
    </row>
    <row r="192435" spans="1:3" x14ac:dyDescent="0.5">
      <c r="A192435" t="s">
        <v>154289</v>
      </c>
      <c r="B192435" t="s">
        <v>154290</v>
      </c>
      <c r="C192435">
        <v>0</v>
      </c>
    </row>
    <row r="192436" spans="1:3" x14ac:dyDescent="0.5">
      <c r="A192436" t="s">
        <v>65632</v>
      </c>
      <c r="B192436" t="s">
        <v>65633</v>
      </c>
      <c r="C192436">
        <v>0</v>
      </c>
    </row>
    <row r="192437" spans="1:3" x14ac:dyDescent="0.5">
      <c r="A192437" t="s">
        <v>289371</v>
      </c>
      <c r="B192437" t="s">
        <v>289372</v>
      </c>
      <c r="C192437">
        <v>0</v>
      </c>
    </row>
    <row r="192438" spans="1:3" x14ac:dyDescent="0.5">
      <c r="A192438" t="s">
        <v>274696</v>
      </c>
      <c r="B192438" t="s">
        <v>274697</v>
      </c>
      <c r="C192438">
        <v>0</v>
      </c>
    </row>
    <row r="192439" spans="1:3" x14ac:dyDescent="0.5">
      <c r="A192439" t="s">
        <v>197549</v>
      </c>
      <c r="B192439" t="s">
        <v>197550</v>
      </c>
      <c r="C192439">
        <v>0</v>
      </c>
    </row>
    <row r="192440" spans="1:3" x14ac:dyDescent="0.5">
      <c r="A192440" t="s">
        <v>13256</v>
      </c>
      <c r="B192440" t="s">
        <v>13257</v>
      </c>
      <c r="C192440">
        <v>0</v>
      </c>
    </row>
    <row r="192441" spans="1:3" x14ac:dyDescent="0.5">
      <c r="A192441" t="s">
        <v>185050</v>
      </c>
      <c r="B192441" t="s">
        <v>185051</v>
      </c>
      <c r="C192441">
        <v>0</v>
      </c>
    </row>
    <row r="192442" spans="1:3" x14ac:dyDescent="0.5">
      <c r="A192442" t="s">
        <v>381428</v>
      </c>
      <c r="B192442" t="s">
        <v>381429</v>
      </c>
      <c r="C192442">
        <v>0</v>
      </c>
    </row>
    <row r="192443" spans="1:3" x14ac:dyDescent="0.5">
      <c r="A192443" t="s">
        <v>72212</v>
      </c>
      <c r="B192443" t="s">
        <v>72213</v>
      </c>
      <c r="C192443">
        <v>0</v>
      </c>
    </row>
    <row r="192444" spans="1:3" x14ac:dyDescent="0.5">
      <c r="A192444" t="s">
        <v>400173</v>
      </c>
      <c r="B192444" t="s">
        <v>400174</v>
      </c>
      <c r="C192444">
        <v>0</v>
      </c>
    </row>
    <row r="192445" spans="1:3" x14ac:dyDescent="0.5">
      <c r="A192445" t="s">
        <v>249982</v>
      </c>
      <c r="B192445" t="s">
        <v>249983</v>
      </c>
      <c r="C192445">
        <v>0</v>
      </c>
    </row>
    <row r="192446" spans="1:3" x14ac:dyDescent="0.5">
      <c r="A192446" t="s">
        <v>251208</v>
      </c>
      <c r="B192446" t="s">
        <v>251209</v>
      </c>
      <c r="C192446">
        <v>0</v>
      </c>
    </row>
    <row r="192447" spans="1:3" x14ac:dyDescent="0.5">
      <c r="A192447" t="s">
        <v>2409</v>
      </c>
      <c r="B192447" t="s">
        <v>2410</v>
      </c>
      <c r="C192447">
        <v>0</v>
      </c>
    </row>
    <row r="192448" spans="1:3" x14ac:dyDescent="0.5">
      <c r="A192448" t="s">
        <v>338605</v>
      </c>
      <c r="B192448" t="s">
        <v>338606</v>
      </c>
      <c r="C192448">
        <v>0</v>
      </c>
    </row>
    <row r="192449" spans="1:3" x14ac:dyDescent="0.5">
      <c r="A192449" t="s">
        <v>415365</v>
      </c>
      <c r="B192449" t="s">
        <v>415366</v>
      </c>
      <c r="C192449">
        <v>0</v>
      </c>
    </row>
    <row r="192450" spans="1:3" x14ac:dyDescent="0.5">
      <c r="A192450" t="s">
        <v>58119</v>
      </c>
      <c r="B192450" t="s">
        <v>58120</v>
      </c>
      <c r="C192450">
        <v>0</v>
      </c>
    </row>
    <row r="192451" spans="1:3" x14ac:dyDescent="0.5">
      <c r="A192451" t="s">
        <v>27744</v>
      </c>
      <c r="B192451" t="s">
        <v>27745</v>
      </c>
      <c r="C192451">
        <v>0</v>
      </c>
    </row>
    <row r="192452" spans="1:3" x14ac:dyDescent="0.5">
      <c r="A192452" t="s">
        <v>207552</v>
      </c>
      <c r="B192452" t="s">
        <v>207553</v>
      </c>
      <c r="C192452">
        <v>0</v>
      </c>
    </row>
    <row r="192453" spans="1:3" x14ac:dyDescent="0.5">
      <c r="A192453" t="s">
        <v>284368</v>
      </c>
      <c r="B192453" t="s">
        <v>284369</v>
      </c>
      <c r="C192453">
        <v>0</v>
      </c>
    </row>
    <row r="192454" spans="1:3" x14ac:dyDescent="0.5">
      <c r="A192454" t="s">
        <v>129972</v>
      </c>
      <c r="B192454" t="s">
        <v>129973</v>
      </c>
      <c r="C192454">
        <v>0</v>
      </c>
    </row>
    <row r="192455" spans="1:3" x14ac:dyDescent="0.5">
      <c r="A192455" t="s">
        <v>308506</v>
      </c>
      <c r="B192455" t="s">
        <v>308507</v>
      </c>
      <c r="C192455">
        <v>0</v>
      </c>
    </row>
    <row r="192456" spans="1:3" x14ac:dyDescent="0.5">
      <c r="A192456" t="s">
        <v>288811</v>
      </c>
      <c r="B192456" t="s">
        <v>288812</v>
      </c>
      <c r="C192456">
        <v>0</v>
      </c>
    </row>
    <row r="192457" spans="1:3" x14ac:dyDescent="0.5">
      <c r="A192457" t="s">
        <v>54069</v>
      </c>
      <c r="B192457" t="s">
        <v>54070</v>
      </c>
      <c r="C192457">
        <v>0</v>
      </c>
    </row>
    <row r="192458" spans="1:3" x14ac:dyDescent="0.5">
      <c r="A192458" t="s">
        <v>164442</v>
      </c>
      <c r="B192458" t="s">
        <v>164443</v>
      </c>
      <c r="C192458">
        <v>0</v>
      </c>
    </row>
    <row r="192459" spans="1:3" x14ac:dyDescent="0.5">
      <c r="A192459" t="s">
        <v>129112</v>
      </c>
      <c r="B192459" t="s">
        <v>129113</v>
      </c>
      <c r="C192459">
        <v>0</v>
      </c>
    </row>
    <row r="192460" spans="1:3" x14ac:dyDescent="0.5">
      <c r="A192460" t="s">
        <v>369290</v>
      </c>
      <c r="B192460" t="s">
        <v>369291</v>
      </c>
      <c r="C192460">
        <v>0</v>
      </c>
    </row>
    <row r="192461" spans="1:3" x14ac:dyDescent="0.5">
      <c r="A192461" t="s">
        <v>358386</v>
      </c>
      <c r="B192461" t="s">
        <v>358387</v>
      </c>
      <c r="C192461">
        <v>0</v>
      </c>
    </row>
    <row r="192462" spans="1:3" x14ac:dyDescent="0.5">
      <c r="A192462" t="s">
        <v>248728</v>
      </c>
      <c r="B192462" t="s">
        <v>248729</v>
      </c>
      <c r="C192462">
        <v>0</v>
      </c>
    </row>
    <row r="192463" spans="1:3" x14ac:dyDescent="0.5">
      <c r="A192463" t="s">
        <v>173934</v>
      </c>
      <c r="B192463" t="s">
        <v>173935</v>
      </c>
      <c r="C192463">
        <v>0</v>
      </c>
    </row>
    <row r="192464" spans="1:3" x14ac:dyDescent="0.5">
      <c r="A192464" t="s">
        <v>125919</v>
      </c>
      <c r="B192464" t="s">
        <v>125920</v>
      </c>
      <c r="C192464">
        <v>0</v>
      </c>
    </row>
    <row r="192465" spans="1:3" x14ac:dyDescent="0.5">
      <c r="A192465" t="s">
        <v>172912</v>
      </c>
      <c r="B192465" t="s">
        <v>172913</v>
      </c>
      <c r="C192465">
        <v>0</v>
      </c>
    </row>
    <row r="192466" spans="1:3" x14ac:dyDescent="0.5">
      <c r="A192466" t="s">
        <v>381791</v>
      </c>
      <c r="B192466" t="s">
        <v>381792</v>
      </c>
      <c r="C192466">
        <v>0</v>
      </c>
    </row>
    <row r="192467" spans="1:3" x14ac:dyDescent="0.5">
      <c r="A192467" t="s">
        <v>406512</v>
      </c>
      <c r="B192467" t="s">
        <v>406513</v>
      </c>
      <c r="C192467">
        <v>0</v>
      </c>
    </row>
    <row r="192468" spans="1:3" x14ac:dyDescent="0.5">
      <c r="A192468" t="s">
        <v>37400</v>
      </c>
      <c r="B192468" t="s">
        <v>37401</v>
      </c>
      <c r="C192468">
        <v>0</v>
      </c>
    </row>
    <row r="192469" spans="1:3" x14ac:dyDescent="0.5">
      <c r="A192469" t="s">
        <v>418285</v>
      </c>
      <c r="B192469" t="s">
        <v>418286</v>
      </c>
      <c r="C192469">
        <v>0</v>
      </c>
    </row>
    <row r="192470" spans="1:3" x14ac:dyDescent="0.5">
      <c r="A192470" t="s">
        <v>258102</v>
      </c>
      <c r="B192470" t="s">
        <v>258103</v>
      </c>
      <c r="C192470">
        <v>0</v>
      </c>
    </row>
    <row r="192471" spans="1:3" x14ac:dyDescent="0.5">
      <c r="A192471" t="s">
        <v>49208</v>
      </c>
      <c r="B192471" t="s">
        <v>49209</v>
      </c>
      <c r="C192471">
        <v>0</v>
      </c>
    </row>
    <row r="192472" spans="1:3" x14ac:dyDescent="0.5">
      <c r="A192472" t="s">
        <v>164680</v>
      </c>
      <c r="B192472" t="s">
        <v>164681</v>
      </c>
      <c r="C192472">
        <v>0</v>
      </c>
    </row>
    <row r="192473" spans="1:3" x14ac:dyDescent="0.5">
      <c r="A192473" t="s">
        <v>28520</v>
      </c>
      <c r="B192473" t="s">
        <v>28521</v>
      </c>
      <c r="C192473">
        <v>0</v>
      </c>
    </row>
    <row r="192474" spans="1:3" x14ac:dyDescent="0.5">
      <c r="A192474" t="s">
        <v>336792</v>
      </c>
      <c r="B192474" t="s">
        <v>336793</v>
      </c>
      <c r="C192474">
        <v>0</v>
      </c>
    </row>
    <row r="192475" spans="1:3" x14ac:dyDescent="0.5">
      <c r="A192475" t="s">
        <v>296542</v>
      </c>
      <c r="B192475" t="s">
        <v>296543</v>
      </c>
      <c r="C192475">
        <v>0</v>
      </c>
    </row>
    <row r="192476" spans="1:3" x14ac:dyDescent="0.5">
      <c r="A192476" t="s">
        <v>124193</v>
      </c>
      <c r="B192476" t="s">
        <v>124194</v>
      </c>
      <c r="C192476">
        <v>0</v>
      </c>
    </row>
    <row r="192477" spans="1:3" x14ac:dyDescent="0.5">
      <c r="A192477" t="s">
        <v>49544</v>
      </c>
      <c r="B192477" t="s">
        <v>49545</v>
      </c>
      <c r="C192477">
        <v>0</v>
      </c>
    </row>
    <row r="192478" spans="1:3" x14ac:dyDescent="0.5">
      <c r="A192478" t="s">
        <v>248288</v>
      </c>
      <c r="B192478" t="s">
        <v>248289</v>
      </c>
      <c r="C192478">
        <v>0</v>
      </c>
    </row>
    <row r="192479" spans="1:3" x14ac:dyDescent="0.5">
      <c r="A192479" t="s">
        <v>24566</v>
      </c>
      <c r="B192479" t="s">
        <v>24567</v>
      </c>
      <c r="C192479">
        <v>0</v>
      </c>
    </row>
    <row r="192480" spans="1:3" x14ac:dyDescent="0.5">
      <c r="A192480" t="s">
        <v>286490</v>
      </c>
      <c r="B192480" t="s">
        <v>286491</v>
      </c>
      <c r="C192480">
        <v>0</v>
      </c>
    </row>
    <row r="192481" spans="1:3" x14ac:dyDescent="0.5">
      <c r="A192481" t="s">
        <v>294512</v>
      </c>
      <c r="B192481" t="s">
        <v>294513</v>
      </c>
      <c r="C192481">
        <v>0</v>
      </c>
    </row>
    <row r="192482" spans="1:3" x14ac:dyDescent="0.5">
      <c r="A192482" t="s">
        <v>160106</v>
      </c>
      <c r="B192482" t="s">
        <v>160107</v>
      </c>
      <c r="C192482">
        <v>0</v>
      </c>
    </row>
    <row r="192483" spans="1:3" x14ac:dyDescent="0.5">
      <c r="A192483" t="s">
        <v>261252</v>
      </c>
      <c r="B192483" t="s">
        <v>261253</v>
      </c>
      <c r="C192483">
        <v>0</v>
      </c>
    </row>
    <row r="192484" spans="1:3" x14ac:dyDescent="0.5">
      <c r="A192484" t="s">
        <v>339022</v>
      </c>
      <c r="B192484" t="s">
        <v>339023</v>
      </c>
      <c r="C192484">
        <v>0</v>
      </c>
    </row>
    <row r="192485" spans="1:3" x14ac:dyDescent="0.5">
      <c r="A192485" t="s">
        <v>132164</v>
      </c>
      <c r="B192485" t="s">
        <v>132165</v>
      </c>
      <c r="C192485">
        <v>0</v>
      </c>
    </row>
    <row r="192486" spans="1:3" x14ac:dyDescent="0.5">
      <c r="A192486" t="s">
        <v>368449</v>
      </c>
      <c r="B192486" t="s">
        <v>368450</v>
      </c>
      <c r="C192486">
        <v>0</v>
      </c>
    </row>
    <row r="192487" spans="1:3" x14ac:dyDescent="0.5">
      <c r="A192487" t="s">
        <v>327350</v>
      </c>
      <c r="B192487" t="s">
        <v>327351</v>
      </c>
      <c r="C192487">
        <v>0</v>
      </c>
    </row>
    <row r="192488" spans="1:3" x14ac:dyDescent="0.5">
      <c r="A192488" t="s">
        <v>79766</v>
      </c>
      <c r="B192488" t="s">
        <v>79767</v>
      </c>
      <c r="C192488">
        <v>0</v>
      </c>
    </row>
    <row r="192489" spans="1:3" x14ac:dyDescent="0.5">
      <c r="A192489" t="s">
        <v>38670</v>
      </c>
      <c r="B192489" t="s">
        <v>38671</v>
      </c>
      <c r="C192489">
        <v>0</v>
      </c>
    </row>
    <row r="192490" spans="1:3" x14ac:dyDescent="0.5">
      <c r="A192490" t="s">
        <v>4800</v>
      </c>
      <c r="B192490" t="s">
        <v>4801</v>
      </c>
      <c r="C192490">
        <v>0</v>
      </c>
    </row>
    <row r="192491" spans="1:3" x14ac:dyDescent="0.5">
      <c r="A192491" t="s">
        <v>25338</v>
      </c>
      <c r="B192491" t="s">
        <v>25339</v>
      </c>
      <c r="C192491">
        <v>0</v>
      </c>
    </row>
    <row r="192492" spans="1:3" x14ac:dyDescent="0.5">
      <c r="A192492" t="s">
        <v>289253</v>
      </c>
      <c r="B192492" t="s">
        <v>289254</v>
      </c>
      <c r="C192492">
        <v>0</v>
      </c>
    </row>
    <row r="192493" spans="1:3" x14ac:dyDescent="0.5">
      <c r="A192493" t="s">
        <v>326813</v>
      </c>
      <c r="B192493" t="s">
        <v>326814</v>
      </c>
      <c r="C192493">
        <v>0</v>
      </c>
    </row>
    <row r="192494" spans="1:3" x14ac:dyDescent="0.5">
      <c r="A192494" t="s">
        <v>88170</v>
      </c>
      <c r="B192494" t="s">
        <v>88171</v>
      </c>
      <c r="C192494">
        <v>0</v>
      </c>
    </row>
    <row r="192495" spans="1:3" x14ac:dyDescent="0.5">
      <c r="A192495" t="s">
        <v>350641</v>
      </c>
      <c r="B192495" t="s">
        <v>350642</v>
      </c>
      <c r="C192495">
        <v>0</v>
      </c>
    </row>
    <row r="192496" spans="1:3" x14ac:dyDescent="0.5">
      <c r="A192496" t="s">
        <v>52893</v>
      </c>
      <c r="B192496" t="s">
        <v>52894</v>
      </c>
      <c r="C192496">
        <v>0</v>
      </c>
    </row>
    <row r="192497" spans="1:3" x14ac:dyDescent="0.5">
      <c r="A192497" t="s">
        <v>58439</v>
      </c>
      <c r="B192497" t="s">
        <v>58440</v>
      </c>
      <c r="C192497">
        <v>0</v>
      </c>
    </row>
    <row r="192498" spans="1:3" x14ac:dyDescent="0.5">
      <c r="A192498" t="s">
        <v>413831</v>
      </c>
      <c r="B192498" t="s">
        <v>413832</v>
      </c>
      <c r="C192498">
        <v>0</v>
      </c>
    </row>
    <row r="192499" spans="1:3" x14ac:dyDescent="0.5">
      <c r="A192499" t="s">
        <v>188339</v>
      </c>
      <c r="B192499" t="s">
        <v>188340</v>
      </c>
      <c r="C192499">
        <v>0</v>
      </c>
    </row>
    <row r="192500" spans="1:3" x14ac:dyDescent="0.5">
      <c r="A192500" t="s">
        <v>191013</v>
      </c>
      <c r="B192500" t="s">
        <v>191014</v>
      </c>
      <c r="C192500">
        <v>0</v>
      </c>
    </row>
    <row r="192501" spans="1:3" x14ac:dyDescent="0.5">
      <c r="A192501" t="s">
        <v>411083</v>
      </c>
      <c r="B192501" t="s">
        <v>411084</v>
      </c>
      <c r="C192501">
        <v>0</v>
      </c>
    </row>
    <row r="192502" spans="1:3" x14ac:dyDescent="0.5">
      <c r="A192502" t="s">
        <v>92226</v>
      </c>
      <c r="B192502" t="s">
        <v>92227</v>
      </c>
      <c r="C192502">
        <v>0</v>
      </c>
    </row>
    <row r="192503" spans="1:3" x14ac:dyDescent="0.5">
      <c r="A192503" t="s">
        <v>32396</v>
      </c>
      <c r="B192503" t="s">
        <v>32397</v>
      </c>
      <c r="C192503">
        <v>0</v>
      </c>
    </row>
    <row r="192504" spans="1:3" x14ac:dyDescent="0.5">
      <c r="A192504" t="s">
        <v>313397</v>
      </c>
      <c r="B192504" t="s">
        <v>313398</v>
      </c>
      <c r="C192504">
        <v>0</v>
      </c>
    </row>
    <row r="192505" spans="1:3" x14ac:dyDescent="0.5">
      <c r="A192505" t="s">
        <v>243392</v>
      </c>
      <c r="B192505" t="s">
        <v>243393</v>
      </c>
      <c r="C192505">
        <v>0</v>
      </c>
    </row>
    <row r="192506" spans="1:3" x14ac:dyDescent="0.5">
      <c r="A192506" t="s">
        <v>415343</v>
      </c>
      <c r="B192506" t="s">
        <v>415344</v>
      </c>
      <c r="C192506">
        <v>0</v>
      </c>
    </row>
    <row r="192507" spans="1:3" x14ac:dyDescent="0.5">
      <c r="A192507" t="s">
        <v>275061</v>
      </c>
      <c r="B192507" t="s">
        <v>275062</v>
      </c>
      <c r="C192507">
        <v>0</v>
      </c>
    </row>
    <row r="192508" spans="1:3" x14ac:dyDescent="0.5">
      <c r="A192508" t="s">
        <v>323787</v>
      </c>
      <c r="B192508" t="s">
        <v>323788</v>
      </c>
      <c r="C192508">
        <v>0</v>
      </c>
    </row>
    <row r="192509" spans="1:3" x14ac:dyDescent="0.5">
      <c r="A192509" t="s">
        <v>168280</v>
      </c>
      <c r="B192509" t="s">
        <v>168281</v>
      </c>
      <c r="C192509">
        <v>0</v>
      </c>
    </row>
    <row r="192510" spans="1:3" x14ac:dyDescent="0.5">
      <c r="A192510" t="s">
        <v>311837</v>
      </c>
      <c r="B192510" t="s">
        <v>311838</v>
      </c>
      <c r="C192510">
        <v>0</v>
      </c>
    </row>
    <row r="192511" spans="1:3" x14ac:dyDescent="0.5">
      <c r="A192511" t="s">
        <v>212708</v>
      </c>
      <c r="B192511" t="s">
        <v>212709</v>
      </c>
      <c r="C192511">
        <v>0</v>
      </c>
    </row>
    <row r="192512" spans="1:3" x14ac:dyDescent="0.5">
      <c r="A192512" t="s">
        <v>353539</v>
      </c>
      <c r="B192512" t="s">
        <v>353540</v>
      </c>
      <c r="C192512">
        <v>0</v>
      </c>
    </row>
    <row r="192513" spans="1:3" x14ac:dyDescent="0.5">
      <c r="A192513" t="s">
        <v>87854</v>
      </c>
      <c r="B192513" t="s">
        <v>87855</v>
      </c>
      <c r="C192513">
        <v>0</v>
      </c>
    </row>
    <row r="192514" spans="1:3" x14ac:dyDescent="0.5">
      <c r="A192514" t="s">
        <v>189139</v>
      </c>
      <c r="B192514" t="s">
        <v>189140</v>
      </c>
      <c r="C192514">
        <v>0</v>
      </c>
    </row>
    <row r="192515" spans="1:3" x14ac:dyDescent="0.5">
      <c r="A192515" t="s">
        <v>325692</v>
      </c>
      <c r="B192515" t="s">
        <v>325693</v>
      </c>
      <c r="C192515">
        <v>0</v>
      </c>
    </row>
    <row r="192516" spans="1:3" x14ac:dyDescent="0.5">
      <c r="A192516" t="s">
        <v>8646</v>
      </c>
      <c r="B192516" t="s">
        <v>8647</v>
      </c>
      <c r="C192516">
        <v>0</v>
      </c>
    </row>
    <row r="192517" spans="1:3" x14ac:dyDescent="0.5">
      <c r="A192517" t="s">
        <v>292926</v>
      </c>
      <c r="B192517" t="s">
        <v>292927</v>
      </c>
      <c r="C192517">
        <v>0</v>
      </c>
    </row>
    <row r="192518" spans="1:3" x14ac:dyDescent="0.5">
      <c r="A192518" t="s">
        <v>416245</v>
      </c>
      <c r="B192518" t="s">
        <v>416246</v>
      </c>
      <c r="C192518">
        <v>0</v>
      </c>
    </row>
    <row r="192519" spans="1:3" x14ac:dyDescent="0.5">
      <c r="A192519" t="s">
        <v>19440</v>
      </c>
      <c r="B192519" t="s">
        <v>19441</v>
      </c>
      <c r="C192519">
        <v>0</v>
      </c>
    </row>
    <row r="192520" spans="1:3" x14ac:dyDescent="0.5">
      <c r="A192520" t="s">
        <v>168002</v>
      </c>
      <c r="B192520" t="s">
        <v>168003</v>
      </c>
      <c r="C192520">
        <v>0</v>
      </c>
    </row>
    <row r="192521" spans="1:3" x14ac:dyDescent="0.5">
      <c r="A192521" t="s">
        <v>347118</v>
      </c>
      <c r="B192521" t="s">
        <v>347119</v>
      </c>
      <c r="C192521">
        <v>0</v>
      </c>
    </row>
    <row r="192522" spans="1:3" x14ac:dyDescent="0.5">
      <c r="A192522" t="s">
        <v>377574</v>
      </c>
      <c r="B192522" t="s">
        <v>377575</v>
      </c>
      <c r="C192522">
        <v>0</v>
      </c>
    </row>
    <row r="192523" spans="1:3" x14ac:dyDescent="0.5">
      <c r="A192523" t="s">
        <v>366306</v>
      </c>
      <c r="B192523" t="s">
        <v>366307</v>
      </c>
      <c r="C192523">
        <v>0</v>
      </c>
    </row>
    <row r="192524" spans="1:3" x14ac:dyDescent="0.5">
      <c r="A192524" t="s">
        <v>374219</v>
      </c>
      <c r="B192524" t="s">
        <v>374220</v>
      </c>
      <c r="C192524">
        <v>0</v>
      </c>
    </row>
    <row r="192525" spans="1:3" x14ac:dyDescent="0.5">
      <c r="A192525" t="s">
        <v>380841</v>
      </c>
      <c r="B192525" t="s">
        <v>380842</v>
      </c>
      <c r="C192525">
        <v>0</v>
      </c>
    </row>
    <row r="192526" spans="1:3" x14ac:dyDescent="0.5">
      <c r="A192526" t="s">
        <v>405642</v>
      </c>
      <c r="B192526" t="s">
        <v>405643</v>
      </c>
      <c r="C192526">
        <v>0</v>
      </c>
    </row>
    <row r="192527" spans="1:3" x14ac:dyDescent="0.5">
      <c r="A192527" t="s">
        <v>336391</v>
      </c>
      <c r="B192527" t="s">
        <v>336392</v>
      </c>
      <c r="C192527">
        <v>0</v>
      </c>
    </row>
    <row r="192528" spans="1:3" x14ac:dyDescent="0.5">
      <c r="A192528" t="s">
        <v>84385</v>
      </c>
      <c r="B192528" t="s">
        <v>84386</v>
      </c>
      <c r="C192528">
        <v>0</v>
      </c>
    </row>
    <row r="192529" spans="1:3" x14ac:dyDescent="0.5">
      <c r="A192529" t="s">
        <v>321298</v>
      </c>
      <c r="B192529" t="s">
        <v>321299</v>
      </c>
      <c r="C192529">
        <v>0</v>
      </c>
    </row>
    <row r="192530" spans="1:3" x14ac:dyDescent="0.5">
      <c r="A192530" t="s">
        <v>137119</v>
      </c>
      <c r="B192530" t="s">
        <v>137120</v>
      </c>
      <c r="C192530">
        <v>0</v>
      </c>
    </row>
    <row r="192531" spans="1:3" x14ac:dyDescent="0.5">
      <c r="A192531" t="s">
        <v>368967</v>
      </c>
      <c r="B192531" t="s">
        <v>368968</v>
      </c>
      <c r="C192531">
        <v>0</v>
      </c>
    </row>
    <row r="192532" spans="1:3" x14ac:dyDescent="0.5">
      <c r="A192532" t="s">
        <v>120358</v>
      </c>
      <c r="B192532" t="s">
        <v>120359</v>
      </c>
      <c r="C192532">
        <v>0</v>
      </c>
    </row>
    <row r="192533" spans="1:3" x14ac:dyDescent="0.5">
      <c r="A192533" t="s">
        <v>74593</v>
      </c>
      <c r="B192533" t="s">
        <v>74594</v>
      </c>
      <c r="C192533">
        <v>0</v>
      </c>
    </row>
    <row r="192534" spans="1:3" x14ac:dyDescent="0.5">
      <c r="A192534" t="s">
        <v>282657</v>
      </c>
      <c r="B192534" t="s">
        <v>282658</v>
      </c>
      <c r="C192534">
        <v>0</v>
      </c>
    </row>
    <row r="192535" spans="1:3" x14ac:dyDescent="0.5">
      <c r="A192535" t="s">
        <v>412357</v>
      </c>
      <c r="B192535" t="s">
        <v>412358</v>
      </c>
      <c r="C192535">
        <v>0</v>
      </c>
    </row>
    <row r="192536" spans="1:3" x14ac:dyDescent="0.5">
      <c r="A192536" t="s">
        <v>129018</v>
      </c>
      <c r="B192536" t="s">
        <v>129019</v>
      </c>
      <c r="C192536">
        <v>0</v>
      </c>
    </row>
    <row r="192537" spans="1:3" x14ac:dyDescent="0.5">
      <c r="A192537" t="s">
        <v>349348</v>
      </c>
      <c r="B192537" t="s">
        <v>349349</v>
      </c>
      <c r="C192537">
        <v>0</v>
      </c>
    </row>
    <row r="192538" spans="1:3" x14ac:dyDescent="0.5">
      <c r="A192538" t="s">
        <v>370822</v>
      </c>
      <c r="B192538" t="s">
        <v>370823</v>
      </c>
      <c r="C192538">
        <v>0</v>
      </c>
    </row>
    <row r="192539" spans="1:3" x14ac:dyDescent="0.5">
      <c r="A192539" t="s">
        <v>553</v>
      </c>
      <c r="B192539" t="s">
        <v>554</v>
      </c>
      <c r="C192539">
        <v>0</v>
      </c>
    </row>
    <row r="192540" spans="1:3" x14ac:dyDescent="0.5">
      <c r="A192540" t="s">
        <v>95460</v>
      </c>
      <c r="B192540" t="s">
        <v>95461</v>
      </c>
      <c r="C192540">
        <v>0</v>
      </c>
    </row>
    <row r="192541" spans="1:3" x14ac:dyDescent="0.5">
      <c r="A192541" t="s">
        <v>301604</v>
      </c>
      <c r="B192541" t="s">
        <v>301605</v>
      </c>
      <c r="C192541">
        <v>0</v>
      </c>
    </row>
    <row r="192542" spans="1:3" x14ac:dyDescent="0.5">
      <c r="A192542" t="s">
        <v>108162</v>
      </c>
      <c r="B192542" t="s">
        <v>108163</v>
      </c>
      <c r="C192542">
        <v>0</v>
      </c>
    </row>
    <row r="192543" spans="1:3" x14ac:dyDescent="0.5">
      <c r="A192543" t="s">
        <v>368837</v>
      </c>
      <c r="B192543" t="s">
        <v>368838</v>
      </c>
      <c r="C192543">
        <v>0</v>
      </c>
    </row>
    <row r="192544" spans="1:3" x14ac:dyDescent="0.5">
      <c r="A192544" t="s">
        <v>179201</v>
      </c>
      <c r="B192544" t="s">
        <v>179202</v>
      </c>
      <c r="C192544">
        <v>0</v>
      </c>
    </row>
    <row r="192545" spans="1:3" x14ac:dyDescent="0.5">
      <c r="A192545" t="s">
        <v>355231</v>
      </c>
      <c r="B192545" t="s">
        <v>355232</v>
      </c>
      <c r="C192545">
        <v>0</v>
      </c>
    </row>
    <row r="192546" spans="1:3" x14ac:dyDescent="0.5">
      <c r="A192546" t="s">
        <v>352147</v>
      </c>
      <c r="B192546" t="s">
        <v>352148</v>
      </c>
      <c r="C192546">
        <v>0</v>
      </c>
    </row>
    <row r="192547" spans="1:3" x14ac:dyDescent="0.5">
      <c r="A192547" t="s">
        <v>366368</v>
      </c>
      <c r="B192547" t="s">
        <v>366369</v>
      </c>
      <c r="C192547">
        <v>0</v>
      </c>
    </row>
    <row r="192548" spans="1:3" x14ac:dyDescent="0.5">
      <c r="A192548" t="s">
        <v>79022</v>
      </c>
      <c r="B192548" t="s">
        <v>79023</v>
      </c>
      <c r="C192548">
        <v>0</v>
      </c>
    </row>
    <row r="192549" spans="1:3" x14ac:dyDescent="0.5">
      <c r="A192549" t="s">
        <v>268381</v>
      </c>
      <c r="B192549" t="s">
        <v>268382</v>
      </c>
      <c r="C192549">
        <v>0</v>
      </c>
    </row>
    <row r="192550" spans="1:3" x14ac:dyDescent="0.5">
      <c r="A192550" t="s">
        <v>227782</v>
      </c>
      <c r="B192550" t="s">
        <v>227783</v>
      </c>
      <c r="C192550">
        <v>0</v>
      </c>
    </row>
    <row r="192551" spans="1:3" x14ac:dyDescent="0.5">
      <c r="A192551" t="s">
        <v>243204</v>
      </c>
      <c r="B192551" t="s">
        <v>243205</v>
      </c>
      <c r="C192551">
        <v>0</v>
      </c>
    </row>
    <row r="192552" spans="1:3" x14ac:dyDescent="0.5">
      <c r="A192552" t="s">
        <v>77745</v>
      </c>
      <c r="B192552" t="s">
        <v>77746</v>
      </c>
      <c r="C192552">
        <v>0</v>
      </c>
    </row>
    <row r="192553" spans="1:3" x14ac:dyDescent="0.5">
      <c r="A192553" t="s">
        <v>257049</v>
      </c>
      <c r="B192553" t="s">
        <v>257050</v>
      </c>
      <c r="C192553">
        <v>0</v>
      </c>
    </row>
    <row r="192554" spans="1:3" x14ac:dyDescent="0.5">
      <c r="A192554" t="s">
        <v>28590</v>
      </c>
      <c r="B192554" t="s">
        <v>28591</v>
      </c>
      <c r="C192554">
        <v>0</v>
      </c>
    </row>
    <row r="192555" spans="1:3" x14ac:dyDescent="0.5">
      <c r="A192555" t="s">
        <v>379516</v>
      </c>
      <c r="B192555" t="s">
        <v>379517</v>
      </c>
      <c r="C192555">
        <v>0</v>
      </c>
    </row>
    <row r="192556" spans="1:3" x14ac:dyDescent="0.5">
      <c r="A192556" t="s">
        <v>101049</v>
      </c>
      <c r="B192556" t="s">
        <v>101050</v>
      </c>
      <c r="C192556">
        <v>0</v>
      </c>
    </row>
    <row r="192557" spans="1:3" x14ac:dyDescent="0.5">
      <c r="A192557" t="s">
        <v>115481</v>
      </c>
      <c r="B192557" t="s">
        <v>115482</v>
      </c>
      <c r="C192557">
        <v>0</v>
      </c>
    </row>
    <row r="192558" spans="1:3" x14ac:dyDescent="0.5">
      <c r="A192558" t="s">
        <v>86588</v>
      </c>
      <c r="B192558" t="s">
        <v>86589</v>
      </c>
      <c r="C192558">
        <v>0</v>
      </c>
    </row>
    <row r="192559" spans="1:3" x14ac:dyDescent="0.5">
      <c r="A192559" t="s">
        <v>259391</v>
      </c>
      <c r="B192559" t="s">
        <v>259392</v>
      </c>
      <c r="C192559">
        <v>0</v>
      </c>
    </row>
    <row r="192560" spans="1:3" x14ac:dyDescent="0.5">
      <c r="A192560" t="s">
        <v>355787</v>
      </c>
      <c r="B192560" t="s">
        <v>355788</v>
      </c>
      <c r="C192560">
        <v>0</v>
      </c>
    </row>
    <row r="192561" spans="1:3" x14ac:dyDescent="0.5">
      <c r="A192561" t="s">
        <v>55989</v>
      </c>
      <c r="B192561" t="s">
        <v>55990</v>
      </c>
      <c r="C192561">
        <v>0</v>
      </c>
    </row>
    <row r="192562" spans="1:3" x14ac:dyDescent="0.5">
      <c r="A192562" t="s">
        <v>358188</v>
      </c>
      <c r="B192562" t="s">
        <v>358189</v>
      </c>
      <c r="C192562">
        <v>0</v>
      </c>
    </row>
    <row r="192563" spans="1:3" x14ac:dyDescent="0.5">
      <c r="A192563" t="s">
        <v>350179</v>
      </c>
      <c r="B192563" t="s">
        <v>350180</v>
      </c>
      <c r="C192563">
        <v>0</v>
      </c>
    </row>
    <row r="192564" spans="1:3" x14ac:dyDescent="0.5">
      <c r="A192564" t="s">
        <v>275867</v>
      </c>
      <c r="B192564" t="s">
        <v>275868</v>
      </c>
      <c r="C192564">
        <v>0</v>
      </c>
    </row>
    <row r="192565" spans="1:3" x14ac:dyDescent="0.5">
      <c r="A192565" t="s">
        <v>320458</v>
      </c>
      <c r="B192565" t="s">
        <v>320459</v>
      </c>
      <c r="C192565">
        <v>0</v>
      </c>
    </row>
    <row r="192566" spans="1:3" x14ac:dyDescent="0.5">
      <c r="A192566" t="s">
        <v>167910</v>
      </c>
      <c r="B192566" t="s">
        <v>167911</v>
      </c>
      <c r="C192566">
        <v>0</v>
      </c>
    </row>
    <row r="192567" spans="1:3" x14ac:dyDescent="0.5">
      <c r="A192567" t="s">
        <v>372087</v>
      </c>
      <c r="B192567" t="s">
        <v>372088</v>
      </c>
      <c r="C192567">
        <v>0</v>
      </c>
    </row>
    <row r="192568" spans="1:3" x14ac:dyDescent="0.5">
      <c r="A192568" t="s">
        <v>187666</v>
      </c>
      <c r="B192568" t="s">
        <v>187667</v>
      </c>
      <c r="C192568">
        <v>0</v>
      </c>
    </row>
    <row r="192569" spans="1:3" x14ac:dyDescent="0.5">
      <c r="A192569" t="s">
        <v>345930</v>
      </c>
      <c r="B192569" t="s">
        <v>345931</v>
      </c>
      <c r="C192569">
        <v>0</v>
      </c>
    </row>
    <row r="192570" spans="1:3" x14ac:dyDescent="0.5">
      <c r="A192570" t="s">
        <v>174975</v>
      </c>
      <c r="B192570" t="s">
        <v>174976</v>
      </c>
      <c r="C192570">
        <v>0</v>
      </c>
    </row>
    <row r="192571" spans="1:3" x14ac:dyDescent="0.5">
      <c r="A192571" t="s">
        <v>171659</v>
      </c>
      <c r="B192571" t="s">
        <v>171660</v>
      </c>
      <c r="C192571">
        <v>0</v>
      </c>
    </row>
    <row r="192572" spans="1:3" x14ac:dyDescent="0.5">
      <c r="A192572" t="s">
        <v>362461</v>
      </c>
      <c r="B192572" t="s">
        <v>362462</v>
      </c>
      <c r="C192572">
        <v>0</v>
      </c>
    </row>
    <row r="192573" spans="1:3" x14ac:dyDescent="0.5">
      <c r="A192573" t="s">
        <v>219847</v>
      </c>
      <c r="B192573" t="s">
        <v>219848</v>
      </c>
      <c r="C192573">
        <v>0</v>
      </c>
    </row>
    <row r="192574" spans="1:3" x14ac:dyDescent="0.5">
      <c r="A192574" t="s">
        <v>29700</v>
      </c>
      <c r="B192574" t="s">
        <v>29701</v>
      </c>
      <c r="C192574">
        <v>0</v>
      </c>
    </row>
    <row r="192575" spans="1:3" x14ac:dyDescent="0.5">
      <c r="A192575" t="s">
        <v>422021</v>
      </c>
      <c r="B192575" t="s">
        <v>422022</v>
      </c>
      <c r="C192575">
        <v>0</v>
      </c>
    </row>
    <row r="192576" spans="1:3" x14ac:dyDescent="0.5">
      <c r="A192576" t="s">
        <v>297408</v>
      </c>
      <c r="B192576" t="s">
        <v>297409</v>
      </c>
      <c r="C192576">
        <v>0</v>
      </c>
    </row>
    <row r="192577" spans="1:3" x14ac:dyDescent="0.5">
      <c r="A192577" t="s">
        <v>16566</v>
      </c>
      <c r="B192577" t="s">
        <v>16567</v>
      </c>
      <c r="C192577">
        <v>0</v>
      </c>
    </row>
    <row r="192578" spans="1:3" x14ac:dyDescent="0.5">
      <c r="A192578" t="s">
        <v>306280</v>
      </c>
      <c r="B192578" t="s">
        <v>306281</v>
      </c>
      <c r="C192578">
        <v>0</v>
      </c>
    </row>
    <row r="192579" spans="1:3" x14ac:dyDescent="0.5">
      <c r="A192579" t="s">
        <v>82361</v>
      </c>
      <c r="B192579" t="s">
        <v>82362</v>
      </c>
      <c r="C192579">
        <v>0</v>
      </c>
    </row>
    <row r="192580" spans="1:3" x14ac:dyDescent="0.5">
      <c r="A192580" t="s">
        <v>51941</v>
      </c>
      <c r="B192580" t="s">
        <v>51942</v>
      </c>
      <c r="C192580">
        <v>0</v>
      </c>
    </row>
    <row r="192581" spans="1:3" x14ac:dyDescent="0.5">
      <c r="A192581" t="s">
        <v>523</v>
      </c>
      <c r="B192581" t="s">
        <v>524</v>
      </c>
      <c r="C192581">
        <v>0</v>
      </c>
    </row>
    <row r="192582" spans="1:3" x14ac:dyDescent="0.5">
      <c r="A192582" t="s">
        <v>360209</v>
      </c>
      <c r="B192582" t="s">
        <v>360210</v>
      </c>
      <c r="C192582">
        <v>0</v>
      </c>
    </row>
    <row r="192583" spans="1:3" x14ac:dyDescent="0.5">
      <c r="A192583" t="s">
        <v>46816</v>
      </c>
      <c r="B192583" t="s">
        <v>46817</v>
      </c>
      <c r="C192583">
        <v>0</v>
      </c>
    </row>
    <row r="192584" spans="1:3" x14ac:dyDescent="0.5">
      <c r="A192584" t="s">
        <v>316232</v>
      </c>
      <c r="B192584" t="s">
        <v>316233</v>
      </c>
      <c r="C192584">
        <v>0</v>
      </c>
    </row>
    <row r="192585" spans="1:3" x14ac:dyDescent="0.5">
      <c r="A192585" t="s">
        <v>243110</v>
      </c>
      <c r="B192585" t="s">
        <v>243111</v>
      </c>
      <c r="C192585">
        <v>0</v>
      </c>
    </row>
    <row r="192586" spans="1:3" x14ac:dyDescent="0.5">
      <c r="A192586" t="s">
        <v>370114</v>
      </c>
      <c r="B192586" t="s">
        <v>370115</v>
      </c>
      <c r="C192586">
        <v>0</v>
      </c>
    </row>
    <row r="192587" spans="1:3" x14ac:dyDescent="0.5">
      <c r="A192587" t="s">
        <v>326248</v>
      </c>
      <c r="B192587" t="s">
        <v>326249</v>
      </c>
      <c r="C192587">
        <v>0</v>
      </c>
    </row>
    <row r="192588" spans="1:3" x14ac:dyDescent="0.5">
      <c r="A192588" t="s">
        <v>33528</v>
      </c>
      <c r="B192588" t="s">
        <v>33529</v>
      </c>
      <c r="C192588">
        <v>0</v>
      </c>
    </row>
    <row r="192589" spans="1:3" x14ac:dyDescent="0.5">
      <c r="A192589" t="s">
        <v>396087</v>
      </c>
      <c r="B192589" t="s">
        <v>396088</v>
      </c>
      <c r="C192589">
        <v>0</v>
      </c>
    </row>
    <row r="192590" spans="1:3" x14ac:dyDescent="0.5">
      <c r="A192590" t="s">
        <v>113853</v>
      </c>
      <c r="B192590" t="s">
        <v>113854</v>
      </c>
      <c r="C192590">
        <v>0</v>
      </c>
    </row>
    <row r="192591" spans="1:3" x14ac:dyDescent="0.5">
      <c r="A192591" t="s">
        <v>298700</v>
      </c>
      <c r="B192591" t="s">
        <v>298701</v>
      </c>
      <c r="C192591">
        <v>0</v>
      </c>
    </row>
    <row r="192592" spans="1:3" x14ac:dyDescent="0.5">
      <c r="A192592" t="s">
        <v>64444</v>
      </c>
      <c r="B192592" t="s">
        <v>64445</v>
      </c>
      <c r="C192592">
        <v>0</v>
      </c>
    </row>
    <row r="192593" spans="1:3" x14ac:dyDescent="0.5">
      <c r="A192593" t="s">
        <v>134451</v>
      </c>
      <c r="B192593" t="s">
        <v>134452</v>
      </c>
      <c r="C192593">
        <v>0</v>
      </c>
    </row>
    <row r="192594" spans="1:3" x14ac:dyDescent="0.5">
      <c r="A192594" t="s">
        <v>201027</v>
      </c>
      <c r="B192594" t="s">
        <v>201028</v>
      </c>
      <c r="C192594">
        <v>0</v>
      </c>
    </row>
    <row r="192595" spans="1:3" x14ac:dyDescent="0.5">
      <c r="A192595" t="s">
        <v>11106</v>
      </c>
      <c r="B192595" t="s">
        <v>11107</v>
      </c>
      <c r="C192595">
        <v>0</v>
      </c>
    </row>
    <row r="192596" spans="1:3" x14ac:dyDescent="0.5">
      <c r="A192596" t="s">
        <v>38826</v>
      </c>
      <c r="B192596" t="s">
        <v>38827</v>
      </c>
      <c r="C192596">
        <v>0</v>
      </c>
    </row>
    <row r="192597" spans="1:3" x14ac:dyDescent="0.5">
      <c r="A192597" t="s">
        <v>64938</v>
      </c>
      <c r="B192597" t="s">
        <v>64939</v>
      </c>
      <c r="C192597">
        <v>0</v>
      </c>
    </row>
    <row r="192598" spans="1:3" x14ac:dyDescent="0.5">
      <c r="A192598" t="s">
        <v>158311</v>
      </c>
      <c r="B192598" t="s">
        <v>158312</v>
      </c>
      <c r="C192598">
        <v>0</v>
      </c>
    </row>
    <row r="192599" spans="1:3" x14ac:dyDescent="0.5">
      <c r="A192599" t="s">
        <v>190687</v>
      </c>
      <c r="B192599" t="s">
        <v>190688</v>
      </c>
      <c r="C192599">
        <v>0</v>
      </c>
    </row>
    <row r="192600" spans="1:3" x14ac:dyDescent="0.5">
      <c r="A192600" t="s">
        <v>354437</v>
      </c>
      <c r="B192600" t="s">
        <v>354438</v>
      </c>
      <c r="C192600">
        <v>0</v>
      </c>
    </row>
    <row r="192601" spans="1:3" x14ac:dyDescent="0.5">
      <c r="A192601" t="s">
        <v>3931</v>
      </c>
      <c r="B192601" t="s">
        <v>3932</v>
      </c>
      <c r="C192601">
        <v>0</v>
      </c>
    </row>
    <row r="192602" spans="1:3" x14ac:dyDescent="0.5">
      <c r="A192602" t="s">
        <v>28312</v>
      </c>
      <c r="B192602" t="s">
        <v>28313</v>
      </c>
      <c r="C192602">
        <v>0</v>
      </c>
    </row>
    <row r="192603" spans="1:3" x14ac:dyDescent="0.5">
      <c r="A192603" t="s">
        <v>252842</v>
      </c>
      <c r="B192603" t="s">
        <v>252843</v>
      </c>
      <c r="C192603">
        <v>0</v>
      </c>
    </row>
    <row r="192604" spans="1:3" x14ac:dyDescent="0.5">
      <c r="A192604" t="s">
        <v>54217</v>
      </c>
      <c r="B192604" t="s">
        <v>54218</v>
      </c>
      <c r="C192604">
        <v>0</v>
      </c>
    </row>
    <row r="192605" spans="1:3" x14ac:dyDescent="0.5">
      <c r="A192605" t="s">
        <v>255564</v>
      </c>
      <c r="B192605" t="s">
        <v>255565</v>
      </c>
      <c r="C192605">
        <v>0</v>
      </c>
    </row>
    <row r="192606" spans="1:3" x14ac:dyDescent="0.5">
      <c r="A192606" t="s">
        <v>109254</v>
      </c>
      <c r="B192606" t="s">
        <v>109255</v>
      </c>
      <c r="C192606">
        <v>0</v>
      </c>
    </row>
    <row r="192607" spans="1:3" x14ac:dyDescent="0.5">
      <c r="A192607" t="s">
        <v>347310</v>
      </c>
      <c r="B192607" t="s">
        <v>347311</v>
      </c>
      <c r="C192607">
        <v>0</v>
      </c>
    </row>
    <row r="192608" spans="1:3" x14ac:dyDescent="0.5">
      <c r="A192608" t="s">
        <v>109400</v>
      </c>
      <c r="B192608" t="s">
        <v>109401</v>
      </c>
      <c r="C192608">
        <v>0</v>
      </c>
    </row>
    <row r="192609" spans="1:3" x14ac:dyDescent="0.5">
      <c r="A192609" t="s">
        <v>326355</v>
      </c>
      <c r="B192609" t="s">
        <v>326356</v>
      </c>
      <c r="C192609">
        <v>0</v>
      </c>
    </row>
    <row r="192610" spans="1:3" x14ac:dyDescent="0.5">
      <c r="A192610" t="s">
        <v>290257</v>
      </c>
      <c r="B192610" t="s">
        <v>290258</v>
      </c>
      <c r="C192610">
        <v>0</v>
      </c>
    </row>
    <row r="192611" spans="1:3" x14ac:dyDescent="0.5">
      <c r="A192611" t="s">
        <v>82363</v>
      </c>
      <c r="B192611" t="s">
        <v>82364</v>
      </c>
      <c r="C192611">
        <v>0</v>
      </c>
    </row>
    <row r="192612" spans="1:3" x14ac:dyDescent="0.5">
      <c r="A192612" t="s">
        <v>18676</v>
      </c>
      <c r="B192612" t="s">
        <v>18677</v>
      </c>
      <c r="C192612">
        <v>0</v>
      </c>
    </row>
    <row r="192613" spans="1:3" x14ac:dyDescent="0.5">
      <c r="A192613" t="s">
        <v>285368</v>
      </c>
      <c r="B192613" t="s">
        <v>285369</v>
      </c>
      <c r="C192613">
        <v>0</v>
      </c>
    </row>
    <row r="192614" spans="1:3" x14ac:dyDescent="0.5">
      <c r="A192614" t="s">
        <v>127711</v>
      </c>
      <c r="B192614" t="s">
        <v>127712</v>
      </c>
      <c r="C192614">
        <v>0</v>
      </c>
    </row>
    <row r="192615" spans="1:3" x14ac:dyDescent="0.5">
      <c r="A192615" t="s">
        <v>122654</v>
      </c>
      <c r="B192615" t="s">
        <v>122655</v>
      </c>
      <c r="C192615">
        <v>0</v>
      </c>
    </row>
    <row r="192616" spans="1:3" x14ac:dyDescent="0.5">
      <c r="A192616" t="s">
        <v>48018</v>
      </c>
      <c r="B192616" t="s">
        <v>48019</v>
      </c>
      <c r="C192616">
        <v>0</v>
      </c>
    </row>
    <row r="192617" spans="1:3" x14ac:dyDescent="0.5">
      <c r="A192617" t="s">
        <v>38348</v>
      </c>
      <c r="B192617" t="s">
        <v>38349</v>
      </c>
      <c r="C192617">
        <v>0</v>
      </c>
    </row>
    <row r="192618" spans="1:3" x14ac:dyDescent="0.5">
      <c r="A192618" t="s">
        <v>173908</v>
      </c>
      <c r="B192618" t="s">
        <v>173909</v>
      </c>
      <c r="C192618">
        <v>0</v>
      </c>
    </row>
    <row r="192619" spans="1:3" x14ac:dyDescent="0.5">
      <c r="A192619" t="s">
        <v>94764</v>
      </c>
      <c r="B192619" t="s">
        <v>94765</v>
      </c>
      <c r="C192619">
        <v>0</v>
      </c>
    </row>
    <row r="192620" spans="1:3" x14ac:dyDescent="0.5">
      <c r="A192620" t="s">
        <v>138971</v>
      </c>
      <c r="B192620" t="s">
        <v>138972</v>
      </c>
      <c r="C192620">
        <v>0</v>
      </c>
    </row>
    <row r="192621" spans="1:3" x14ac:dyDescent="0.5">
      <c r="A192621" t="s">
        <v>143629</v>
      </c>
      <c r="B192621" t="s">
        <v>143630</v>
      </c>
      <c r="C192621">
        <v>0</v>
      </c>
    </row>
    <row r="192622" spans="1:3" x14ac:dyDescent="0.5">
      <c r="A192622" t="s">
        <v>41296</v>
      </c>
      <c r="B192622" t="s">
        <v>41297</v>
      </c>
      <c r="C192622">
        <v>0</v>
      </c>
    </row>
    <row r="192623" spans="1:3" x14ac:dyDescent="0.5">
      <c r="A192623" t="s">
        <v>79326</v>
      </c>
      <c r="B192623" t="s">
        <v>79327</v>
      </c>
      <c r="C192623">
        <v>0</v>
      </c>
    </row>
    <row r="192624" spans="1:3" x14ac:dyDescent="0.5">
      <c r="A192624" t="s">
        <v>238875</v>
      </c>
      <c r="B192624" t="s">
        <v>238876</v>
      </c>
      <c r="C192624">
        <v>0</v>
      </c>
    </row>
    <row r="192625" spans="1:3" x14ac:dyDescent="0.5">
      <c r="A192625" t="s">
        <v>355539</v>
      </c>
      <c r="B192625" t="s">
        <v>355540</v>
      </c>
      <c r="C192625">
        <v>0</v>
      </c>
    </row>
    <row r="192626" spans="1:3" x14ac:dyDescent="0.5">
      <c r="A192626" t="s">
        <v>54615</v>
      </c>
      <c r="B192626" t="s">
        <v>54616</v>
      </c>
      <c r="C192626">
        <v>0</v>
      </c>
    </row>
    <row r="192627" spans="1:3" x14ac:dyDescent="0.5">
      <c r="A192627" t="s">
        <v>154287</v>
      </c>
      <c r="B192627" t="s">
        <v>154288</v>
      </c>
      <c r="C192627">
        <v>0</v>
      </c>
    </row>
    <row r="192628" spans="1:3" x14ac:dyDescent="0.5">
      <c r="A192628" t="s">
        <v>296241</v>
      </c>
      <c r="B192628" t="s">
        <v>296242</v>
      </c>
      <c r="C192628">
        <v>0</v>
      </c>
    </row>
    <row r="192629" spans="1:3" x14ac:dyDescent="0.5">
      <c r="A192629" t="s">
        <v>199233</v>
      </c>
      <c r="B192629" t="s">
        <v>199234</v>
      </c>
      <c r="C192629">
        <v>0</v>
      </c>
    </row>
    <row r="192630" spans="1:3" x14ac:dyDescent="0.5">
      <c r="A192630" t="s">
        <v>408013</v>
      </c>
      <c r="B192630" t="s">
        <v>408014</v>
      </c>
      <c r="C192630">
        <v>0</v>
      </c>
    </row>
    <row r="192631" spans="1:3" x14ac:dyDescent="0.5">
      <c r="A192631" t="s">
        <v>10044</v>
      </c>
      <c r="B192631" t="s">
        <v>10045</v>
      </c>
      <c r="C192631">
        <v>0</v>
      </c>
    </row>
    <row r="192632" spans="1:3" x14ac:dyDescent="0.5">
      <c r="A192632" t="s">
        <v>369918</v>
      </c>
      <c r="B192632" t="s">
        <v>369919</v>
      </c>
      <c r="C192632">
        <v>0</v>
      </c>
    </row>
    <row r="192633" spans="1:3" x14ac:dyDescent="0.5">
      <c r="A192633" t="s">
        <v>264028</v>
      </c>
      <c r="B192633" t="s">
        <v>264029</v>
      </c>
      <c r="C192633">
        <v>0</v>
      </c>
    </row>
    <row r="192634" spans="1:3" x14ac:dyDescent="0.5">
      <c r="A192634" t="s">
        <v>399506</v>
      </c>
      <c r="B192634" t="s">
        <v>399507</v>
      </c>
      <c r="C192634">
        <v>0</v>
      </c>
    </row>
    <row r="192635" spans="1:3" x14ac:dyDescent="0.5">
      <c r="A192635" t="s">
        <v>13774</v>
      </c>
      <c r="B192635" t="s">
        <v>13775</v>
      </c>
      <c r="C192635">
        <v>0</v>
      </c>
    </row>
    <row r="192636" spans="1:3" x14ac:dyDescent="0.5">
      <c r="A192636" t="s">
        <v>318486</v>
      </c>
      <c r="B192636" t="s">
        <v>318487</v>
      </c>
      <c r="C192636">
        <v>0</v>
      </c>
    </row>
    <row r="192637" spans="1:3" x14ac:dyDescent="0.5">
      <c r="A192637" t="s">
        <v>292152</v>
      </c>
      <c r="B192637" t="s">
        <v>292153</v>
      </c>
      <c r="C192637">
        <v>0</v>
      </c>
    </row>
    <row r="192638" spans="1:3" x14ac:dyDescent="0.5">
      <c r="A192638" t="s">
        <v>265322</v>
      </c>
      <c r="B192638" t="s">
        <v>265323</v>
      </c>
      <c r="C192638">
        <v>0</v>
      </c>
    </row>
    <row r="192639" spans="1:3" x14ac:dyDescent="0.5">
      <c r="A192639" t="s">
        <v>51601</v>
      </c>
      <c r="B192639" t="s">
        <v>51602</v>
      </c>
      <c r="C192639">
        <v>0</v>
      </c>
    </row>
    <row r="192640" spans="1:3" x14ac:dyDescent="0.5">
      <c r="A192640" t="s">
        <v>281611</v>
      </c>
      <c r="B192640" t="s">
        <v>281612</v>
      </c>
      <c r="C192640">
        <v>0</v>
      </c>
    </row>
    <row r="192641" spans="1:3" x14ac:dyDescent="0.5">
      <c r="A192641" t="s">
        <v>351190</v>
      </c>
      <c r="B192641" t="s">
        <v>351191</v>
      </c>
      <c r="C192641">
        <v>0</v>
      </c>
    </row>
    <row r="192642" spans="1:3" x14ac:dyDescent="0.5">
      <c r="A192642" t="s">
        <v>180297</v>
      </c>
      <c r="B192642" t="s">
        <v>180298</v>
      </c>
      <c r="C192642">
        <v>0</v>
      </c>
    </row>
    <row r="192643" spans="1:3" x14ac:dyDescent="0.5">
      <c r="A192643" t="s">
        <v>244356</v>
      </c>
      <c r="B192643" t="s">
        <v>244357</v>
      </c>
      <c r="C192643">
        <v>0</v>
      </c>
    </row>
    <row r="192644" spans="1:3" x14ac:dyDescent="0.5">
      <c r="A192644" t="s">
        <v>236635</v>
      </c>
      <c r="B192644" t="s">
        <v>236636</v>
      </c>
      <c r="C192644">
        <v>0</v>
      </c>
    </row>
    <row r="192645" spans="1:3" x14ac:dyDescent="0.5">
      <c r="A192645" t="s">
        <v>14394</v>
      </c>
      <c r="B192645" t="s">
        <v>14395</v>
      </c>
      <c r="C192645">
        <v>0</v>
      </c>
    </row>
    <row r="192646" spans="1:3" x14ac:dyDescent="0.5">
      <c r="A192646" t="s">
        <v>158821</v>
      </c>
      <c r="B192646" t="s">
        <v>158822</v>
      </c>
      <c r="C192646">
        <v>0</v>
      </c>
    </row>
    <row r="192647" spans="1:3" x14ac:dyDescent="0.5">
      <c r="A192647" t="s">
        <v>313099</v>
      </c>
      <c r="B192647" t="s">
        <v>313100</v>
      </c>
      <c r="C192647">
        <v>0</v>
      </c>
    </row>
    <row r="192648" spans="1:3" x14ac:dyDescent="0.5">
      <c r="A192648" t="s">
        <v>172264</v>
      </c>
      <c r="B192648" t="s">
        <v>172265</v>
      </c>
      <c r="C192648">
        <v>0</v>
      </c>
    </row>
    <row r="192649" spans="1:3" x14ac:dyDescent="0.5">
      <c r="A192649" t="s">
        <v>256827</v>
      </c>
      <c r="B192649" t="s">
        <v>256828</v>
      </c>
      <c r="C192649">
        <v>0</v>
      </c>
    </row>
    <row r="192650" spans="1:3" x14ac:dyDescent="0.5">
      <c r="A192650" t="s">
        <v>72462</v>
      </c>
      <c r="B192650" t="s">
        <v>72463</v>
      </c>
      <c r="C192650">
        <v>0</v>
      </c>
    </row>
    <row r="192651" spans="1:3" x14ac:dyDescent="0.5">
      <c r="A192651" t="s">
        <v>134481</v>
      </c>
      <c r="B192651" t="s">
        <v>134482</v>
      </c>
      <c r="C192651">
        <v>0</v>
      </c>
    </row>
    <row r="192652" spans="1:3" x14ac:dyDescent="0.5">
      <c r="A192652" t="s">
        <v>177699</v>
      </c>
      <c r="B192652" t="s">
        <v>177700</v>
      </c>
      <c r="C192652">
        <v>0</v>
      </c>
    </row>
    <row r="192653" spans="1:3" x14ac:dyDescent="0.5">
      <c r="A192653" t="s">
        <v>255869</v>
      </c>
      <c r="B192653" t="s">
        <v>255870</v>
      </c>
      <c r="C192653">
        <v>0</v>
      </c>
    </row>
    <row r="192654" spans="1:3" x14ac:dyDescent="0.5">
      <c r="A192654" t="s">
        <v>312374</v>
      </c>
      <c r="B192654" t="s">
        <v>312375</v>
      </c>
      <c r="C192654">
        <v>0</v>
      </c>
    </row>
    <row r="192655" spans="1:3" x14ac:dyDescent="0.5">
      <c r="A192655" t="s">
        <v>377792</v>
      </c>
      <c r="B192655" t="s">
        <v>377793</v>
      </c>
      <c r="C192655">
        <v>0</v>
      </c>
    </row>
    <row r="192656" spans="1:3" x14ac:dyDescent="0.5">
      <c r="A192656" t="s">
        <v>290029</v>
      </c>
      <c r="B192656" t="s">
        <v>290030</v>
      </c>
      <c r="C192656">
        <v>0</v>
      </c>
    </row>
    <row r="192657" spans="1:3" x14ac:dyDescent="0.5">
      <c r="A192657" t="s">
        <v>358006</v>
      </c>
      <c r="B192657" t="s">
        <v>358007</v>
      </c>
      <c r="C192657">
        <v>0</v>
      </c>
    </row>
    <row r="192658" spans="1:3" x14ac:dyDescent="0.5">
      <c r="A192658" t="s">
        <v>6808</v>
      </c>
      <c r="B192658" t="s">
        <v>6809</v>
      </c>
      <c r="C192658">
        <v>0</v>
      </c>
    </row>
    <row r="192659" spans="1:3" x14ac:dyDescent="0.5">
      <c r="A192659" t="s">
        <v>378936</v>
      </c>
      <c r="B192659" t="s">
        <v>378937</v>
      </c>
      <c r="C192659">
        <v>0</v>
      </c>
    </row>
    <row r="192660" spans="1:3" x14ac:dyDescent="0.5">
      <c r="A192660" t="s">
        <v>60820</v>
      </c>
      <c r="B192660" t="s">
        <v>60821</v>
      </c>
      <c r="C192660">
        <v>0</v>
      </c>
    </row>
    <row r="192661" spans="1:3" x14ac:dyDescent="0.5">
      <c r="A192661" t="s">
        <v>27020</v>
      </c>
      <c r="B192661" t="s">
        <v>27021</v>
      </c>
      <c r="C192661">
        <v>0</v>
      </c>
    </row>
    <row r="192662" spans="1:3" x14ac:dyDescent="0.5">
      <c r="A192662" t="s">
        <v>189001</v>
      </c>
      <c r="B192662" t="s">
        <v>189002</v>
      </c>
      <c r="C192662">
        <v>0</v>
      </c>
    </row>
    <row r="192663" spans="1:3" x14ac:dyDescent="0.5">
      <c r="A192663" t="s">
        <v>52161</v>
      </c>
      <c r="B192663" t="s">
        <v>52162</v>
      </c>
      <c r="C192663">
        <v>0</v>
      </c>
    </row>
    <row r="192664" spans="1:3" x14ac:dyDescent="0.5">
      <c r="A192664" t="s">
        <v>147668</v>
      </c>
      <c r="B192664" t="s">
        <v>147669</v>
      </c>
      <c r="C192664">
        <v>0</v>
      </c>
    </row>
    <row r="192665" spans="1:3" x14ac:dyDescent="0.5">
      <c r="A192665" t="s">
        <v>39234</v>
      </c>
      <c r="B192665" t="s">
        <v>39235</v>
      </c>
      <c r="C192665">
        <v>0</v>
      </c>
    </row>
    <row r="192666" spans="1:3" x14ac:dyDescent="0.5">
      <c r="A192666" t="s">
        <v>94080</v>
      </c>
      <c r="B192666" t="s">
        <v>94081</v>
      </c>
      <c r="C192666">
        <v>0</v>
      </c>
    </row>
    <row r="192667" spans="1:3" x14ac:dyDescent="0.5">
      <c r="A192667" t="s">
        <v>161572</v>
      </c>
      <c r="B192667" t="s">
        <v>161573</v>
      </c>
      <c r="C192667">
        <v>0</v>
      </c>
    </row>
    <row r="192668" spans="1:3" x14ac:dyDescent="0.5">
      <c r="A192668" t="s">
        <v>406616</v>
      </c>
      <c r="B192668" t="s">
        <v>406617</v>
      </c>
      <c r="C192668">
        <v>0</v>
      </c>
    </row>
    <row r="192669" spans="1:3" x14ac:dyDescent="0.5">
      <c r="A192669" t="s">
        <v>248746</v>
      </c>
      <c r="B192669" t="s">
        <v>248747</v>
      </c>
      <c r="C192669">
        <v>0</v>
      </c>
    </row>
    <row r="192670" spans="1:3" x14ac:dyDescent="0.5">
      <c r="A192670" t="s">
        <v>170024</v>
      </c>
      <c r="B192670" t="s">
        <v>170025</v>
      </c>
      <c r="C192670">
        <v>0</v>
      </c>
    </row>
    <row r="192671" spans="1:3" x14ac:dyDescent="0.5">
      <c r="A192671" t="s">
        <v>50889</v>
      </c>
      <c r="B192671" t="s">
        <v>50890</v>
      </c>
      <c r="C192671">
        <v>1</v>
      </c>
    </row>
    <row r="192672" spans="1:3" x14ac:dyDescent="0.5">
      <c r="A192672" t="s">
        <v>81072</v>
      </c>
      <c r="B192672" t="s">
        <v>81073</v>
      </c>
      <c r="C192672">
        <v>1</v>
      </c>
    </row>
    <row r="192673" spans="1:3" x14ac:dyDescent="0.5">
      <c r="A192673" t="s">
        <v>339577</v>
      </c>
      <c r="B192673" t="s">
        <v>339578</v>
      </c>
      <c r="C192673">
        <v>1</v>
      </c>
    </row>
    <row r="192674" spans="1:3" x14ac:dyDescent="0.5">
      <c r="A192674" t="s">
        <v>143909</v>
      </c>
      <c r="B192674" t="s">
        <v>143910</v>
      </c>
      <c r="C192674">
        <v>0</v>
      </c>
    </row>
    <row r="192675" spans="1:3" x14ac:dyDescent="0.5">
      <c r="A192675" t="s">
        <v>359400</v>
      </c>
      <c r="B192675" t="s">
        <v>359401</v>
      </c>
      <c r="C192675">
        <v>0</v>
      </c>
    </row>
    <row r="192676" spans="1:3" x14ac:dyDescent="0.5">
      <c r="A192676" t="s">
        <v>279317</v>
      </c>
      <c r="B192676" t="s">
        <v>279318</v>
      </c>
      <c r="C192676">
        <v>0</v>
      </c>
    </row>
    <row r="192677" spans="1:3" x14ac:dyDescent="0.5">
      <c r="A192677" t="s">
        <v>217613</v>
      </c>
      <c r="B192677" t="s">
        <v>217614</v>
      </c>
      <c r="C192677">
        <v>0</v>
      </c>
    </row>
    <row r="192678" spans="1:3" x14ac:dyDescent="0.5">
      <c r="A192678" t="s">
        <v>133174</v>
      </c>
      <c r="B192678" t="s">
        <v>133175</v>
      </c>
      <c r="C192678">
        <v>0</v>
      </c>
    </row>
    <row r="192679" spans="1:3" x14ac:dyDescent="0.5">
      <c r="A192679" t="s">
        <v>66912</v>
      </c>
      <c r="B192679" t="s">
        <v>66913</v>
      </c>
      <c r="C192679">
        <v>0</v>
      </c>
    </row>
    <row r="192680" spans="1:3" x14ac:dyDescent="0.5">
      <c r="A192680" t="s">
        <v>56555</v>
      </c>
      <c r="B192680" t="s">
        <v>56556</v>
      </c>
      <c r="C192680">
        <v>0</v>
      </c>
    </row>
    <row r="192681" spans="1:3" x14ac:dyDescent="0.5">
      <c r="A192681" t="s">
        <v>349266</v>
      </c>
      <c r="B192681" t="s">
        <v>349267</v>
      </c>
      <c r="C192681">
        <v>0</v>
      </c>
    </row>
    <row r="192682" spans="1:3" x14ac:dyDescent="0.5">
      <c r="A192682" t="s">
        <v>217835</v>
      </c>
      <c r="B192682" t="s">
        <v>217836</v>
      </c>
      <c r="C192682">
        <v>0</v>
      </c>
    </row>
    <row r="192683" spans="1:3" x14ac:dyDescent="0.5">
      <c r="A192683" t="s">
        <v>19762</v>
      </c>
      <c r="B192683" t="s">
        <v>19763</v>
      </c>
      <c r="C192683">
        <v>0</v>
      </c>
    </row>
    <row r="192684" spans="1:3" x14ac:dyDescent="0.5">
      <c r="A192684" t="s">
        <v>156689</v>
      </c>
      <c r="B192684" t="s">
        <v>156690</v>
      </c>
      <c r="C192684">
        <v>0</v>
      </c>
    </row>
    <row r="192685" spans="1:3" x14ac:dyDescent="0.5">
      <c r="A192685" t="s">
        <v>31868</v>
      </c>
      <c r="B192685" t="s">
        <v>31869</v>
      </c>
      <c r="C192685">
        <v>0</v>
      </c>
    </row>
    <row r="192686" spans="1:3" x14ac:dyDescent="0.5">
      <c r="A192686" t="s">
        <v>389918</v>
      </c>
      <c r="B192686" t="s">
        <v>389919</v>
      </c>
      <c r="C192686">
        <v>1</v>
      </c>
    </row>
    <row r="192687" spans="1:3" x14ac:dyDescent="0.5">
      <c r="A192687" t="s">
        <v>58067</v>
      </c>
      <c r="B192687" t="s">
        <v>58068</v>
      </c>
      <c r="C192687">
        <v>0</v>
      </c>
    </row>
    <row r="192688" spans="1:3" x14ac:dyDescent="0.5">
      <c r="A192688" t="s">
        <v>197537</v>
      </c>
      <c r="B192688" t="s">
        <v>197538</v>
      </c>
      <c r="C192688">
        <v>0</v>
      </c>
    </row>
    <row r="192689" spans="1:3" x14ac:dyDescent="0.5">
      <c r="A192689" t="s">
        <v>148130</v>
      </c>
      <c r="B192689" t="s">
        <v>148131</v>
      </c>
      <c r="C192689">
        <v>0</v>
      </c>
    </row>
    <row r="192690" spans="1:3" x14ac:dyDescent="0.5">
      <c r="A192690" t="s">
        <v>66772</v>
      </c>
      <c r="B192690" t="s">
        <v>66773</v>
      </c>
      <c r="C192690">
        <v>0</v>
      </c>
    </row>
    <row r="192691" spans="1:3" x14ac:dyDescent="0.5">
      <c r="A192691" t="s">
        <v>375576</v>
      </c>
      <c r="B192691" t="s">
        <v>375577</v>
      </c>
      <c r="C192691">
        <v>0</v>
      </c>
    </row>
    <row r="192692" spans="1:3" x14ac:dyDescent="0.5">
      <c r="A192692" t="s">
        <v>405650</v>
      </c>
      <c r="B192692" t="s">
        <v>405651</v>
      </c>
      <c r="C192692">
        <v>0</v>
      </c>
    </row>
    <row r="192693" spans="1:3" x14ac:dyDescent="0.5">
      <c r="A192693" t="s">
        <v>377684</v>
      </c>
      <c r="B192693" t="s">
        <v>377685</v>
      </c>
      <c r="C192693">
        <v>0</v>
      </c>
    </row>
    <row r="192694" spans="1:3" x14ac:dyDescent="0.5">
      <c r="A192694" t="s">
        <v>376598</v>
      </c>
      <c r="B192694" t="s">
        <v>376599</v>
      </c>
      <c r="C192694">
        <v>0</v>
      </c>
    </row>
    <row r="192695" spans="1:3" x14ac:dyDescent="0.5">
      <c r="A192695" t="s">
        <v>186930</v>
      </c>
      <c r="B192695" t="s">
        <v>186931</v>
      </c>
      <c r="C192695">
        <v>0</v>
      </c>
    </row>
    <row r="192696" spans="1:3" x14ac:dyDescent="0.5">
      <c r="A192696" t="s">
        <v>288593</v>
      </c>
      <c r="B192696" t="s">
        <v>288594</v>
      </c>
      <c r="C192696">
        <v>0</v>
      </c>
    </row>
    <row r="192697" spans="1:3" x14ac:dyDescent="0.5">
      <c r="A192697" t="s">
        <v>183506</v>
      </c>
      <c r="B192697" t="s">
        <v>183507</v>
      </c>
      <c r="C192697">
        <v>0</v>
      </c>
    </row>
    <row r="192698" spans="1:3" x14ac:dyDescent="0.5">
      <c r="A192698" t="s">
        <v>15844</v>
      </c>
      <c r="B192698" t="s">
        <v>15845</v>
      </c>
      <c r="C192698">
        <v>0</v>
      </c>
    </row>
    <row r="192699" spans="1:3" x14ac:dyDescent="0.5">
      <c r="A192699" t="s">
        <v>93346</v>
      </c>
      <c r="B192699" t="s">
        <v>93347</v>
      </c>
      <c r="C192699">
        <v>0</v>
      </c>
    </row>
    <row r="192700" spans="1:3" x14ac:dyDescent="0.5">
      <c r="A192700" t="s">
        <v>208628</v>
      </c>
      <c r="B192700" t="s">
        <v>208629</v>
      </c>
      <c r="C192700">
        <v>0</v>
      </c>
    </row>
    <row r="192701" spans="1:3" x14ac:dyDescent="0.5">
      <c r="A192701" t="s">
        <v>312786</v>
      </c>
      <c r="B192701" t="s">
        <v>312787</v>
      </c>
      <c r="C192701">
        <v>0</v>
      </c>
    </row>
    <row r="192702" spans="1:3" x14ac:dyDescent="0.5">
      <c r="A192702" t="s">
        <v>289387</v>
      </c>
      <c r="B192702" t="s">
        <v>289388</v>
      </c>
      <c r="C192702">
        <v>0</v>
      </c>
    </row>
    <row r="192703" spans="1:3" x14ac:dyDescent="0.5">
      <c r="A192703" t="s">
        <v>204894</v>
      </c>
      <c r="B192703" t="s">
        <v>204895</v>
      </c>
      <c r="C192703">
        <v>0</v>
      </c>
    </row>
    <row r="192704" spans="1:3" x14ac:dyDescent="0.5">
      <c r="A192704" t="s">
        <v>211216</v>
      </c>
      <c r="B192704" t="s">
        <v>211217</v>
      </c>
      <c r="C192704">
        <v>0</v>
      </c>
    </row>
    <row r="192705" spans="1:3" x14ac:dyDescent="0.5">
      <c r="A192705" t="s">
        <v>139715</v>
      </c>
      <c r="B192705" t="s">
        <v>139716</v>
      </c>
      <c r="C192705">
        <v>0</v>
      </c>
    </row>
    <row r="192706" spans="1:3" x14ac:dyDescent="0.5">
      <c r="A192706" t="s">
        <v>229540</v>
      </c>
      <c r="B192706" t="s">
        <v>229541</v>
      </c>
      <c r="C192706">
        <v>0</v>
      </c>
    </row>
    <row r="192707" spans="1:3" x14ac:dyDescent="0.5">
      <c r="A192707" t="s">
        <v>38708</v>
      </c>
      <c r="B192707" t="s">
        <v>38709</v>
      </c>
      <c r="C192707">
        <v>0</v>
      </c>
    </row>
    <row r="192708" spans="1:3" x14ac:dyDescent="0.5">
      <c r="A192708" t="s">
        <v>362563</v>
      </c>
      <c r="B192708" t="s">
        <v>362564</v>
      </c>
      <c r="C192708">
        <v>0</v>
      </c>
    </row>
    <row r="192709" spans="1:3" x14ac:dyDescent="0.5">
      <c r="A192709" t="s">
        <v>92688</v>
      </c>
      <c r="B192709" t="s">
        <v>92689</v>
      </c>
      <c r="C192709">
        <v>0</v>
      </c>
    </row>
    <row r="192710" spans="1:3" x14ac:dyDescent="0.5">
      <c r="A192710" t="s">
        <v>326353</v>
      </c>
      <c r="B192710" t="s">
        <v>326354</v>
      </c>
      <c r="C192710">
        <v>0</v>
      </c>
    </row>
    <row r="192711" spans="1:3" x14ac:dyDescent="0.5">
      <c r="A192711" t="s">
        <v>312828</v>
      </c>
      <c r="B192711" t="s">
        <v>312829</v>
      </c>
      <c r="C192711">
        <v>0</v>
      </c>
    </row>
    <row r="192712" spans="1:3" x14ac:dyDescent="0.5">
      <c r="A192712" t="s">
        <v>351212</v>
      </c>
      <c r="B192712" t="s">
        <v>351213</v>
      </c>
      <c r="C192712">
        <v>0</v>
      </c>
    </row>
    <row r="192713" spans="1:3" x14ac:dyDescent="0.5">
      <c r="A192713" t="s">
        <v>147954</v>
      </c>
      <c r="B192713" t="s">
        <v>147955</v>
      </c>
      <c r="C192713">
        <v>0</v>
      </c>
    </row>
    <row r="192714" spans="1:3" x14ac:dyDescent="0.5">
      <c r="A192714" t="s">
        <v>85677</v>
      </c>
      <c r="B192714" t="s">
        <v>85678</v>
      </c>
      <c r="C192714">
        <v>0</v>
      </c>
    </row>
    <row r="192715" spans="1:3" x14ac:dyDescent="0.5">
      <c r="A192715" t="s">
        <v>56685</v>
      </c>
      <c r="B192715" t="s">
        <v>56686</v>
      </c>
      <c r="C192715">
        <v>0</v>
      </c>
    </row>
    <row r="192716" spans="1:3" x14ac:dyDescent="0.5">
      <c r="A192716" t="s">
        <v>320828</v>
      </c>
      <c r="B192716" t="s">
        <v>320829</v>
      </c>
      <c r="C192716">
        <v>0</v>
      </c>
    </row>
    <row r="192717" spans="1:3" x14ac:dyDescent="0.5">
      <c r="A192717" t="s">
        <v>306052</v>
      </c>
      <c r="B192717" t="s">
        <v>306053</v>
      </c>
      <c r="C192717">
        <v>0</v>
      </c>
    </row>
    <row r="192718" spans="1:3" x14ac:dyDescent="0.5">
      <c r="A192718" t="s">
        <v>139179</v>
      </c>
      <c r="B192718" t="s">
        <v>139180</v>
      </c>
      <c r="C192718">
        <v>0</v>
      </c>
    </row>
    <row r="192719" spans="1:3" x14ac:dyDescent="0.5">
      <c r="A192719" t="s">
        <v>343791</v>
      </c>
      <c r="B192719" t="s">
        <v>343792</v>
      </c>
      <c r="C192719">
        <v>0</v>
      </c>
    </row>
    <row r="192720" spans="1:3" x14ac:dyDescent="0.5">
      <c r="A192720" t="s">
        <v>168018</v>
      </c>
      <c r="B192720" t="s">
        <v>168019</v>
      </c>
      <c r="C192720">
        <v>0</v>
      </c>
    </row>
    <row r="192721" spans="1:3" x14ac:dyDescent="0.5">
      <c r="A192721" t="s">
        <v>153332</v>
      </c>
      <c r="B192721" t="s">
        <v>153333</v>
      </c>
      <c r="C192721">
        <v>0</v>
      </c>
    </row>
    <row r="192722" spans="1:3" x14ac:dyDescent="0.5">
      <c r="A192722" t="s">
        <v>20132</v>
      </c>
      <c r="B192722" t="s">
        <v>20133</v>
      </c>
      <c r="C192722">
        <v>0</v>
      </c>
    </row>
    <row r="192723" spans="1:3" x14ac:dyDescent="0.5">
      <c r="A192723" t="s">
        <v>75516</v>
      </c>
      <c r="B192723" t="s">
        <v>75517</v>
      </c>
      <c r="C192723">
        <v>0</v>
      </c>
    </row>
    <row r="192724" spans="1:3" x14ac:dyDescent="0.5">
      <c r="A192724" t="s">
        <v>330621</v>
      </c>
      <c r="B192724" t="s">
        <v>330622</v>
      </c>
      <c r="C192724">
        <v>0</v>
      </c>
    </row>
    <row r="192725" spans="1:3" x14ac:dyDescent="0.5">
      <c r="A192725" t="s">
        <v>347052</v>
      </c>
      <c r="B192725" t="s">
        <v>347053</v>
      </c>
      <c r="C192725">
        <v>0</v>
      </c>
    </row>
    <row r="192726" spans="1:3" x14ac:dyDescent="0.5">
      <c r="A192726" t="s">
        <v>260686</v>
      </c>
      <c r="B192726" t="s">
        <v>260687</v>
      </c>
      <c r="C192726">
        <v>0</v>
      </c>
    </row>
    <row r="192727" spans="1:3" x14ac:dyDescent="0.5">
      <c r="A192727" t="s">
        <v>341915</v>
      </c>
      <c r="B192727" t="s">
        <v>341916</v>
      </c>
      <c r="C192727">
        <v>0</v>
      </c>
    </row>
    <row r="192728" spans="1:3" x14ac:dyDescent="0.5">
      <c r="A192728" t="s">
        <v>309283</v>
      </c>
      <c r="B192728" t="s">
        <v>309284</v>
      </c>
      <c r="C192728">
        <v>0</v>
      </c>
    </row>
    <row r="192729" spans="1:3" x14ac:dyDescent="0.5">
      <c r="A192729" t="s">
        <v>379580</v>
      </c>
      <c r="B192729" t="s">
        <v>379581</v>
      </c>
      <c r="C192729">
        <v>0</v>
      </c>
    </row>
    <row r="192730" spans="1:3" x14ac:dyDescent="0.5">
      <c r="A192730" t="s">
        <v>418968</v>
      </c>
      <c r="B192730" t="s">
        <v>418969</v>
      </c>
      <c r="C192730">
        <v>0</v>
      </c>
    </row>
    <row r="192731" spans="1:3" x14ac:dyDescent="0.5">
      <c r="A192731" t="s">
        <v>21588</v>
      </c>
      <c r="B192731" t="s">
        <v>21589</v>
      </c>
      <c r="C192731">
        <v>0</v>
      </c>
    </row>
    <row r="192732" spans="1:3" x14ac:dyDescent="0.5">
      <c r="A192732" t="s">
        <v>74283</v>
      </c>
      <c r="B192732" t="s">
        <v>74284</v>
      </c>
      <c r="C192732">
        <v>0</v>
      </c>
    </row>
    <row r="192733" spans="1:3" x14ac:dyDescent="0.5">
      <c r="A192733" t="s">
        <v>158861</v>
      </c>
      <c r="B192733" t="s">
        <v>158862</v>
      </c>
      <c r="C192733">
        <v>0</v>
      </c>
    </row>
    <row r="192734" spans="1:3" x14ac:dyDescent="0.5">
      <c r="A192734" t="s">
        <v>404714</v>
      </c>
      <c r="B192734" t="s">
        <v>404715</v>
      </c>
      <c r="C192734">
        <v>0</v>
      </c>
    </row>
    <row r="192735" spans="1:3" x14ac:dyDescent="0.5">
      <c r="A192735" t="s">
        <v>76113</v>
      </c>
      <c r="B192735" t="s">
        <v>76114</v>
      </c>
      <c r="C192735">
        <v>0</v>
      </c>
    </row>
    <row r="192736" spans="1:3" x14ac:dyDescent="0.5">
      <c r="A192736" t="s">
        <v>276472</v>
      </c>
      <c r="B192736" t="s">
        <v>276473</v>
      </c>
      <c r="C192736">
        <v>0</v>
      </c>
    </row>
    <row r="192737" spans="1:3" x14ac:dyDescent="0.5">
      <c r="A192737" t="s">
        <v>138263</v>
      </c>
      <c r="B192737" t="s">
        <v>138264</v>
      </c>
      <c r="C192737">
        <v>0</v>
      </c>
    </row>
    <row r="192738" spans="1:3" x14ac:dyDescent="0.5">
      <c r="A192738" t="s">
        <v>23642</v>
      </c>
      <c r="B192738" t="s">
        <v>23643</v>
      </c>
      <c r="C192738">
        <v>0</v>
      </c>
    </row>
    <row r="192739" spans="1:3" x14ac:dyDescent="0.5">
      <c r="A192739" t="s">
        <v>272091</v>
      </c>
      <c r="B192739" t="s">
        <v>272092</v>
      </c>
      <c r="C192739">
        <v>0</v>
      </c>
    </row>
    <row r="192740" spans="1:3" x14ac:dyDescent="0.5">
      <c r="A192740" t="s">
        <v>65756</v>
      </c>
      <c r="B192740" t="s">
        <v>65757</v>
      </c>
      <c r="C192740">
        <v>0</v>
      </c>
    </row>
    <row r="192741" spans="1:3" x14ac:dyDescent="0.5">
      <c r="A192741" t="s">
        <v>408821</v>
      </c>
      <c r="B192741" t="s">
        <v>408822</v>
      </c>
      <c r="C192741">
        <v>0</v>
      </c>
    </row>
    <row r="192742" spans="1:3" x14ac:dyDescent="0.5">
      <c r="A192742" t="s">
        <v>196091</v>
      </c>
      <c r="B192742" t="s">
        <v>196092</v>
      </c>
      <c r="C192742">
        <v>0</v>
      </c>
    </row>
    <row r="192743" spans="1:3" x14ac:dyDescent="0.5">
      <c r="A192743" t="s">
        <v>247721</v>
      </c>
      <c r="B192743" t="s">
        <v>247722</v>
      </c>
      <c r="C192743">
        <v>0</v>
      </c>
    </row>
    <row r="192744" spans="1:3" x14ac:dyDescent="0.5">
      <c r="A192744" t="s">
        <v>306953</v>
      </c>
      <c r="B192744" t="s">
        <v>306954</v>
      </c>
      <c r="C192744">
        <v>0</v>
      </c>
    </row>
    <row r="192745" spans="1:3" x14ac:dyDescent="0.5">
      <c r="A192745" t="s">
        <v>274690</v>
      </c>
      <c r="B192745" t="s">
        <v>274691</v>
      </c>
      <c r="C192745">
        <v>0</v>
      </c>
    </row>
    <row r="192746" spans="1:3" x14ac:dyDescent="0.5">
      <c r="A192746" t="s">
        <v>293826</v>
      </c>
      <c r="B192746" t="s">
        <v>293827</v>
      </c>
      <c r="C192746">
        <v>0</v>
      </c>
    </row>
    <row r="192747" spans="1:3" x14ac:dyDescent="0.5">
      <c r="A192747" t="s">
        <v>300233</v>
      </c>
      <c r="B192747" t="s">
        <v>300234</v>
      </c>
      <c r="C192747">
        <v>0</v>
      </c>
    </row>
    <row r="192748" spans="1:3" x14ac:dyDescent="0.5">
      <c r="A192748" t="s">
        <v>407554</v>
      </c>
      <c r="B192748" t="s">
        <v>407555</v>
      </c>
      <c r="C192748">
        <v>0</v>
      </c>
    </row>
    <row r="192749" spans="1:3" x14ac:dyDescent="0.5">
      <c r="A192749" t="s">
        <v>260622</v>
      </c>
      <c r="B192749" t="s">
        <v>260623</v>
      </c>
      <c r="C192749">
        <v>0</v>
      </c>
    </row>
    <row r="192750" spans="1:3" x14ac:dyDescent="0.5">
      <c r="A192750" t="s">
        <v>160611</v>
      </c>
      <c r="B192750" t="s">
        <v>160612</v>
      </c>
      <c r="C192750">
        <v>0</v>
      </c>
    </row>
    <row r="192751" spans="1:3" x14ac:dyDescent="0.5">
      <c r="A192751" t="s">
        <v>287720</v>
      </c>
      <c r="B192751" t="s">
        <v>287721</v>
      </c>
      <c r="C192751">
        <v>0</v>
      </c>
    </row>
    <row r="192752" spans="1:3" x14ac:dyDescent="0.5">
      <c r="A192752" t="s">
        <v>277746</v>
      </c>
      <c r="B192752" t="s">
        <v>277747</v>
      </c>
      <c r="C192752">
        <v>0</v>
      </c>
    </row>
    <row r="192753" spans="1:3" x14ac:dyDescent="0.5">
      <c r="A192753" t="s">
        <v>340528</v>
      </c>
      <c r="B192753" t="s">
        <v>340529</v>
      </c>
      <c r="C192753">
        <v>0</v>
      </c>
    </row>
    <row r="192754" spans="1:3" x14ac:dyDescent="0.5">
      <c r="A192754" t="s">
        <v>167136</v>
      </c>
      <c r="B192754" t="s">
        <v>167137</v>
      </c>
      <c r="C192754">
        <v>0</v>
      </c>
    </row>
    <row r="192755" spans="1:3" x14ac:dyDescent="0.5">
      <c r="A192755" t="s">
        <v>98651</v>
      </c>
      <c r="B192755" t="s">
        <v>98652</v>
      </c>
      <c r="C192755">
        <v>0</v>
      </c>
    </row>
    <row r="192756" spans="1:3" x14ac:dyDescent="0.5">
      <c r="A192756" t="s">
        <v>373797</v>
      </c>
      <c r="B192756" t="s">
        <v>373798</v>
      </c>
      <c r="C192756">
        <v>0</v>
      </c>
    </row>
    <row r="192757" spans="1:3" x14ac:dyDescent="0.5">
      <c r="A192757" t="s">
        <v>395890</v>
      </c>
      <c r="B192757" t="s">
        <v>395891</v>
      </c>
      <c r="C192757">
        <v>0</v>
      </c>
    </row>
    <row r="192758" spans="1:3" x14ac:dyDescent="0.5">
      <c r="A192758" t="s">
        <v>248270</v>
      </c>
      <c r="B192758" t="s">
        <v>248271</v>
      </c>
      <c r="C192758">
        <v>0</v>
      </c>
    </row>
    <row r="192759" spans="1:3" x14ac:dyDescent="0.5">
      <c r="A192759" t="s">
        <v>328961</v>
      </c>
      <c r="B192759" t="s">
        <v>328962</v>
      </c>
      <c r="C192759">
        <v>0</v>
      </c>
    </row>
    <row r="192760" spans="1:3" x14ac:dyDescent="0.5">
      <c r="A192760" t="s">
        <v>235995</v>
      </c>
      <c r="B192760" t="s">
        <v>235996</v>
      </c>
      <c r="C192760">
        <v>0</v>
      </c>
    </row>
    <row r="192761" spans="1:3" x14ac:dyDescent="0.5">
      <c r="A192761" t="s">
        <v>18722</v>
      </c>
      <c r="B192761" t="s">
        <v>18723</v>
      </c>
      <c r="C192761">
        <v>0</v>
      </c>
    </row>
    <row r="192762" spans="1:3" x14ac:dyDescent="0.5">
      <c r="A192762" t="s">
        <v>125045</v>
      </c>
      <c r="B192762" t="s">
        <v>125046</v>
      </c>
      <c r="C192762">
        <v>0</v>
      </c>
    </row>
    <row r="192763" spans="1:3" x14ac:dyDescent="0.5">
      <c r="A192763" t="s">
        <v>42856</v>
      </c>
      <c r="B192763" t="s">
        <v>42857</v>
      </c>
      <c r="C192763">
        <v>0</v>
      </c>
    </row>
    <row r="192764" spans="1:3" x14ac:dyDescent="0.5">
      <c r="A192764" t="s">
        <v>277452</v>
      </c>
      <c r="B192764" t="s">
        <v>277453</v>
      </c>
      <c r="C192764">
        <v>0</v>
      </c>
    </row>
    <row r="192765" spans="1:3" x14ac:dyDescent="0.5">
      <c r="A192765" t="s">
        <v>275763</v>
      </c>
      <c r="B192765" t="s">
        <v>275764</v>
      </c>
      <c r="C192765">
        <v>0</v>
      </c>
    </row>
    <row r="192766" spans="1:3" x14ac:dyDescent="0.5">
      <c r="A192766" t="s">
        <v>323231</v>
      </c>
      <c r="B192766" t="s">
        <v>323232</v>
      </c>
      <c r="C192766">
        <v>0</v>
      </c>
    </row>
    <row r="192767" spans="1:3" x14ac:dyDescent="0.5">
      <c r="A192767" t="s">
        <v>185720</v>
      </c>
      <c r="B192767" t="s">
        <v>185721</v>
      </c>
      <c r="C192767">
        <v>0</v>
      </c>
    </row>
    <row r="192768" spans="1:3" x14ac:dyDescent="0.5">
      <c r="A192768" t="s">
        <v>327474</v>
      </c>
      <c r="B192768" t="s">
        <v>327475</v>
      </c>
      <c r="C192768">
        <v>0</v>
      </c>
    </row>
    <row r="192769" spans="1:3" x14ac:dyDescent="0.5">
      <c r="A192769" t="s">
        <v>310829</v>
      </c>
      <c r="B192769" t="s">
        <v>310830</v>
      </c>
      <c r="C192769">
        <v>0</v>
      </c>
    </row>
    <row r="192770" spans="1:3" x14ac:dyDescent="0.5">
      <c r="A192770" t="s">
        <v>61806</v>
      </c>
      <c r="B192770" t="s">
        <v>61807</v>
      </c>
      <c r="C192770">
        <v>0</v>
      </c>
    </row>
    <row r="192771" spans="1:3" x14ac:dyDescent="0.5">
      <c r="A192771" t="s">
        <v>200225</v>
      </c>
      <c r="B192771" t="s">
        <v>200226</v>
      </c>
      <c r="C192771">
        <v>0</v>
      </c>
    </row>
    <row r="192772" spans="1:3" x14ac:dyDescent="0.5">
      <c r="A192772" t="s">
        <v>371751</v>
      </c>
      <c r="B192772" t="s">
        <v>371752</v>
      </c>
      <c r="C192772">
        <v>0</v>
      </c>
    </row>
    <row r="192773" spans="1:3" x14ac:dyDescent="0.5">
      <c r="A192773" t="s">
        <v>258300</v>
      </c>
      <c r="B192773" t="s">
        <v>258301</v>
      </c>
      <c r="C192773">
        <v>0</v>
      </c>
    </row>
    <row r="192774" spans="1:3" x14ac:dyDescent="0.5">
      <c r="A192774" t="s">
        <v>198007</v>
      </c>
      <c r="B192774" t="s">
        <v>198008</v>
      </c>
      <c r="C192774">
        <v>0</v>
      </c>
    </row>
    <row r="192775" spans="1:3" x14ac:dyDescent="0.5">
      <c r="A192775" t="s">
        <v>190957</v>
      </c>
      <c r="B192775" t="s">
        <v>190958</v>
      </c>
      <c r="C192775">
        <v>0</v>
      </c>
    </row>
    <row r="192776" spans="1:3" x14ac:dyDescent="0.5">
      <c r="A192776" t="s">
        <v>316954</v>
      </c>
      <c r="B192776" t="s">
        <v>316955</v>
      </c>
      <c r="C192776">
        <v>0</v>
      </c>
    </row>
    <row r="192777" spans="1:3" x14ac:dyDescent="0.5">
      <c r="A192777" t="s">
        <v>345864</v>
      </c>
      <c r="B192777" t="s">
        <v>345865</v>
      </c>
      <c r="C192777">
        <v>0</v>
      </c>
    </row>
    <row r="192778" spans="1:3" x14ac:dyDescent="0.5">
      <c r="A192778" t="s">
        <v>250698</v>
      </c>
      <c r="B192778" t="s">
        <v>250699</v>
      </c>
      <c r="C192778">
        <v>0</v>
      </c>
    </row>
    <row r="192779" spans="1:3" x14ac:dyDescent="0.5">
      <c r="A192779" t="s">
        <v>27632</v>
      </c>
      <c r="B192779" t="s">
        <v>27633</v>
      </c>
      <c r="C192779">
        <v>0</v>
      </c>
    </row>
    <row r="192780" spans="1:3" x14ac:dyDescent="0.5">
      <c r="A192780" t="s">
        <v>19100</v>
      </c>
      <c r="B192780" t="s">
        <v>19101</v>
      </c>
      <c r="C192780">
        <v>0</v>
      </c>
    </row>
    <row r="192781" spans="1:3" x14ac:dyDescent="0.5">
      <c r="A192781" t="s">
        <v>389734</v>
      </c>
      <c r="B192781" t="s">
        <v>389735</v>
      </c>
      <c r="C192781">
        <v>0</v>
      </c>
    </row>
    <row r="192782" spans="1:3" x14ac:dyDescent="0.5">
      <c r="A192782" t="s">
        <v>417165</v>
      </c>
      <c r="B192782" t="s">
        <v>417166</v>
      </c>
      <c r="C192782">
        <v>0</v>
      </c>
    </row>
    <row r="192783" spans="1:3" x14ac:dyDescent="0.5">
      <c r="A192783" t="s">
        <v>147710</v>
      </c>
      <c r="B192783" t="s">
        <v>147711</v>
      </c>
      <c r="C192783">
        <v>0</v>
      </c>
    </row>
    <row r="192784" spans="1:3" x14ac:dyDescent="0.5">
      <c r="A192784" t="s">
        <v>413869</v>
      </c>
      <c r="B192784" t="s">
        <v>413870</v>
      </c>
      <c r="C192784">
        <v>0</v>
      </c>
    </row>
    <row r="192785" spans="1:3" x14ac:dyDescent="0.5">
      <c r="A192785" t="s">
        <v>22252</v>
      </c>
      <c r="B192785" t="s">
        <v>22253</v>
      </c>
      <c r="C192785">
        <v>0</v>
      </c>
    </row>
    <row r="192786" spans="1:3" x14ac:dyDescent="0.5">
      <c r="A192786" t="s">
        <v>182265</v>
      </c>
      <c r="B192786" t="s">
        <v>182266</v>
      </c>
      <c r="C192786">
        <v>0</v>
      </c>
    </row>
    <row r="192787" spans="1:3" x14ac:dyDescent="0.5">
      <c r="A192787" t="s">
        <v>234105</v>
      </c>
      <c r="B192787" t="s">
        <v>234106</v>
      </c>
      <c r="C192787">
        <v>0</v>
      </c>
    </row>
    <row r="192788" spans="1:3" x14ac:dyDescent="0.5">
      <c r="A192788" t="s">
        <v>104703</v>
      </c>
      <c r="B192788" t="s">
        <v>104704</v>
      </c>
      <c r="C192788">
        <v>0</v>
      </c>
    </row>
    <row r="192789" spans="1:3" x14ac:dyDescent="0.5">
      <c r="A192789" t="s">
        <v>414037</v>
      </c>
      <c r="B192789" t="s">
        <v>414038</v>
      </c>
      <c r="C192789">
        <v>0</v>
      </c>
    </row>
    <row r="192790" spans="1:3" x14ac:dyDescent="0.5">
      <c r="A192790" t="s">
        <v>53219</v>
      </c>
      <c r="B192790" t="s">
        <v>53220</v>
      </c>
      <c r="C192790">
        <v>0</v>
      </c>
    </row>
    <row r="192791" spans="1:3" x14ac:dyDescent="0.5">
      <c r="A192791" t="s">
        <v>55007</v>
      </c>
      <c r="B192791" t="s">
        <v>55008</v>
      </c>
      <c r="C192791">
        <v>0</v>
      </c>
    </row>
    <row r="192792" spans="1:3" x14ac:dyDescent="0.5">
      <c r="A192792" t="s">
        <v>360211</v>
      </c>
      <c r="B192792" t="s">
        <v>360212</v>
      </c>
      <c r="C192792">
        <v>0</v>
      </c>
    </row>
    <row r="192793" spans="1:3" x14ac:dyDescent="0.5">
      <c r="A192793" t="s">
        <v>112059</v>
      </c>
      <c r="B192793" t="s">
        <v>112060</v>
      </c>
      <c r="C192793">
        <v>0</v>
      </c>
    </row>
    <row r="192794" spans="1:3" x14ac:dyDescent="0.5">
      <c r="A192794" t="s">
        <v>252132</v>
      </c>
      <c r="B192794" t="s">
        <v>252133</v>
      </c>
      <c r="C192794">
        <v>0</v>
      </c>
    </row>
    <row r="192795" spans="1:3" x14ac:dyDescent="0.5">
      <c r="A192795" t="s">
        <v>218176</v>
      </c>
      <c r="B192795" t="s">
        <v>218177</v>
      </c>
      <c r="C192795">
        <v>0</v>
      </c>
    </row>
    <row r="192796" spans="1:3" x14ac:dyDescent="0.5">
      <c r="A192796" t="s">
        <v>28888</v>
      </c>
      <c r="B192796" t="s">
        <v>28889</v>
      </c>
      <c r="C192796">
        <v>0</v>
      </c>
    </row>
    <row r="192797" spans="1:3" x14ac:dyDescent="0.5">
      <c r="A192797" t="s">
        <v>288301</v>
      </c>
      <c r="B192797" t="s">
        <v>288302</v>
      </c>
      <c r="C192797">
        <v>0</v>
      </c>
    </row>
    <row r="192798" spans="1:3" x14ac:dyDescent="0.5">
      <c r="A192798" t="s">
        <v>335452</v>
      </c>
      <c r="B192798" t="s">
        <v>335453</v>
      </c>
      <c r="C192798">
        <v>0</v>
      </c>
    </row>
    <row r="192799" spans="1:3" x14ac:dyDescent="0.5">
      <c r="A192799" t="s">
        <v>142185</v>
      </c>
      <c r="B192799" t="s">
        <v>142186</v>
      </c>
      <c r="C192799">
        <v>0</v>
      </c>
    </row>
    <row r="192800" spans="1:3" x14ac:dyDescent="0.5">
      <c r="A192800" t="s">
        <v>202518</v>
      </c>
      <c r="B192800" t="s">
        <v>202519</v>
      </c>
      <c r="C192800">
        <v>0</v>
      </c>
    </row>
    <row r="192801" spans="1:3" x14ac:dyDescent="0.5">
      <c r="A192801" t="s">
        <v>60367</v>
      </c>
      <c r="B192801" t="s">
        <v>60368</v>
      </c>
      <c r="C192801">
        <v>0</v>
      </c>
    </row>
    <row r="192802" spans="1:3" x14ac:dyDescent="0.5">
      <c r="A192802" t="s">
        <v>233430</v>
      </c>
      <c r="B192802" t="s">
        <v>233431</v>
      </c>
      <c r="C192802">
        <v>0</v>
      </c>
    </row>
    <row r="192803" spans="1:3" x14ac:dyDescent="0.5">
      <c r="A192803" t="s">
        <v>202574</v>
      </c>
      <c r="B192803" t="s">
        <v>202575</v>
      </c>
      <c r="C192803">
        <v>0</v>
      </c>
    </row>
    <row r="192804" spans="1:3" x14ac:dyDescent="0.5">
      <c r="A192804" t="s">
        <v>386267</v>
      </c>
      <c r="B192804" t="s">
        <v>386268</v>
      </c>
      <c r="C192804">
        <v>0</v>
      </c>
    </row>
    <row r="192805" spans="1:3" x14ac:dyDescent="0.5">
      <c r="A192805" t="s">
        <v>172794</v>
      </c>
      <c r="B192805" t="s">
        <v>172795</v>
      </c>
      <c r="C192805">
        <v>0</v>
      </c>
    </row>
    <row r="192806" spans="1:3" x14ac:dyDescent="0.5">
      <c r="A192806" t="s">
        <v>331139</v>
      </c>
      <c r="B192806" t="s">
        <v>331140</v>
      </c>
      <c r="C192806">
        <v>0</v>
      </c>
    </row>
    <row r="192807" spans="1:3" x14ac:dyDescent="0.5">
      <c r="A192807" t="s">
        <v>408709</v>
      </c>
      <c r="B192807" t="s">
        <v>408710</v>
      </c>
      <c r="C192807">
        <v>0</v>
      </c>
    </row>
    <row r="192808" spans="1:3" x14ac:dyDescent="0.5">
      <c r="A192808" t="s">
        <v>115750</v>
      </c>
      <c r="B192808" t="s">
        <v>115751</v>
      </c>
      <c r="C192808">
        <v>0</v>
      </c>
    </row>
    <row r="192809" spans="1:3" x14ac:dyDescent="0.5">
      <c r="A192809" t="s">
        <v>289087</v>
      </c>
      <c r="B192809" t="s">
        <v>289088</v>
      </c>
      <c r="C192809">
        <v>0</v>
      </c>
    </row>
    <row r="192810" spans="1:3" x14ac:dyDescent="0.5">
      <c r="A192810" t="s">
        <v>375741</v>
      </c>
      <c r="B192810" t="s">
        <v>375742</v>
      </c>
      <c r="C192810">
        <v>0</v>
      </c>
    </row>
    <row r="192811" spans="1:3" x14ac:dyDescent="0.5">
      <c r="A192811" t="s">
        <v>219727</v>
      </c>
      <c r="B192811" t="s">
        <v>219728</v>
      </c>
      <c r="C192811">
        <v>0</v>
      </c>
    </row>
    <row r="192812" spans="1:3" x14ac:dyDescent="0.5">
      <c r="A192812" t="s">
        <v>200915</v>
      </c>
      <c r="B192812" t="s">
        <v>200916</v>
      </c>
      <c r="C192812">
        <v>0</v>
      </c>
    </row>
    <row r="192813" spans="1:3" x14ac:dyDescent="0.5">
      <c r="A192813" t="s">
        <v>354939</v>
      </c>
      <c r="B192813" t="s">
        <v>354940</v>
      </c>
      <c r="C192813">
        <v>0</v>
      </c>
    </row>
    <row r="192814" spans="1:3" x14ac:dyDescent="0.5">
      <c r="A192814" t="s">
        <v>286662</v>
      </c>
      <c r="B192814" t="s">
        <v>286663</v>
      </c>
      <c r="C192814">
        <v>0</v>
      </c>
    </row>
    <row r="192815" spans="1:3" x14ac:dyDescent="0.5">
      <c r="A192815" t="s">
        <v>293434</v>
      </c>
      <c r="B192815" t="s">
        <v>293435</v>
      </c>
      <c r="C192815">
        <v>0</v>
      </c>
    </row>
    <row r="192816" spans="1:3" x14ac:dyDescent="0.5">
      <c r="A192816" t="s">
        <v>308354</v>
      </c>
      <c r="B192816" t="s">
        <v>308355</v>
      </c>
      <c r="C192816">
        <v>0</v>
      </c>
    </row>
    <row r="192817" spans="1:3" x14ac:dyDescent="0.5">
      <c r="A192817" t="s">
        <v>286314</v>
      </c>
      <c r="B192817" t="s">
        <v>286315</v>
      </c>
      <c r="C192817">
        <v>0</v>
      </c>
    </row>
    <row r="192818" spans="1:3" x14ac:dyDescent="0.5">
      <c r="A192818" t="s">
        <v>400306</v>
      </c>
      <c r="B192818" t="s">
        <v>400307</v>
      </c>
      <c r="C192818">
        <v>0</v>
      </c>
    </row>
    <row r="192819" spans="1:3" x14ac:dyDescent="0.5">
      <c r="A192819" t="s">
        <v>249325</v>
      </c>
      <c r="B192819" t="s">
        <v>249326</v>
      </c>
      <c r="C192819">
        <v>0</v>
      </c>
    </row>
    <row r="192820" spans="1:3" x14ac:dyDescent="0.5">
      <c r="A192820" t="s">
        <v>3199</v>
      </c>
      <c r="B192820" t="s">
        <v>3200</v>
      </c>
      <c r="C192820">
        <v>0</v>
      </c>
    </row>
    <row r="192821" spans="1:3" x14ac:dyDescent="0.5">
      <c r="A192821" t="s">
        <v>135512</v>
      </c>
      <c r="B192821" t="s">
        <v>135513</v>
      </c>
      <c r="C192821">
        <v>0</v>
      </c>
    </row>
    <row r="192822" spans="1:3" x14ac:dyDescent="0.5">
      <c r="A192822" t="s">
        <v>64596</v>
      </c>
      <c r="B192822" t="s">
        <v>64597</v>
      </c>
      <c r="C192822">
        <v>0</v>
      </c>
    </row>
    <row r="192823" spans="1:3" x14ac:dyDescent="0.5">
      <c r="A192823" t="s">
        <v>70272</v>
      </c>
      <c r="B192823" t="s">
        <v>70273</v>
      </c>
      <c r="C192823">
        <v>0</v>
      </c>
    </row>
    <row r="192824" spans="1:3" x14ac:dyDescent="0.5">
      <c r="A192824" t="s">
        <v>194847</v>
      </c>
      <c r="B192824" t="s">
        <v>194848</v>
      </c>
      <c r="C192824">
        <v>0</v>
      </c>
    </row>
    <row r="192825" spans="1:3" x14ac:dyDescent="0.5">
      <c r="A192825" t="s">
        <v>129938</v>
      </c>
      <c r="B192825" t="s">
        <v>129939</v>
      </c>
      <c r="C192825">
        <v>0</v>
      </c>
    </row>
    <row r="192826" spans="1:3" x14ac:dyDescent="0.5">
      <c r="A192826" t="s">
        <v>18482</v>
      </c>
      <c r="B192826" t="s">
        <v>18483</v>
      </c>
      <c r="C192826">
        <v>0</v>
      </c>
    </row>
    <row r="192827" spans="1:3" x14ac:dyDescent="0.5">
      <c r="A192827" t="s">
        <v>64636</v>
      </c>
      <c r="B192827" t="s">
        <v>64637</v>
      </c>
      <c r="C192827">
        <v>0</v>
      </c>
    </row>
    <row r="192828" spans="1:3" x14ac:dyDescent="0.5">
      <c r="A192828" t="s">
        <v>152167</v>
      </c>
      <c r="B192828" t="s">
        <v>152168</v>
      </c>
      <c r="C192828">
        <v>0</v>
      </c>
    </row>
    <row r="192829" spans="1:3" x14ac:dyDescent="0.5">
      <c r="A192829" t="s">
        <v>166462</v>
      </c>
      <c r="B192829" t="s">
        <v>166463</v>
      </c>
      <c r="C192829">
        <v>0</v>
      </c>
    </row>
    <row r="192830" spans="1:3" x14ac:dyDescent="0.5">
      <c r="A192830" t="s">
        <v>396911</v>
      </c>
      <c r="B192830" t="s">
        <v>396912</v>
      </c>
      <c r="C192830">
        <v>0</v>
      </c>
    </row>
    <row r="192831" spans="1:3" x14ac:dyDescent="0.5">
      <c r="A192831" t="s">
        <v>132792</v>
      </c>
      <c r="B192831" t="s">
        <v>132793</v>
      </c>
      <c r="C192831">
        <v>0</v>
      </c>
    </row>
    <row r="192832" spans="1:3" x14ac:dyDescent="0.5">
      <c r="A192832" t="s">
        <v>273209</v>
      </c>
      <c r="B192832" t="s">
        <v>273210</v>
      </c>
      <c r="C192832">
        <v>0</v>
      </c>
    </row>
    <row r="192833" spans="1:3" x14ac:dyDescent="0.5">
      <c r="A192833" t="s">
        <v>395766</v>
      </c>
      <c r="B192833" t="s">
        <v>395767</v>
      </c>
      <c r="C192833">
        <v>0</v>
      </c>
    </row>
    <row r="192834" spans="1:3" x14ac:dyDescent="0.5">
      <c r="A192834" t="s">
        <v>101315</v>
      </c>
      <c r="B192834" t="s">
        <v>101316</v>
      </c>
      <c r="C192834">
        <v>0</v>
      </c>
    </row>
    <row r="192835" spans="1:3" x14ac:dyDescent="0.5">
      <c r="A192835" t="s">
        <v>406223</v>
      </c>
      <c r="B192835" t="s">
        <v>406224</v>
      </c>
      <c r="C192835">
        <v>0</v>
      </c>
    </row>
    <row r="192836" spans="1:3" x14ac:dyDescent="0.5">
      <c r="A192836" t="s">
        <v>211098</v>
      </c>
      <c r="B192836" t="s">
        <v>211099</v>
      </c>
      <c r="C192836">
        <v>0</v>
      </c>
    </row>
    <row r="192837" spans="1:3" x14ac:dyDescent="0.5">
      <c r="A192837" t="s">
        <v>359829</v>
      </c>
      <c r="B192837" t="s">
        <v>359830</v>
      </c>
      <c r="C192837">
        <v>0</v>
      </c>
    </row>
    <row r="192838" spans="1:3" x14ac:dyDescent="0.5">
      <c r="A192838" t="s">
        <v>59699</v>
      </c>
      <c r="B192838" t="s">
        <v>59700</v>
      </c>
      <c r="C192838">
        <v>0</v>
      </c>
    </row>
    <row r="192839" spans="1:3" x14ac:dyDescent="0.5">
      <c r="A192839" t="s">
        <v>73138</v>
      </c>
      <c r="B192839" t="s">
        <v>73139</v>
      </c>
      <c r="C192839">
        <v>0</v>
      </c>
    </row>
    <row r="192840" spans="1:3" x14ac:dyDescent="0.5">
      <c r="A192840" t="s">
        <v>339621</v>
      </c>
      <c r="B192840" t="s">
        <v>339622</v>
      </c>
      <c r="C192840">
        <v>0</v>
      </c>
    </row>
    <row r="192841" spans="1:3" x14ac:dyDescent="0.5">
      <c r="A192841" t="s">
        <v>153149</v>
      </c>
      <c r="B192841" t="s">
        <v>153150</v>
      </c>
      <c r="C192841">
        <v>0</v>
      </c>
    </row>
    <row r="192842" spans="1:3" x14ac:dyDescent="0.5">
      <c r="A192842" t="s">
        <v>134962</v>
      </c>
      <c r="B192842" t="s">
        <v>134963</v>
      </c>
      <c r="C192842">
        <v>0</v>
      </c>
    </row>
    <row r="192843" spans="1:3" x14ac:dyDescent="0.5">
      <c r="A192843" t="s">
        <v>254349</v>
      </c>
      <c r="B192843" t="s">
        <v>254350</v>
      </c>
      <c r="C192843">
        <v>0</v>
      </c>
    </row>
    <row r="192844" spans="1:3" x14ac:dyDescent="0.5">
      <c r="A192844" t="s">
        <v>70688</v>
      </c>
      <c r="B192844" t="s">
        <v>70689</v>
      </c>
      <c r="C192844">
        <v>0</v>
      </c>
    </row>
    <row r="192845" spans="1:3" x14ac:dyDescent="0.5">
      <c r="A192845" t="s">
        <v>157784</v>
      </c>
      <c r="B192845" t="s">
        <v>157785</v>
      </c>
      <c r="C192845">
        <v>0</v>
      </c>
    </row>
    <row r="192846" spans="1:3" x14ac:dyDescent="0.5">
      <c r="A192846" t="s">
        <v>328605</v>
      </c>
      <c r="B192846" t="s">
        <v>328606</v>
      </c>
      <c r="C192846">
        <v>0</v>
      </c>
    </row>
    <row r="192847" spans="1:3" x14ac:dyDescent="0.5">
      <c r="A192847" t="s">
        <v>22432</v>
      </c>
      <c r="B192847" t="s">
        <v>22433</v>
      </c>
      <c r="C192847">
        <v>0</v>
      </c>
    </row>
    <row r="192848" spans="1:3" x14ac:dyDescent="0.5">
      <c r="A192848" t="s">
        <v>296131</v>
      </c>
      <c r="B192848" t="s">
        <v>296132</v>
      </c>
      <c r="C192848">
        <v>0</v>
      </c>
    </row>
    <row r="192849" spans="1:3" x14ac:dyDescent="0.5">
      <c r="A192849" t="s">
        <v>209404</v>
      </c>
      <c r="B192849" t="s">
        <v>209405</v>
      </c>
      <c r="C192849">
        <v>0</v>
      </c>
    </row>
    <row r="192850" spans="1:3" x14ac:dyDescent="0.5">
      <c r="A192850" t="s">
        <v>70454</v>
      </c>
      <c r="B192850" t="s">
        <v>70455</v>
      </c>
      <c r="C192850">
        <v>0</v>
      </c>
    </row>
    <row r="192851" spans="1:3" x14ac:dyDescent="0.5">
      <c r="A192851" t="s">
        <v>25430</v>
      </c>
      <c r="B192851" t="s">
        <v>25431</v>
      </c>
      <c r="C192851">
        <v>0</v>
      </c>
    </row>
    <row r="192852" spans="1:3" x14ac:dyDescent="0.5">
      <c r="A192852" t="s">
        <v>202842</v>
      </c>
      <c r="B192852" t="s">
        <v>202843</v>
      </c>
      <c r="C192852">
        <v>0</v>
      </c>
    </row>
    <row r="192853" spans="1:3" x14ac:dyDescent="0.5">
      <c r="A192853" t="s">
        <v>378177</v>
      </c>
      <c r="B192853" t="s">
        <v>378178</v>
      </c>
      <c r="C192853">
        <v>0</v>
      </c>
    </row>
    <row r="192854" spans="1:3" x14ac:dyDescent="0.5">
      <c r="A192854" t="s">
        <v>29036</v>
      </c>
      <c r="B192854" t="s">
        <v>29037</v>
      </c>
      <c r="C192854">
        <v>0</v>
      </c>
    </row>
    <row r="192855" spans="1:3" x14ac:dyDescent="0.5">
      <c r="A192855" t="s">
        <v>403198</v>
      </c>
      <c r="B192855" t="s">
        <v>403199</v>
      </c>
      <c r="C192855">
        <v>0</v>
      </c>
    </row>
    <row r="192856" spans="1:3" x14ac:dyDescent="0.5">
      <c r="A192856" t="s">
        <v>177551</v>
      </c>
      <c r="B192856" t="s">
        <v>177552</v>
      </c>
      <c r="C192856">
        <v>0</v>
      </c>
    </row>
    <row r="192857" spans="1:3" x14ac:dyDescent="0.5">
      <c r="A192857" t="s">
        <v>3689</v>
      </c>
      <c r="B192857" t="s">
        <v>3690</v>
      </c>
      <c r="C192857">
        <v>0</v>
      </c>
    </row>
    <row r="192858" spans="1:3" x14ac:dyDescent="0.5">
      <c r="A192858" t="s">
        <v>6952</v>
      </c>
      <c r="B192858" t="s">
        <v>6953</v>
      </c>
      <c r="C192858">
        <v>0</v>
      </c>
    </row>
    <row r="192859" spans="1:3" x14ac:dyDescent="0.5">
      <c r="A192859" t="s">
        <v>7044</v>
      </c>
      <c r="B192859" t="s">
        <v>7045</v>
      </c>
      <c r="C192859">
        <v>0</v>
      </c>
    </row>
    <row r="192860" spans="1:3" x14ac:dyDescent="0.5">
      <c r="A192860" t="s">
        <v>375297</v>
      </c>
      <c r="B192860" t="s">
        <v>375298</v>
      </c>
      <c r="C192860">
        <v>0</v>
      </c>
    </row>
    <row r="192861" spans="1:3" x14ac:dyDescent="0.5">
      <c r="A192861" t="s">
        <v>237677</v>
      </c>
      <c r="B192861" t="s">
        <v>237678</v>
      </c>
      <c r="C192861">
        <v>0</v>
      </c>
    </row>
    <row r="192862" spans="1:3" x14ac:dyDescent="0.5">
      <c r="A192862" t="s">
        <v>156045</v>
      </c>
      <c r="B192862" t="s">
        <v>156046</v>
      </c>
      <c r="C192862">
        <v>0</v>
      </c>
    </row>
    <row r="192863" spans="1:3" x14ac:dyDescent="0.5">
      <c r="A192863" t="s">
        <v>264174</v>
      </c>
      <c r="B192863" t="s">
        <v>264175</v>
      </c>
      <c r="C192863">
        <v>0</v>
      </c>
    </row>
    <row r="192864" spans="1:3" x14ac:dyDescent="0.5">
      <c r="A192864" t="s">
        <v>11296</v>
      </c>
      <c r="B192864" t="s">
        <v>11297</v>
      </c>
      <c r="C192864">
        <v>0</v>
      </c>
    </row>
    <row r="192865" spans="1:3" x14ac:dyDescent="0.5">
      <c r="A192865" t="s">
        <v>61996</v>
      </c>
      <c r="B192865" t="s">
        <v>61997</v>
      </c>
      <c r="C192865">
        <v>0</v>
      </c>
    </row>
    <row r="192866" spans="1:3" x14ac:dyDescent="0.5">
      <c r="A192866" t="s">
        <v>331447</v>
      </c>
      <c r="B192866" t="s">
        <v>331448</v>
      </c>
      <c r="C192866">
        <v>0</v>
      </c>
    </row>
    <row r="192867" spans="1:3" x14ac:dyDescent="0.5">
      <c r="A192867" t="s">
        <v>341343</v>
      </c>
      <c r="B192867" t="s">
        <v>341344</v>
      </c>
      <c r="C192867">
        <v>0</v>
      </c>
    </row>
    <row r="192868" spans="1:3" x14ac:dyDescent="0.5">
      <c r="A192868" t="s">
        <v>329710</v>
      </c>
      <c r="B192868" t="s">
        <v>329711</v>
      </c>
      <c r="C192868">
        <v>0</v>
      </c>
    </row>
    <row r="192869" spans="1:3" x14ac:dyDescent="0.5">
      <c r="A192869" t="s">
        <v>14306</v>
      </c>
      <c r="B192869" t="s">
        <v>14307</v>
      </c>
      <c r="C192869">
        <v>0</v>
      </c>
    </row>
    <row r="192870" spans="1:3" x14ac:dyDescent="0.5">
      <c r="A192870" t="s">
        <v>283578</v>
      </c>
      <c r="B192870" t="s">
        <v>283579</v>
      </c>
      <c r="C192870">
        <v>0</v>
      </c>
    </row>
    <row r="192871" spans="1:3" x14ac:dyDescent="0.5">
      <c r="A192871" t="s">
        <v>12804</v>
      </c>
      <c r="B192871" t="s">
        <v>12805</v>
      </c>
      <c r="C192871">
        <v>0</v>
      </c>
    </row>
    <row r="192872" spans="1:3" x14ac:dyDescent="0.5">
      <c r="A192872" t="s">
        <v>318787</v>
      </c>
      <c r="B192872" t="s">
        <v>318788</v>
      </c>
      <c r="C192872">
        <v>0</v>
      </c>
    </row>
    <row r="192873" spans="1:3" x14ac:dyDescent="0.5">
      <c r="A192873" t="s">
        <v>387861</v>
      </c>
      <c r="B192873" t="s">
        <v>387862</v>
      </c>
      <c r="C192873">
        <v>0</v>
      </c>
    </row>
    <row r="192874" spans="1:3" x14ac:dyDescent="0.5">
      <c r="A192874" t="s">
        <v>69086</v>
      </c>
      <c r="B192874" t="s">
        <v>69087</v>
      </c>
      <c r="C192874">
        <v>0</v>
      </c>
    </row>
    <row r="192875" spans="1:3" x14ac:dyDescent="0.5">
      <c r="A192875" t="s">
        <v>326741</v>
      </c>
      <c r="B192875" t="s">
        <v>326742</v>
      </c>
      <c r="C192875">
        <v>0</v>
      </c>
    </row>
    <row r="192876" spans="1:3" x14ac:dyDescent="0.5">
      <c r="A192876" t="s">
        <v>44084</v>
      </c>
      <c r="B192876" t="s">
        <v>44085</v>
      </c>
      <c r="C192876">
        <v>0</v>
      </c>
    </row>
    <row r="192877" spans="1:3" x14ac:dyDescent="0.5">
      <c r="A192877" t="s">
        <v>393274</v>
      </c>
      <c r="B192877" t="s">
        <v>393275</v>
      </c>
      <c r="C192877">
        <v>0</v>
      </c>
    </row>
    <row r="192878" spans="1:3" x14ac:dyDescent="0.5">
      <c r="A192878" t="s">
        <v>159374</v>
      </c>
      <c r="B192878" t="s">
        <v>159375</v>
      </c>
      <c r="C192878">
        <v>0</v>
      </c>
    </row>
    <row r="192879" spans="1:3" x14ac:dyDescent="0.5">
      <c r="A192879" t="s">
        <v>34530</v>
      </c>
      <c r="B192879" t="s">
        <v>34531</v>
      </c>
      <c r="C192879">
        <v>0</v>
      </c>
    </row>
    <row r="192880" spans="1:3" x14ac:dyDescent="0.5">
      <c r="A192880" t="s">
        <v>111225</v>
      </c>
      <c r="B192880" t="s">
        <v>111226</v>
      </c>
      <c r="C192880">
        <v>0</v>
      </c>
    </row>
    <row r="192881" spans="1:3" x14ac:dyDescent="0.5">
      <c r="A192881" t="s">
        <v>216316</v>
      </c>
      <c r="B192881" t="s">
        <v>216317</v>
      </c>
      <c r="C192881">
        <v>0</v>
      </c>
    </row>
    <row r="192882" spans="1:3" x14ac:dyDescent="0.5">
      <c r="A192882" t="s">
        <v>194991</v>
      </c>
      <c r="B192882" t="s">
        <v>194992</v>
      </c>
      <c r="C192882">
        <v>0</v>
      </c>
    </row>
    <row r="192883" spans="1:3" x14ac:dyDescent="0.5">
      <c r="A192883" t="s">
        <v>189327</v>
      </c>
      <c r="B192883" t="s">
        <v>189328</v>
      </c>
      <c r="C192883">
        <v>0</v>
      </c>
    </row>
    <row r="192884" spans="1:3" x14ac:dyDescent="0.5">
      <c r="A192884" t="s">
        <v>403572</v>
      </c>
      <c r="B192884" t="s">
        <v>403573</v>
      </c>
      <c r="C192884">
        <v>0</v>
      </c>
    </row>
    <row r="192885" spans="1:3" x14ac:dyDescent="0.5">
      <c r="A192885" t="s">
        <v>15382</v>
      </c>
      <c r="B192885" t="s">
        <v>15383</v>
      </c>
      <c r="C192885">
        <v>0</v>
      </c>
    </row>
    <row r="192886" spans="1:3" x14ac:dyDescent="0.5">
      <c r="A192886" t="s">
        <v>23188</v>
      </c>
      <c r="B192886" t="s">
        <v>23189</v>
      </c>
      <c r="C192886">
        <v>0</v>
      </c>
    </row>
    <row r="192887" spans="1:3" x14ac:dyDescent="0.5">
      <c r="A192887" t="s">
        <v>325132</v>
      </c>
      <c r="B192887" t="s">
        <v>325133</v>
      </c>
      <c r="C192887">
        <v>0</v>
      </c>
    </row>
    <row r="192888" spans="1:3" x14ac:dyDescent="0.5">
      <c r="A192888" t="s">
        <v>353185</v>
      </c>
      <c r="B192888" t="s">
        <v>353186</v>
      </c>
      <c r="C192888">
        <v>0</v>
      </c>
    </row>
    <row r="192889" spans="1:3" x14ac:dyDescent="0.5">
      <c r="A192889" t="s">
        <v>414180</v>
      </c>
      <c r="B192889" t="s">
        <v>414181</v>
      </c>
      <c r="C192889">
        <v>0</v>
      </c>
    </row>
    <row r="192890" spans="1:3" x14ac:dyDescent="0.5">
      <c r="A192890" t="s">
        <v>102911</v>
      </c>
      <c r="B192890" t="s">
        <v>102912</v>
      </c>
      <c r="C192890">
        <v>0</v>
      </c>
    </row>
    <row r="192891" spans="1:3" x14ac:dyDescent="0.5">
      <c r="A192891" t="s">
        <v>189723</v>
      </c>
      <c r="B192891" t="s">
        <v>189724</v>
      </c>
      <c r="C192891">
        <v>0</v>
      </c>
    </row>
    <row r="192892" spans="1:3" x14ac:dyDescent="0.5">
      <c r="A192892" t="s">
        <v>198475</v>
      </c>
      <c r="B192892" t="s">
        <v>198476</v>
      </c>
      <c r="C192892">
        <v>0</v>
      </c>
    </row>
    <row r="192893" spans="1:3" x14ac:dyDescent="0.5">
      <c r="A192893" t="s">
        <v>150320</v>
      </c>
      <c r="B192893" t="s">
        <v>150321</v>
      </c>
      <c r="C192893">
        <v>0</v>
      </c>
    </row>
    <row r="192894" spans="1:3" x14ac:dyDescent="0.5">
      <c r="A192894" t="s">
        <v>104219</v>
      </c>
      <c r="B192894" t="s">
        <v>104220</v>
      </c>
      <c r="C192894">
        <v>0</v>
      </c>
    </row>
    <row r="192895" spans="1:3" x14ac:dyDescent="0.5">
      <c r="A192895" t="s">
        <v>202510</v>
      </c>
      <c r="B192895" t="s">
        <v>202511</v>
      </c>
      <c r="C192895">
        <v>0</v>
      </c>
    </row>
    <row r="192896" spans="1:3" x14ac:dyDescent="0.5">
      <c r="A192896" t="s">
        <v>233864</v>
      </c>
      <c r="B192896" t="s">
        <v>233865</v>
      </c>
      <c r="C192896">
        <v>0</v>
      </c>
    </row>
    <row r="192897" spans="1:3" x14ac:dyDescent="0.5">
      <c r="A192897" t="s">
        <v>314063</v>
      </c>
      <c r="B192897" t="s">
        <v>314064</v>
      </c>
      <c r="C192897">
        <v>0</v>
      </c>
    </row>
    <row r="192898" spans="1:3" x14ac:dyDescent="0.5">
      <c r="A192898" t="s">
        <v>201805</v>
      </c>
      <c r="B192898" t="s">
        <v>201806</v>
      </c>
      <c r="C192898">
        <v>0</v>
      </c>
    </row>
    <row r="192899" spans="1:3" x14ac:dyDescent="0.5">
      <c r="A192899" t="s">
        <v>60117</v>
      </c>
      <c r="B192899" t="s">
        <v>60118</v>
      </c>
      <c r="C192899">
        <v>0</v>
      </c>
    </row>
    <row r="192900" spans="1:3" x14ac:dyDescent="0.5">
      <c r="A192900" t="s">
        <v>223416</v>
      </c>
      <c r="B192900" t="s">
        <v>223417</v>
      </c>
      <c r="C192900">
        <v>0</v>
      </c>
    </row>
    <row r="192901" spans="1:3" x14ac:dyDescent="0.5">
      <c r="A192901" t="s">
        <v>300597</v>
      </c>
      <c r="B192901" t="s">
        <v>300598</v>
      </c>
      <c r="C192901">
        <v>0</v>
      </c>
    </row>
    <row r="192902" spans="1:3" x14ac:dyDescent="0.5">
      <c r="A192902" t="s">
        <v>211040</v>
      </c>
      <c r="B192902" t="s">
        <v>211041</v>
      </c>
      <c r="C192902">
        <v>0</v>
      </c>
    </row>
    <row r="192903" spans="1:3" x14ac:dyDescent="0.5">
      <c r="A192903" t="s">
        <v>71580</v>
      </c>
      <c r="B192903" t="s">
        <v>71581</v>
      </c>
      <c r="C192903">
        <v>1</v>
      </c>
    </row>
    <row r="192904" spans="1:3" x14ac:dyDescent="0.5">
      <c r="A192904" t="s">
        <v>115538</v>
      </c>
      <c r="B192904" t="s">
        <v>115539</v>
      </c>
      <c r="C192904">
        <v>0</v>
      </c>
    </row>
    <row r="192905" spans="1:3" x14ac:dyDescent="0.5">
      <c r="A192905" t="s">
        <v>185508</v>
      </c>
      <c r="B192905" t="s">
        <v>185509</v>
      </c>
      <c r="C192905">
        <v>0</v>
      </c>
    </row>
    <row r="192906" spans="1:3" x14ac:dyDescent="0.5">
      <c r="A192906" t="s">
        <v>61614</v>
      </c>
      <c r="B192906" t="s">
        <v>61615</v>
      </c>
      <c r="C192906">
        <v>0</v>
      </c>
    </row>
    <row r="192907" spans="1:3" x14ac:dyDescent="0.5">
      <c r="A192907" t="s">
        <v>352517</v>
      </c>
      <c r="B192907" t="s">
        <v>352518</v>
      </c>
      <c r="C192907">
        <v>1</v>
      </c>
    </row>
    <row r="192908" spans="1:3" x14ac:dyDescent="0.5">
      <c r="A192908" t="s">
        <v>69618</v>
      </c>
      <c r="B192908" t="s">
        <v>69619</v>
      </c>
      <c r="C192908">
        <v>1</v>
      </c>
    </row>
    <row r="192909" spans="1:3" x14ac:dyDescent="0.5">
      <c r="A192909" t="s">
        <v>161082</v>
      </c>
      <c r="B192909" t="s">
        <v>161083</v>
      </c>
      <c r="C192909">
        <v>1</v>
      </c>
    </row>
    <row r="192910" spans="1:3" x14ac:dyDescent="0.5">
      <c r="A192910" t="s">
        <v>283212</v>
      </c>
      <c r="B192910" t="s">
        <v>283213</v>
      </c>
      <c r="C192910">
        <v>0</v>
      </c>
    </row>
    <row r="192911" spans="1:3" x14ac:dyDescent="0.5">
      <c r="A192911" t="s">
        <v>210994</v>
      </c>
      <c r="B192911" t="s">
        <v>210995</v>
      </c>
      <c r="C192911">
        <v>0</v>
      </c>
    </row>
    <row r="192912" spans="1:3" x14ac:dyDescent="0.5">
      <c r="A192912" t="s">
        <v>53969</v>
      </c>
      <c r="B192912" t="s">
        <v>53970</v>
      </c>
      <c r="C192912">
        <v>0</v>
      </c>
    </row>
    <row r="192913" spans="1:3" x14ac:dyDescent="0.5">
      <c r="A192913" t="s">
        <v>229718</v>
      </c>
      <c r="B192913" t="s">
        <v>229719</v>
      </c>
      <c r="C192913">
        <v>0</v>
      </c>
    </row>
    <row r="192914" spans="1:3" x14ac:dyDescent="0.5">
      <c r="A192914" t="s">
        <v>352131</v>
      </c>
      <c r="B192914" t="s">
        <v>352132</v>
      </c>
      <c r="C192914">
        <v>0</v>
      </c>
    </row>
    <row r="192915" spans="1:3" x14ac:dyDescent="0.5">
      <c r="A192915" t="s">
        <v>55781</v>
      </c>
      <c r="B192915" t="s">
        <v>55782</v>
      </c>
      <c r="C192915">
        <v>0</v>
      </c>
    </row>
    <row r="192916" spans="1:3" x14ac:dyDescent="0.5">
      <c r="A192916" t="s">
        <v>345507</v>
      </c>
      <c r="B192916" t="s">
        <v>345508</v>
      </c>
      <c r="C192916">
        <v>0</v>
      </c>
    </row>
    <row r="192917" spans="1:3" x14ac:dyDescent="0.5">
      <c r="A192917" t="s">
        <v>103019</v>
      </c>
      <c r="B192917" t="s">
        <v>103020</v>
      </c>
      <c r="C192917">
        <v>0</v>
      </c>
    </row>
    <row r="192918" spans="1:3" x14ac:dyDescent="0.5">
      <c r="A192918" t="s">
        <v>229498</v>
      </c>
      <c r="B192918" t="s">
        <v>229499</v>
      </c>
      <c r="C192918">
        <v>0</v>
      </c>
    </row>
    <row r="192919" spans="1:3" x14ac:dyDescent="0.5">
      <c r="A192919" t="s">
        <v>420389</v>
      </c>
      <c r="B192919" t="s">
        <v>420390</v>
      </c>
      <c r="C192919">
        <v>0</v>
      </c>
    </row>
    <row r="192920" spans="1:3" x14ac:dyDescent="0.5">
      <c r="A192920" t="s">
        <v>307476</v>
      </c>
      <c r="B192920" t="s">
        <v>307477</v>
      </c>
      <c r="C192920">
        <v>0</v>
      </c>
    </row>
    <row r="192921" spans="1:3" x14ac:dyDescent="0.5">
      <c r="A192921" t="s">
        <v>184674</v>
      </c>
      <c r="B192921" t="s">
        <v>184675</v>
      </c>
      <c r="C192921">
        <v>0</v>
      </c>
    </row>
    <row r="192922" spans="1:3" x14ac:dyDescent="0.5">
      <c r="A192922" t="s">
        <v>61938</v>
      </c>
      <c r="B192922" t="s">
        <v>61939</v>
      </c>
      <c r="C192922">
        <v>0</v>
      </c>
    </row>
    <row r="192923" spans="1:3" x14ac:dyDescent="0.5">
      <c r="A192923" t="s">
        <v>305580</v>
      </c>
      <c r="B192923" t="s">
        <v>305581</v>
      </c>
      <c r="C192923">
        <v>0</v>
      </c>
    </row>
    <row r="192924" spans="1:3" x14ac:dyDescent="0.5">
      <c r="A192924" t="s">
        <v>267662</v>
      </c>
      <c r="B192924" t="s">
        <v>267663</v>
      </c>
      <c r="C192924">
        <v>0</v>
      </c>
    </row>
    <row r="192925" spans="1:3" x14ac:dyDescent="0.5">
      <c r="A192925" t="s">
        <v>10952</v>
      </c>
      <c r="B192925" t="s">
        <v>10953</v>
      </c>
      <c r="C192925">
        <v>0</v>
      </c>
    </row>
    <row r="192926" spans="1:3" x14ac:dyDescent="0.5">
      <c r="A192926" t="s">
        <v>187580</v>
      </c>
      <c r="B192926" t="s">
        <v>187581</v>
      </c>
      <c r="C192926">
        <v>0</v>
      </c>
    </row>
    <row r="192927" spans="1:3" x14ac:dyDescent="0.5">
      <c r="A192927" t="s">
        <v>309569</v>
      </c>
      <c r="B192927" t="s">
        <v>309570</v>
      </c>
      <c r="C192927">
        <v>1</v>
      </c>
    </row>
    <row r="192928" spans="1:3" x14ac:dyDescent="0.5">
      <c r="A192928" t="s">
        <v>234671</v>
      </c>
      <c r="B192928" t="s">
        <v>234672</v>
      </c>
      <c r="C192928">
        <v>0</v>
      </c>
    </row>
    <row r="192929" spans="1:3" x14ac:dyDescent="0.5">
      <c r="A192929" t="s">
        <v>303890</v>
      </c>
      <c r="B192929" t="s">
        <v>303891</v>
      </c>
      <c r="C192929">
        <v>0</v>
      </c>
    </row>
    <row r="192930" spans="1:3" x14ac:dyDescent="0.5">
      <c r="A192930" t="s">
        <v>66112</v>
      </c>
      <c r="B192930" t="s">
        <v>66113</v>
      </c>
      <c r="C192930">
        <v>0</v>
      </c>
    </row>
    <row r="192931" spans="1:3" x14ac:dyDescent="0.5">
      <c r="A192931" t="s">
        <v>320345</v>
      </c>
      <c r="B192931" t="s">
        <v>320346</v>
      </c>
      <c r="C192931">
        <v>0</v>
      </c>
    </row>
    <row r="192932" spans="1:3" x14ac:dyDescent="0.5">
      <c r="A192932" t="s">
        <v>214622</v>
      </c>
      <c r="B192932" t="s">
        <v>214623</v>
      </c>
      <c r="C192932">
        <v>0</v>
      </c>
    </row>
    <row r="192933" spans="1:3" x14ac:dyDescent="0.5">
      <c r="A192933" t="s">
        <v>45718</v>
      </c>
      <c r="B192933" t="s">
        <v>45719</v>
      </c>
      <c r="C192933">
        <v>0</v>
      </c>
    </row>
    <row r="192934" spans="1:3" x14ac:dyDescent="0.5">
      <c r="A192934" t="s">
        <v>312998</v>
      </c>
      <c r="B192934" t="s">
        <v>312999</v>
      </c>
      <c r="C192934">
        <v>0</v>
      </c>
    </row>
    <row r="192935" spans="1:3" x14ac:dyDescent="0.5">
      <c r="A192935" t="s">
        <v>233034</v>
      </c>
      <c r="B192935" t="s">
        <v>233035</v>
      </c>
      <c r="C192935">
        <v>0</v>
      </c>
    </row>
    <row r="192936" spans="1:3" x14ac:dyDescent="0.5">
      <c r="A192936" t="s">
        <v>324696</v>
      </c>
      <c r="B192936" t="s">
        <v>324697</v>
      </c>
      <c r="C192936">
        <v>0</v>
      </c>
    </row>
    <row r="192937" spans="1:3" x14ac:dyDescent="0.5">
      <c r="A192937" t="s">
        <v>381178</v>
      </c>
      <c r="B192937" t="s">
        <v>381179</v>
      </c>
      <c r="C192937">
        <v>0</v>
      </c>
    </row>
    <row r="192938" spans="1:3" x14ac:dyDescent="0.5">
      <c r="A192938" t="s">
        <v>399834</v>
      </c>
      <c r="B192938" t="s">
        <v>399835</v>
      </c>
      <c r="C192938">
        <v>0</v>
      </c>
    </row>
    <row r="192939" spans="1:3" x14ac:dyDescent="0.5">
      <c r="A192939" t="s">
        <v>380851</v>
      </c>
      <c r="B192939" t="s">
        <v>380852</v>
      </c>
      <c r="C192939">
        <v>0</v>
      </c>
    </row>
    <row r="192940" spans="1:3" x14ac:dyDescent="0.5">
      <c r="A192940" t="s">
        <v>209118</v>
      </c>
      <c r="B192940" t="s">
        <v>209119</v>
      </c>
      <c r="C192940">
        <v>0</v>
      </c>
    </row>
    <row r="192941" spans="1:3" x14ac:dyDescent="0.5">
      <c r="A192941" t="s">
        <v>295635</v>
      </c>
      <c r="B192941" t="s">
        <v>295636</v>
      </c>
      <c r="C192941">
        <v>0</v>
      </c>
    </row>
    <row r="192942" spans="1:3" x14ac:dyDescent="0.5">
      <c r="A192942" t="s">
        <v>178211</v>
      </c>
      <c r="B192942" t="s">
        <v>178212</v>
      </c>
      <c r="C192942">
        <v>0</v>
      </c>
    </row>
    <row r="192943" spans="1:3" x14ac:dyDescent="0.5">
      <c r="A192943" t="s">
        <v>157780</v>
      </c>
      <c r="B192943" t="s">
        <v>157781</v>
      </c>
      <c r="C192943">
        <v>0</v>
      </c>
    </row>
    <row r="192944" spans="1:3" x14ac:dyDescent="0.5">
      <c r="A192944" t="s">
        <v>59197</v>
      </c>
      <c r="B192944" t="s">
        <v>59198</v>
      </c>
      <c r="C192944">
        <v>0</v>
      </c>
    </row>
    <row r="192945" spans="1:3" x14ac:dyDescent="0.5">
      <c r="A192945" t="s">
        <v>335614</v>
      </c>
      <c r="B192945" t="s">
        <v>335615</v>
      </c>
      <c r="C192945">
        <v>0</v>
      </c>
    </row>
    <row r="192946" spans="1:3" x14ac:dyDescent="0.5">
      <c r="A192946" t="s">
        <v>335032</v>
      </c>
      <c r="B192946" t="s">
        <v>335033</v>
      </c>
      <c r="C192946">
        <v>0</v>
      </c>
    </row>
    <row r="192947" spans="1:3" x14ac:dyDescent="0.5">
      <c r="A192947" t="s">
        <v>149684</v>
      </c>
      <c r="B192947" t="s">
        <v>149685</v>
      </c>
      <c r="C192947">
        <v>0</v>
      </c>
    </row>
    <row r="192948" spans="1:3" x14ac:dyDescent="0.5">
      <c r="A192948" t="s">
        <v>329367</v>
      </c>
      <c r="B192948" t="s">
        <v>329368</v>
      </c>
      <c r="C192948">
        <v>0</v>
      </c>
    </row>
    <row r="192949" spans="1:3" x14ac:dyDescent="0.5">
      <c r="A192949" t="s">
        <v>372256</v>
      </c>
      <c r="B192949" t="s">
        <v>372257</v>
      </c>
      <c r="C192949">
        <v>0</v>
      </c>
    </row>
    <row r="192950" spans="1:3" x14ac:dyDescent="0.5">
      <c r="A192950" t="s">
        <v>187566</v>
      </c>
      <c r="B192950" t="s">
        <v>187567</v>
      </c>
      <c r="C192950">
        <v>0</v>
      </c>
    </row>
    <row r="192951" spans="1:3" x14ac:dyDescent="0.5">
      <c r="A192951" t="s">
        <v>270990</v>
      </c>
      <c r="B192951" t="s">
        <v>270991</v>
      </c>
      <c r="C192951">
        <v>0</v>
      </c>
    </row>
    <row r="192952" spans="1:3" x14ac:dyDescent="0.5">
      <c r="A192952" t="s">
        <v>251398</v>
      </c>
      <c r="B192952" t="s">
        <v>251399</v>
      </c>
      <c r="C192952">
        <v>0</v>
      </c>
    </row>
    <row r="192953" spans="1:3" x14ac:dyDescent="0.5">
      <c r="A192953" t="s">
        <v>264464</v>
      </c>
      <c r="B192953" t="s">
        <v>264465</v>
      </c>
      <c r="C192953">
        <v>0</v>
      </c>
    </row>
    <row r="192954" spans="1:3" x14ac:dyDescent="0.5">
      <c r="A192954" t="s">
        <v>44332</v>
      </c>
      <c r="B192954" t="s">
        <v>44333</v>
      </c>
      <c r="C192954">
        <v>0</v>
      </c>
    </row>
    <row r="192955" spans="1:3" x14ac:dyDescent="0.5">
      <c r="A192955" t="s">
        <v>200821</v>
      </c>
      <c r="B192955" t="s">
        <v>200822</v>
      </c>
      <c r="C192955">
        <v>0</v>
      </c>
    </row>
    <row r="192956" spans="1:3" x14ac:dyDescent="0.5">
      <c r="A192956" t="s">
        <v>386753</v>
      </c>
      <c r="B192956" t="s">
        <v>386754</v>
      </c>
      <c r="C192956">
        <v>0</v>
      </c>
    </row>
    <row r="192957" spans="1:3" x14ac:dyDescent="0.5">
      <c r="A192957" t="s">
        <v>381833</v>
      </c>
      <c r="B192957" t="s">
        <v>381834</v>
      </c>
      <c r="C192957">
        <v>0</v>
      </c>
    </row>
    <row r="192958" spans="1:3" x14ac:dyDescent="0.5">
      <c r="A192958" t="s">
        <v>243836</v>
      </c>
      <c r="B192958" t="s">
        <v>243837</v>
      </c>
      <c r="C192958">
        <v>0</v>
      </c>
    </row>
    <row r="192959" spans="1:3" x14ac:dyDescent="0.5">
      <c r="A192959" t="s">
        <v>369057</v>
      </c>
      <c r="B192959" t="s">
        <v>369058</v>
      </c>
      <c r="C192959">
        <v>0</v>
      </c>
    </row>
    <row r="192960" spans="1:3" x14ac:dyDescent="0.5">
      <c r="A192960" t="s">
        <v>71844</v>
      </c>
      <c r="B192960" t="s">
        <v>71845</v>
      </c>
      <c r="C192960">
        <v>0</v>
      </c>
    </row>
    <row r="192961" spans="1:3" x14ac:dyDescent="0.5">
      <c r="A192961" t="s">
        <v>186198</v>
      </c>
      <c r="B192961" t="s">
        <v>186199</v>
      </c>
      <c r="C192961">
        <v>0</v>
      </c>
    </row>
    <row r="192962" spans="1:3" x14ac:dyDescent="0.5">
      <c r="A192962" t="s">
        <v>27224</v>
      </c>
      <c r="B192962" t="s">
        <v>27225</v>
      </c>
      <c r="C192962">
        <v>0</v>
      </c>
    </row>
    <row r="192963" spans="1:3" x14ac:dyDescent="0.5">
      <c r="A192963" t="s">
        <v>89140</v>
      </c>
      <c r="B192963" t="s">
        <v>89141</v>
      </c>
      <c r="C192963">
        <v>0</v>
      </c>
    </row>
    <row r="192964" spans="1:3" x14ac:dyDescent="0.5">
      <c r="A192964" t="s">
        <v>279941</v>
      </c>
      <c r="B192964" t="s">
        <v>279942</v>
      </c>
      <c r="C192964">
        <v>0</v>
      </c>
    </row>
    <row r="192965" spans="1:3" x14ac:dyDescent="0.5">
      <c r="A192965" t="s">
        <v>364551</v>
      </c>
      <c r="B192965" t="s">
        <v>364552</v>
      </c>
      <c r="C192965">
        <v>0</v>
      </c>
    </row>
    <row r="192966" spans="1:3" x14ac:dyDescent="0.5">
      <c r="A192966" t="s">
        <v>257081</v>
      </c>
      <c r="B192966" t="s">
        <v>257082</v>
      </c>
      <c r="C192966">
        <v>0</v>
      </c>
    </row>
    <row r="192967" spans="1:3" x14ac:dyDescent="0.5">
      <c r="A192967" t="s">
        <v>246767</v>
      </c>
      <c r="B192967" t="s">
        <v>246768</v>
      </c>
      <c r="C192967">
        <v>0</v>
      </c>
    </row>
    <row r="192968" spans="1:3" x14ac:dyDescent="0.5">
      <c r="A192968" t="s">
        <v>187732</v>
      </c>
      <c r="B192968" t="s">
        <v>187733</v>
      </c>
      <c r="C192968">
        <v>0</v>
      </c>
    </row>
    <row r="192969" spans="1:3" x14ac:dyDescent="0.5">
      <c r="A192969" t="s">
        <v>101119</v>
      </c>
      <c r="B192969" t="s">
        <v>101120</v>
      </c>
      <c r="C192969">
        <v>0</v>
      </c>
    </row>
    <row r="192970" spans="1:3" x14ac:dyDescent="0.5">
      <c r="A192970" t="s">
        <v>195625</v>
      </c>
      <c r="B192970" t="s">
        <v>195626</v>
      </c>
      <c r="C192970">
        <v>0</v>
      </c>
    </row>
    <row r="192971" spans="1:3" x14ac:dyDescent="0.5">
      <c r="A192971" t="s">
        <v>233572</v>
      </c>
      <c r="B192971" t="s">
        <v>233573</v>
      </c>
      <c r="C192971">
        <v>1</v>
      </c>
    </row>
    <row r="192972" spans="1:3" x14ac:dyDescent="0.5">
      <c r="A192972" t="s">
        <v>192171</v>
      </c>
      <c r="B192972" t="s">
        <v>192172</v>
      </c>
      <c r="C192972">
        <v>0</v>
      </c>
    </row>
    <row r="192973" spans="1:3" x14ac:dyDescent="0.5">
      <c r="A192973" t="s">
        <v>351156</v>
      </c>
      <c r="B192973" t="s">
        <v>351157</v>
      </c>
      <c r="C192973">
        <v>0</v>
      </c>
    </row>
    <row r="192974" spans="1:3" x14ac:dyDescent="0.5">
      <c r="A192974" t="s">
        <v>202332</v>
      </c>
      <c r="B192974" t="s">
        <v>202333</v>
      </c>
      <c r="C192974">
        <v>0</v>
      </c>
    </row>
    <row r="192975" spans="1:3" x14ac:dyDescent="0.5">
      <c r="A192975" t="s">
        <v>358731</v>
      </c>
      <c r="B192975" t="s">
        <v>358732</v>
      </c>
      <c r="C192975">
        <v>0</v>
      </c>
    </row>
    <row r="192976" spans="1:3" x14ac:dyDescent="0.5">
      <c r="A192976" t="s">
        <v>152219</v>
      </c>
      <c r="B192976" t="s">
        <v>152220</v>
      </c>
      <c r="C192976">
        <v>0</v>
      </c>
    </row>
    <row r="192977" spans="1:3" x14ac:dyDescent="0.5">
      <c r="A192977" t="s">
        <v>123521</v>
      </c>
      <c r="B192977" t="s">
        <v>123522</v>
      </c>
      <c r="C192977">
        <v>0</v>
      </c>
    </row>
    <row r="192978" spans="1:3" x14ac:dyDescent="0.5">
      <c r="A192978" t="s">
        <v>78580</v>
      </c>
      <c r="B192978" t="s">
        <v>78581</v>
      </c>
      <c r="C192978">
        <v>0</v>
      </c>
    </row>
    <row r="192979" spans="1:3" x14ac:dyDescent="0.5">
      <c r="A192979" t="s">
        <v>187538</v>
      </c>
      <c r="B192979" t="s">
        <v>187539</v>
      </c>
      <c r="C192979">
        <v>0</v>
      </c>
    </row>
    <row r="192980" spans="1:3" x14ac:dyDescent="0.5">
      <c r="A192980" t="s">
        <v>398256</v>
      </c>
      <c r="B192980" t="s">
        <v>398257</v>
      </c>
      <c r="C192980">
        <v>0</v>
      </c>
    </row>
    <row r="192981" spans="1:3" x14ac:dyDescent="0.5">
      <c r="A192981" t="s">
        <v>164084</v>
      </c>
      <c r="B192981" t="s">
        <v>164085</v>
      </c>
      <c r="C192981">
        <v>0</v>
      </c>
    </row>
    <row r="192982" spans="1:3" x14ac:dyDescent="0.5">
      <c r="A192982" t="s">
        <v>385975</v>
      </c>
      <c r="B192982" t="s">
        <v>385976</v>
      </c>
      <c r="C192982">
        <v>0</v>
      </c>
    </row>
    <row r="192983" spans="1:3" x14ac:dyDescent="0.5">
      <c r="A192983" t="s">
        <v>204665</v>
      </c>
      <c r="B192983" t="s">
        <v>204666</v>
      </c>
      <c r="C192983">
        <v>0</v>
      </c>
    </row>
    <row r="192984" spans="1:3" x14ac:dyDescent="0.5">
      <c r="A192984" t="s">
        <v>310841</v>
      </c>
      <c r="B192984" t="s">
        <v>310842</v>
      </c>
      <c r="C192984">
        <v>0</v>
      </c>
    </row>
    <row r="192985" spans="1:3" x14ac:dyDescent="0.5">
      <c r="A192985" t="s">
        <v>335884</v>
      </c>
      <c r="B192985" t="s">
        <v>335885</v>
      </c>
      <c r="C192985">
        <v>0</v>
      </c>
    </row>
    <row r="192986" spans="1:3" x14ac:dyDescent="0.5">
      <c r="A192986" t="s">
        <v>414482</v>
      </c>
      <c r="B192986" t="s">
        <v>414483</v>
      </c>
      <c r="C192986">
        <v>0</v>
      </c>
    </row>
    <row r="192987" spans="1:3" x14ac:dyDescent="0.5">
      <c r="A192987" t="s">
        <v>31088</v>
      </c>
      <c r="B192987" t="s">
        <v>31089</v>
      </c>
      <c r="C192987">
        <v>1</v>
      </c>
    </row>
    <row r="192988" spans="1:3" x14ac:dyDescent="0.5">
      <c r="A192988" t="s">
        <v>255766</v>
      </c>
      <c r="B192988" t="s">
        <v>255767</v>
      </c>
      <c r="C192988">
        <v>1</v>
      </c>
    </row>
    <row r="192989" spans="1:3" x14ac:dyDescent="0.5">
      <c r="A192989" t="s">
        <v>233478</v>
      </c>
      <c r="B192989" t="s">
        <v>233479</v>
      </c>
      <c r="C192989">
        <v>1</v>
      </c>
    </row>
    <row r="192990" spans="1:3" x14ac:dyDescent="0.5">
      <c r="A192990" t="s">
        <v>245236</v>
      </c>
      <c r="B192990" t="s">
        <v>245237</v>
      </c>
      <c r="C192990">
        <v>0</v>
      </c>
    </row>
    <row r="192991" spans="1:3" x14ac:dyDescent="0.5">
      <c r="A192991" t="s">
        <v>377148</v>
      </c>
      <c r="B192991" t="s">
        <v>377149</v>
      </c>
      <c r="C192991">
        <v>0</v>
      </c>
    </row>
    <row r="192992" spans="1:3" x14ac:dyDescent="0.5">
      <c r="A192992" t="s">
        <v>336423</v>
      </c>
      <c r="B192992" t="s">
        <v>336424</v>
      </c>
      <c r="C192992">
        <v>0</v>
      </c>
    </row>
    <row r="192993" spans="1:3" x14ac:dyDescent="0.5">
      <c r="A192993" t="s">
        <v>198133</v>
      </c>
      <c r="B192993" t="s">
        <v>198134</v>
      </c>
      <c r="C192993">
        <v>0</v>
      </c>
    </row>
    <row r="192994" spans="1:3" x14ac:dyDescent="0.5">
      <c r="A192994" t="s">
        <v>145714</v>
      </c>
      <c r="B192994" t="s">
        <v>145715</v>
      </c>
      <c r="C192994">
        <v>0</v>
      </c>
    </row>
    <row r="192995" spans="1:3" x14ac:dyDescent="0.5">
      <c r="A192995" t="s">
        <v>276604</v>
      </c>
      <c r="B192995" t="s">
        <v>276605</v>
      </c>
      <c r="C192995">
        <v>0</v>
      </c>
    </row>
    <row r="192996" spans="1:3" x14ac:dyDescent="0.5">
      <c r="A192996" t="s">
        <v>73992</v>
      </c>
      <c r="B192996" t="s">
        <v>73993</v>
      </c>
      <c r="C192996">
        <v>0</v>
      </c>
    </row>
    <row r="192997" spans="1:3" x14ac:dyDescent="0.5">
      <c r="A192997" t="s">
        <v>6300</v>
      </c>
      <c r="B192997" t="s">
        <v>6301</v>
      </c>
      <c r="C192997">
        <v>0</v>
      </c>
    </row>
    <row r="192998" spans="1:3" x14ac:dyDescent="0.5">
      <c r="A192998" t="s">
        <v>127869</v>
      </c>
      <c r="B192998" t="s">
        <v>127870</v>
      </c>
      <c r="C192998">
        <v>0</v>
      </c>
    </row>
    <row r="192999" spans="1:3" x14ac:dyDescent="0.5">
      <c r="A192999" t="s">
        <v>23998</v>
      </c>
      <c r="B192999" t="s">
        <v>23999</v>
      </c>
      <c r="C192999">
        <v>0</v>
      </c>
    </row>
    <row r="193000" spans="1:3" x14ac:dyDescent="0.5">
      <c r="A193000" t="s">
        <v>68982</v>
      </c>
      <c r="B193000" t="s">
        <v>68983</v>
      </c>
      <c r="C193000">
        <v>0</v>
      </c>
    </row>
    <row r="193001" spans="1:3" x14ac:dyDescent="0.5">
      <c r="A193001" t="s">
        <v>189659</v>
      </c>
      <c r="B193001" t="s">
        <v>189660</v>
      </c>
      <c r="C193001">
        <v>0</v>
      </c>
    </row>
    <row r="193002" spans="1:3" x14ac:dyDescent="0.5">
      <c r="A193002" t="s">
        <v>53211</v>
      </c>
      <c r="B193002" t="s">
        <v>53212</v>
      </c>
      <c r="C193002">
        <v>0</v>
      </c>
    </row>
    <row r="193003" spans="1:3" x14ac:dyDescent="0.5">
      <c r="A193003" t="s">
        <v>12104</v>
      </c>
      <c r="B193003" t="s">
        <v>12105</v>
      </c>
      <c r="C193003">
        <v>0</v>
      </c>
    </row>
    <row r="193004" spans="1:3" x14ac:dyDescent="0.5">
      <c r="A193004" t="s">
        <v>344223</v>
      </c>
      <c r="B193004" t="s">
        <v>344224</v>
      </c>
      <c r="C193004">
        <v>0</v>
      </c>
    </row>
    <row r="193005" spans="1:3" x14ac:dyDescent="0.5">
      <c r="A193005" t="s">
        <v>410786</v>
      </c>
      <c r="B193005" t="s">
        <v>410787</v>
      </c>
      <c r="C193005">
        <v>0</v>
      </c>
    </row>
    <row r="193006" spans="1:3" x14ac:dyDescent="0.5">
      <c r="A193006" t="s">
        <v>124921</v>
      </c>
      <c r="B193006" t="s">
        <v>124922</v>
      </c>
      <c r="C193006">
        <v>0</v>
      </c>
    </row>
    <row r="193007" spans="1:3" x14ac:dyDescent="0.5">
      <c r="A193007" t="s">
        <v>391906</v>
      </c>
      <c r="B193007" t="s">
        <v>391907</v>
      </c>
      <c r="C193007">
        <v>0</v>
      </c>
    </row>
    <row r="193008" spans="1:3" x14ac:dyDescent="0.5">
      <c r="A193008" t="s">
        <v>36710</v>
      </c>
      <c r="B193008" t="s">
        <v>36711</v>
      </c>
      <c r="C193008">
        <v>0</v>
      </c>
    </row>
    <row r="193009" spans="1:3" x14ac:dyDescent="0.5">
      <c r="A193009" t="s">
        <v>28898</v>
      </c>
      <c r="B193009" t="s">
        <v>28899</v>
      </c>
      <c r="C193009">
        <v>0</v>
      </c>
    </row>
    <row r="193010" spans="1:3" x14ac:dyDescent="0.5">
      <c r="A193010" t="s">
        <v>180627</v>
      </c>
      <c r="B193010" t="s">
        <v>180628</v>
      </c>
      <c r="C193010">
        <v>0</v>
      </c>
    </row>
    <row r="193011" spans="1:3" x14ac:dyDescent="0.5">
      <c r="A193011" t="s">
        <v>235981</v>
      </c>
      <c r="B193011" t="s">
        <v>235982</v>
      </c>
      <c r="C193011">
        <v>0</v>
      </c>
    </row>
    <row r="193012" spans="1:3" x14ac:dyDescent="0.5">
      <c r="A193012" t="s">
        <v>274429</v>
      </c>
      <c r="B193012" t="s">
        <v>274430</v>
      </c>
      <c r="C193012">
        <v>0</v>
      </c>
    </row>
    <row r="193013" spans="1:3" x14ac:dyDescent="0.5">
      <c r="A193013" t="s">
        <v>287978</v>
      </c>
      <c r="B193013" t="s">
        <v>287979</v>
      </c>
      <c r="C193013">
        <v>0</v>
      </c>
    </row>
    <row r="193014" spans="1:3" x14ac:dyDescent="0.5">
      <c r="A193014" t="s">
        <v>407446</v>
      </c>
      <c r="B193014" t="s">
        <v>407447</v>
      </c>
      <c r="C193014">
        <v>0</v>
      </c>
    </row>
    <row r="193015" spans="1:3" x14ac:dyDescent="0.5">
      <c r="A193015" t="s">
        <v>351631</v>
      </c>
      <c r="B193015" t="s">
        <v>351632</v>
      </c>
      <c r="C193015">
        <v>0</v>
      </c>
    </row>
    <row r="193016" spans="1:3" x14ac:dyDescent="0.5">
      <c r="A193016" t="s">
        <v>141793</v>
      </c>
      <c r="B193016" t="s">
        <v>141794</v>
      </c>
      <c r="C193016">
        <v>0</v>
      </c>
    </row>
    <row r="193017" spans="1:3" x14ac:dyDescent="0.5">
      <c r="A193017" t="s">
        <v>51155</v>
      </c>
      <c r="B193017" t="s">
        <v>51156</v>
      </c>
      <c r="C193017">
        <v>0</v>
      </c>
    </row>
    <row r="193018" spans="1:3" x14ac:dyDescent="0.5">
      <c r="A193018" t="s">
        <v>62922</v>
      </c>
      <c r="B193018" t="s">
        <v>62923</v>
      </c>
      <c r="C193018">
        <v>0</v>
      </c>
    </row>
    <row r="193019" spans="1:3" x14ac:dyDescent="0.5">
      <c r="A193019" t="s">
        <v>401127</v>
      </c>
      <c r="B193019" t="s">
        <v>401128</v>
      </c>
      <c r="C193019">
        <v>0</v>
      </c>
    </row>
    <row r="193020" spans="1:3" x14ac:dyDescent="0.5">
      <c r="A193020" t="s">
        <v>251808</v>
      </c>
      <c r="B193020" t="s">
        <v>251809</v>
      </c>
      <c r="C193020">
        <v>0</v>
      </c>
    </row>
    <row r="193021" spans="1:3" x14ac:dyDescent="0.5">
      <c r="A193021" t="s">
        <v>186042</v>
      </c>
      <c r="B193021" t="s">
        <v>186043</v>
      </c>
      <c r="C193021">
        <v>0</v>
      </c>
    </row>
    <row r="193022" spans="1:3" x14ac:dyDescent="0.5">
      <c r="A193022" t="s">
        <v>343957</v>
      </c>
      <c r="B193022" t="s">
        <v>343958</v>
      </c>
      <c r="C193022">
        <v>0</v>
      </c>
    </row>
    <row r="193023" spans="1:3" x14ac:dyDescent="0.5">
      <c r="A193023" t="s">
        <v>75062</v>
      </c>
      <c r="B193023" t="s">
        <v>75063</v>
      </c>
      <c r="C193023">
        <v>0</v>
      </c>
    </row>
    <row r="193024" spans="1:3" x14ac:dyDescent="0.5">
      <c r="A193024" t="s">
        <v>305468</v>
      </c>
      <c r="B193024" t="s">
        <v>305469</v>
      </c>
      <c r="C193024">
        <v>0</v>
      </c>
    </row>
    <row r="193025" spans="1:3" x14ac:dyDescent="0.5">
      <c r="A193025" t="s">
        <v>208474</v>
      </c>
      <c r="B193025" t="s">
        <v>208475</v>
      </c>
      <c r="C193025">
        <v>0</v>
      </c>
    </row>
    <row r="193026" spans="1:3" x14ac:dyDescent="0.5">
      <c r="A193026" t="s">
        <v>122830</v>
      </c>
      <c r="B193026" t="s">
        <v>122831</v>
      </c>
      <c r="C193026">
        <v>0</v>
      </c>
    </row>
    <row r="193027" spans="1:3" x14ac:dyDescent="0.5">
      <c r="A193027" t="s">
        <v>217287</v>
      </c>
      <c r="B193027" t="s">
        <v>217288</v>
      </c>
      <c r="C193027">
        <v>0</v>
      </c>
    </row>
    <row r="193028" spans="1:3" x14ac:dyDescent="0.5">
      <c r="A193028" t="s">
        <v>362503</v>
      </c>
      <c r="B193028" t="s">
        <v>362504</v>
      </c>
      <c r="C193028">
        <v>0</v>
      </c>
    </row>
    <row r="193029" spans="1:3" x14ac:dyDescent="0.5">
      <c r="A193029" t="s">
        <v>293638</v>
      </c>
      <c r="B193029" t="s">
        <v>293639</v>
      </c>
      <c r="C193029">
        <v>0</v>
      </c>
    </row>
    <row r="193030" spans="1:3" x14ac:dyDescent="0.5">
      <c r="A193030" t="s">
        <v>374431</v>
      </c>
      <c r="B193030" t="s">
        <v>374432</v>
      </c>
      <c r="C193030">
        <v>0</v>
      </c>
    </row>
    <row r="193031" spans="1:3" x14ac:dyDescent="0.5">
      <c r="A193031" t="s">
        <v>138329</v>
      </c>
      <c r="B193031" t="s">
        <v>138330</v>
      </c>
      <c r="C193031">
        <v>0</v>
      </c>
    </row>
    <row r="193032" spans="1:3" x14ac:dyDescent="0.5">
      <c r="A193032" t="s">
        <v>396871</v>
      </c>
      <c r="B193032" t="s">
        <v>396872</v>
      </c>
      <c r="C193032">
        <v>0</v>
      </c>
    </row>
    <row r="193033" spans="1:3" x14ac:dyDescent="0.5">
      <c r="A193033" t="s">
        <v>116290</v>
      </c>
      <c r="B193033" t="s">
        <v>116291</v>
      </c>
      <c r="C193033">
        <v>0</v>
      </c>
    </row>
    <row r="193034" spans="1:3" x14ac:dyDescent="0.5">
      <c r="A193034" t="s">
        <v>74123</v>
      </c>
      <c r="B193034" t="s">
        <v>74124</v>
      </c>
      <c r="C193034">
        <v>0</v>
      </c>
    </row>
    <row r="193035" spans="1:3" x14ac:dyDescent="0.5">
      <c r="A193035" t="s">
        <v>140011</v>
      </c>
      <c r="B193035" t="s">
        <v>140012</v>
      </c>
      <c r="C193035">
        <v>0</v>
      </c>
    </row>
    <row r="193036" spans="1:3" x14ac:dyDescent="0.5">
      <c r="A193036" t="s">
        <v>194333</v>
      </c>
      <c r="B193036" t="s">
        <v>194334</v>
      </c>
      <c r="C193036">
        <v>0</v>
      </c>
    </row>
    <row r="193037" spans="1:3" x14ac:dyDescent="0.5">
      <c r="A193037" t="s">
        <v>81997</v>
      </c>
      <c r="B193037" t="s">
        <v>81998</v>
      </c>
      <c r="C193037">
        <v>0</v>
      </c>
    </row>
    <row r="193038" spans="1:3" x14ac:dyDescent="0.5">
      <c r="A193038" t="s">
        <v>33752</v>
      </c>
      <c r="B193038" t="s">
        <v>33753</v>
      </c>
      <c r="C193038">
        <v>0</v>
      </c>
    </row>
    <row r="193039" spans="1:3" x14ac:dyDescent="0.5">
      <c r="A193039" t="s">
        <v>262662</v>
      </c>
      <c r="B193039" t="s">
        <v>262663</v>
      </c>
      <c r="C193039">
        <v>0</v>
      </c>
    </row>
    <row r="193040" spans="1:3" x14ac:dyDescent="0.5">
      <c r="A193040" t="s">
        <v>142299</v>
      </c>
      <c r="B193040" t="s">
        <v>142300</v>
      </c>
      <c r="C193040">
        <v>0</v>
      </c>
    </row>
    <row r="193041" spans="1:3" x14ac:dyDescent="0.5">
      <c r="A193041" t="s">
        <v>85369</v>
      </c>
      <c r="B193041" t="s">
        <v>85370</v>
      </c>
      <c r="C193041">
        <v>0</v>
      </c>
    </row>
    <row r="193042" spans="1:3" x14ac:dyDescent="0.5">
      <c r="A193042" t="s">
        <v>315248</v>
      </c>
      <c r="B193042" t="s">
        <v>315249</v>
      </c>
      <c r="C193042">
        <v>0</v>
      </c>
    </row>
    <row r="193043" spans="1:3" x14ac:dyDescent="0.5">
      <c r="A193043" t="s">
        <v>126581</v>
      </c>
      <c r="B193043" t="s">
        <v>126582</v>
      </c>
      <c r="C193043">
        <v>0</v>
      </c>
    </row>
    <row r="193044" spans="1:3" x14ac:dyDescent="0.5">
      <c r="A193044" t="s">
        <v>280367</v>
      </c>
      <c r="B193044" t="s">
        <v>280368</v>
      </c>
      <c r="C193044">
        <v>0</v>
      </c>
    </row>
    <row r="193045" spans="1:3" x14ac:dyDescent="0.5">
      <c r="A193045" t="s">
        <v>2395</v>
      </c>
      <c r="B193045" t="s">
        <v>2396</v>
      </c>
      <c r="C193045">
        <v>0</v>
      </c>
    </row>
    <row r="193046" spans="1:3" x14ac:dyDescent="0.5">
      <c r="A193046" t="s">
        <v>190493</v>
      </c>
      <c r="B193046" t="s">
        <v>190494</v>
      </c>
      <c r="C193046">
        <v>0</v>
      </c>
    </row>
    <row r="193047" spans="1:3" x14ac:dyDescent="0.5">
      <c r="A193047" t="s">
        <v>152905</v>
      </c>
      <c r="B193047" t="s">
        <v>152906</v>
      </c>
      <c r="C193047">
        <v>0</v>
      </c>
    </row>
    <row r="193048" spans="1:3" x14ac:dyDescent="0.5">
      <c r="A193048" t="s">
        <v>161254</v>
      </c>
      <c r="B193048" t="s">
        <v>161255</v>
      </c>
      <c r="C193048">
        <v>0</v>
      </c>
    </row>
    <row r="193049" spans="1:3" x14ac:dyDescent="0.5">
      <c r="A193049" t="s">
        <v>140863</v>
      </c>
      <c r="B193049" t="s">
        <v>140864</v>
      </c>
      <c r="C193049">
        <v>0</v>
      </c>
    </row>
    <row r="193050" spans="1:3" x14ac:dyDescent="0.5">
      <c r="A193050" t="s">
        <v>401015</v>
      </c>
      <c r="B193050" t="s">
        <v>401016</v>
      </c>
      <c r="C193050">
        <v>0</v>
      </c>
    </row>
    <row r="193051" spans="1:3" x14ac:dyDescent="0.5">
      <c r="A193051" t="s">
        <v>29756</v>
      </c>
      <c r="B193051" t="s">
        <v>29757</v>
      </c>
      <c r="C193051">
        <v>0</v>
      </c>
    </row>
    <row r="193052" spans="1:3" x14ac:dyDescent="0.5">
      <c r="A193052" t="s">
        <v>303538</v>
      </c>
      <c r="B193052" t="s">
        <v>303539</v>
      </c>
      <c r="C193052">
        <v>0</v>
      </c>
    </row>
    <row r="193053" spans="1:3" x14ac:dyDescent="0.5">
      <c r="A193053" t="s">
        <v>235302</v>
      </c>
      <c r="B193053" t="s">
        <v>235303</v>
      </c>
      <c r="C193053">
        <v>0</v>
      </c>
    </row>
    <row r="193054" spans="1:3" x14ac:dyDescent="0.5">
      <c r="A193054" t="s">
        <v>150933</v>
      </c>
      <c r="B193054" t="s">
        <v>150934</v>
      </c>
      <c r="C193054">
        <v>0</v>
      </c>
    </row>
    <row r="193055" spans="1:3" x14ac:dyDescent="0.5">
      <c r="A193055" t="s">
        <v>240096</v>
      </c>
      <c r="B193055" t="s">
        <v>240097</v>
      </c>
      <c r="C193055">
        <v>0</v>
      </c>
    </row>
    <row r="193056" spans="1:3" x14ac:dyDescent="0.5">
      <c r="A193056" t="s">
        <v>104965</v>
      </c>
      <c r="B193056" t="s">
        <v>104966</v>
      </c>
      <c r="C193056">
        <v>0</v>
      </c>
    </row>
    <row r="193057" spans="1:3" x14ac:dyDescent="0.5">
      <c r="A193057" t="s">
        <v>184010</v>
      </c>
      <c r="B193057" t="s">
        <v>184011</v>
      </c>
      <c r="C193057">
        <v>0</v>
      </c>
    </row>
    <row r="193058" spans="1:3" x14ac:dyDescent="0.5">
      <c r="A193058" t="s">
        <v>411541</v>
      </c>
      <c r="B193058" t="s">
        <v>411542</v>
      </c>
      <c r="C193058">
        <v>0</v>
      </c>
    </row>
    <row r="193059" spans="1:3" x14ac:dyDescent="0.5">
      <c r="A193059" t="s">
        <v>137357</v>
      </c>
      <c r="B193059" t="s">
        <v>137358</v>
      </c>
      <c r="C193059">
        <v>0</v>
      </c>
    </row>
    <row r="193060" spans="1:3" x14ac:dyDescent="0.5">
      <c r="A193060" t="s">
        <v>118850</v>
      </c>
      <c r="B193060" t="s">
        <v>118851</v>
      </c>
      <c r="C193060">
        <v>0</v>
      </c>
    </row>
    <row r="193061" spans="1:3" x14ac:dyDescent="0.5">
      <c r="A193061" t="s">
        <v>368153</v>
      </c>
      <c r="B193061" t="s">
        <v>368154</v>
      </c>
      <c r="C193061">
        <v>0</v>
      </c>
    </row>
    <row r="193062" spans="1:3" x14ac:dyDescent="0.5">
      <c r="A193062" t="s">
        <v>223476</v>
      </c>
      <c r="B193062" t="s">
        <v>223477</v>
      </c>
      <c r="C193062">
        <v>0</v>
      </c>
    </row>
    <row r="193063" spans="1:3" x14ac:dyDescent="0.5">
      <c r="A193063" t="s">
        <v>42612</v>
      </c>
      <c r="B193063" t="s">
        <v>42613</v>
      </c>
      <c r="C193063">
        <v>0</v>
      </c>
    </row>
    <row r="193064" spans="1:3" x14ac:dyDescent="0.5">
      <c r="A193064" t="s">
        <v>157169</v>
      </c>
      <c r="B193064" t="s">
        <v>157170</v>
      </c>
      <c r="C193064">
        <v>0</v>
      </c>
    </row>
    <row r="193065" spans="1:3" x14ac:dyDescent="0.5">
      <c r="A193065" t="s">
        <v>75196</v>
      </c>
      <c r="B193065" t="s">
        <v>75197</v>
      </c>
      <c r="C193065">
        <v>0</v>
      </c>
    </row>
    <row r="193066" spans="1:3" x14ac:dyDescent="0.5">
      <c r="A193066" t="s">
        <v>251460</v>
      </c>
      <c r="B193066" t="s">
        <v>251461</v>
      </c>
      <c r="C193066">
        <v>0</v>
      </c>
    </row>
    <row r="193067" spans="1:3" x14ac:dyDescent="0.5">
      <c r="A193067" t="s">
        <v>164496</v>
      </c>
      <c r="B193067" t="s">
        <v>164497</v>
      </c>
      <c r="C193067">
        <v>0</v>
      </c>
    </row>
    <row r="193068" spans="1:3" x14ac:dyDescent="0.5">
      <c r="A193068" t="s">
        <v>193597</v>
      </c>
      <c r="B193068" t="s">
        <v>193598</v>
      </c>
      <c r="C193068">
        <v>0</v>
      </c>
    </row>
    <row r="193069" spans="1:3" x14ac:dyDescent="0.5">
      <c r="A193069" t="s">
        <v>213761</v>
      </c>
      <c r="B193069" t="s">
        <v>213762</v>
      </c>
      <c r="C193069">
        <v>0</v>
      </c>
    </row>
    <row r="193070" spans="1:3" x14ac:dyDescent="0.5">
      <c r="A193070" t="s">
        <v>45906</v>
      </c>
      <c r="B193070" t="s">
        <v>45907</v>
      </c>
      <c r="C193070">
        <v>0</v>
      </c>
    </row>
    <row r="193071" spans="1:3" x14ac:dyDescent="0.5">
      <c r="A193071" t="s">
        <v>297502</v>
      </c>
      <c r="B193071" t="s">
        <v>297503</v>
      </c>
      <c r="C193071">
        <v>0</v>
      </c>
    </row>
    <row r="193072" spans="1:3" x14ac:dyDescent="0.5">
      <c r="A193072" t="s">
        <v>384709</v>
      </c>
      <c r="B193072" t="s">
        <v>384710</v>
      </c>
      <c r="C193072">
        <v>0</v>
      </c>
    </row>
    <row r="193073" spans="1:3" x14ac:dyDescent="0.5">
      <c r="A193073" t="s">
        <v>220700</v>
      </c>
      <c r="B193073" t="s">
        <v>220701</v>
      </c>
      <c r="C193073">
        <v>0</v>
      </c>
    </row>
    <row r="193074" spans="1:3" x14ac:dyDescent="0.5">
      <c r="A193074" t="s">
        <v>343547</v>
      </c>
      <c r="B193074" t="s">
        <v>343548</v>
      </c>
      <c r="C193074">
        <v>0</v>
      </c>
    </row>
    <row r="193075" spans="1:3" x14ac:dyDescent="0.5">
      <c r="A193075" t="s">
        <v>122850</v>
      </c>
      <c r="B193075" t="s">
        <v>122851</v>
      </c>
      <c r="C193075">
        <v>0</v>
      </c>
    </row>
    <row r="193076" spans="1:3" x14ac:dyDescent="0.5">
      <c r="A193076" t="s">
        <v>163850</v>
      </c>
      <c r="B193076" t="s">
        <v>163851</v>
      </c>
      <c r="C193076">
        <v>0</v>
      </c>
    </row>
    <row r="193077" spans="1:3" x14ac:dyDescent="0.5">
      <c r="A193077" t="s">
        <v>322179</v>
      </c>
      <c r="B193077" t="s">
        <v>322180</v>
      </c>
      <c r="C193077">
        <v>0</v>
      </c>
    </row>
    <row r="193078" spans="1:3" x14ac:dyDescent="0.5">
      <c r="A193078" t="s">
        <v>295493</v>
      </c>
      <c r="B193078" t="s">
        <v>295494</v>
      </c>
      <c r="C193078">
        <v>0</v>
      </c>
    </row>
    <row r="193079" spans="1:3" x14ac:dyDescent="0.5">
      <c r="A193079" t="s">
        <v>254293</v>
      </c>
      <c r="B193079" t="s">
        <v>254294</v>
      </c>
      <c r="C193079">
        <v>0</v>
      </c>
    </row>
    <row r="193080" spans="1:3" x14ac:dyDescent="0.5">
      <c r="A193080" t="s">
        <v>309743</v>
      </c>
      <c r="B193080" t="s">
        <v>309744</v>
      </c>
      <c r="C193080">
        <v>0</v>
      </c>
    </row>
    <row r="193081" spans="1:3" x14ac:dyDescent="0.5">
      <c r="A193081" t="s">
        <v>364693</v>
      </c>
      <c r="B193081" t="s">
        <v>364694</v>
      </c>
      <c r="C193081">
        <v>0</v>
      </c>
    </row>
    <row r="193082" spans="1:3" x14ac:dyDescent="0.5">
      <c r="A193082" t="s">
        <v>231823</v>
      </c>
      <c r="B193082" t="s">
        <v>231824</v>
      </c>
      <c r="C193082">
        <v>0</v>
      </c>
    </row>
    <row r="193083" spans="1:3" x14ac:dyDescent="0.5">
      <c r="A193083" t="s">
        <v>311041</v>
      </c>
      <c r="B193083" t="s">
        <v>311042</v>
      </c>
      <c r="C193083">
        <v>0</v>
      </c>
    </row>
    <row r="193084" spans="1:3" x14ac:dyDescent="0.5">
      <c r="A193084" t="s">
        <v>420859</v>
      </c>
      <c r="B193084" t="s">
        <v>420860</v>
      </c>
      <c r="C193084">
        <v>0</v>
      </c>
    </row>
    <row r="193085" spans="1:3" x14ac:dyDescent="0.5">
      <c r="A193085" t="s">
        <v>33756</v>
      </c>
      <c r="B193085" t="s">
        <v>33757</v>
      </c>
      <c r="C193085">
        <v>0</v>
      </c>
    </row>
    <row r="193086" spans="1:3" x14ac:dyDescent="0.5">
      <c r="A193086" t="s">
        <v>293666</v>
      </c>
      <c r="B193086" t="s">
        <v>293667</v>
      </c>
      <c r="C193086">
        <v>0</v>
      </c>
    </row>
    <row r="193087" spans="1:3" x14ac:dyDescent="0.5">
      <c r="A193087" t="s">
        <v>261833</v>
      </c>
      <c r="B193087" t="s">
        <v>261834</v>
      </c>
      <c r="C193087">
        <v>0</v>
      </c>
    </row>
    <row r="193088" spans="1:3" x14ac:dyDescent="0.5">
      <c r="A193088" t="s">
        <v>313763</v>
      </c>
      <c r="B193088" t="s">
        <v>313764</v>
      </c>
      <c r="C193088">
        <v>0</v>
      </c>
    </row>
    <row r="193089" spans="1:3" x14ac:dyDescent="0.5">
      <c r="A193089" t="s">
        <v>230407</v>
      </c>
      <c r="B193089" t="s">
        <v>230408</v>
      </c>
      <c r="C193089">
        <v>0</v>
      </c>
    </row>
    <row r="193090" spans="1:3" x14ac:dyDescent="0.5">
      <c r="A193090" t="s">
        <v>147454</v>
      </c>
      <c r="B193090" t="s">
        <v>147455</v>
      </c>
      <c r="C193090">
        <v>0</v>
      </c>
    </row>
    <row r="193091" spans="1:3" x14ac:dyDescent="0.5">
      <c r="A193091" t="s">
        <v>202224</v>
      </c>
      <c r="B193091" t="s">
        <v>202225</v>
      </c>
      <c r="C193091">
        <v>0</v>
      </c>
    </row>
    <row r="193092" spans="1:3" x14ac:dyDescent="0.5">
      <c r="A193092" t="s">
        <v>257527</v>
      </c>
      <c r="B193092" t="s">
        <v>257528</v>
      </c>
      <c r="C193092">
        <v>0</v>
      </c>
    </row>
    <row r="193093" spans="1:3" x14ac:dyDescent="0.5">
      <c r="A193093" t="s">
        <v>47962</v>
      </c>
      <c r="B193093" t="s">
        <v>47963</v>
      </c>
      <c r="C193093">
        <v>0</v>
      </c>
    </row>
    <row r="193094" spans="1:3" x14ac:dyDescent="0.5">
      <c r="A193094" t="s">
        <v>186480</v>
      </c>
      <c r="B193094" t="s">
        <v>186481</v>
      </c>
      <c r="C193094">
        <v>0</v>
      </c>
    </row>
    <row r="193095" spans="1:3" x14ac:dyDescent="0.5">
      <c r="A193095" t="s">
        <v>412694</v>
      </c>
      <c r="B193095" t="s">
        <v>412695</v>
      </c>
      <c r="C193095">
        <v>0</v>
      </c>
    </row>
    <row r="193096" spans="1:3" x14ac:dyDescent="0.5">
      <c r="A193096" t="s">
        <v>358314</v>
      </c>
      <c r="B193096" t="s">
        <v>358315</v>
      </c>
      <c r="C193096">
        <v>0</v>
      </c>
    </row>
    <row r="193097" spans="1:3" x14ac:dyDescent="0.5">
      <c r="A193097" t="s">
        <v>254515</v>
      </c>
      <c r="B193097" t="s">
        <v>254516</v>
      </c>
      <c r="C193097">
        <v>0</v>
      </c>
    </row>
    <row r="193098" spans="1:3" x14ac:dyDescent="0.5">
      <c r="A193098" t="s">
        <v>116922</v>
      </c>
      <c r="B193098" t="s">
        <v>116923</v>
      </c>
      <c r="C193098">
        <v>0</v>
      </c>
    </row>
    <row r="193099" spans="1:3" x14ac:dyDescent="0.5">
      <c r="A193099" t="s">
        <v>252660</v>
      </c>
      <c r="B193099" t="s">
        <v>252661</v>
      </c>
      <c r="C193099">
        <v>0</v>
      </c>
    </row>
    <row r="193100" spans="1:3" x14ac:dyDescent="0.5">
      <c r="A193100" t="s">
        <v>80926</v>
      </c>
      <c r="B193100" t="s">
        <v>80927</v>
      </c>
      <c r="C193100">
        <v>0</v>
      </c>
    </row>
    <row r="193101" spans="1:3" x14ac:dyDescent="0.5">
      <c r="A193101" t="s">
        <v>412924</v>
      </c>
      <c r="B193101" t="s">
        <v>412925</v>
      </c>
      <c r="C193101">
        <v>0</v>
      </c>
    </row>
    <row r="193102" spans="1:3" x14ac:dyDescent="0.5">
      <c r="A193102" t="s">
        <v>156531</v>
      </c>
      <c r="B193102" t="s">
        <v>156532</v>
      </c>
      <c r="C193102">
        <v>0</v>
      </c>
    </row>
    <row r="193103" spans="1:3" x14ac:dyDescent="0.5">
      <c r="A193103" t="s">
        <v>390738</v>
      </c>
      <c r="B193103" t="s">
        <v>390739</v>
      </c>
      <c r="C193103">
        <v>0</v>
      </c>
    </row>
    <row r="193104" spans="1:3" x14ac:dyDescent="0.5">
      <c r="A193104" t="s">
        <v>345343</v>
      </c>
      <c r="B193104" t="s">
        <v>345344</v>
      </c>
      <c r="C193104">
        <v>0</v>
      </c>
    </row>
    <row r="193105" spans="1:3" x14ac:dyDescent="0.5">
      <c r="A193105" t="s">
        <v>196197</v>
      </c>
      <c r="B193105" t="s">
        <v>196198</v>
      </c>
      <c r="C193105">
        <v>0</v>
      </c>
    </row>
    <row r="193106" spans="1:3" x14ac:dyDescent="0.5">
      <c r="A193106" t="s">
        <v>177206</v>
      </c>
      <c r="B193106" t="s">
        <v>177207</v>
      </c>
      <c r="C193106">
        <v>0</v>
      </c>
    </row>
    <row r="193107" spans="1:3" x14ac:dyDescent="0.5">
      <c r="A193107" t="s">
        <v>7290</v>
      </c>
      <c r="B193107" t="s">
        <v>7291</v>
      </c>
      <c r="C193107">
        <v>0</v>
      </c>
    </row>
    <row r="193108" spans="1:3" x14ac:dyDescent="0.5">
      <c r="A193108" t="s">
        <v>10704</v>
      </c>
      <c r="B193108" t="s">
        <v>10705</v>
      </c>
      <c r="C193108">
        <v>0</v>
      </c>
    </row>
    <row r="193109" spans="1:3" x14ac:dyDescent="0.5">
      <c r="A193109" t="s">
        <v>181605</v>
      </c>
      <c r="B193109" t="s">
        <v>181606</v>
      </c>
      <c r="C193109">
        <v>0</v>
      </c>
    </row>
    <row r="193110" spans="1:3" x14ac:dyDescent="0.5">
      <c r="A193110" t="s">
        <v>370584</v>
      </c>
      <c r="B193110" t="s">
        <v>370585</v>
      </c>
      <c r="C193110">
        <v>0</v>
      </c>
    </row>
    <row r="193111" spans="1:3" x14ac:dyDescent="0.5">
      <c r="A193111" t="s">
        <v>389948</v>
      </c>
      <c r="B193111" t="s">
        <v>389949</v>
      </c>
      <c r="C193111">
        <v>0</v>
      </c>
    </row>
    <row r="193112" spans="1:3" x14ac:dyDescent="0.5">
      <c r="A193112" t="s">
        <v>71542</v>
      </c>
      <c r="B193112" t="s">
        <v>71543</v>
      </c>
      <c r="C193112">
        <v>0</v>
      </c>
    </row>
    <row r="193113" spans="1:3" x14ac:dyDescent="0.5">
      <c r="A193113" t="s">
        <v>55375</v>
      </c>
      <c r="B193113" t="s">
        <v>55376</v>
      </c>
      <c r="C193113">
        <v>0</v>
      </c>
    </row>
    <row r="193114" spans="1:3" x14ac:dyDescent="0.5">
      <c r="A193114" t="s">
        <v>35512</v>
      </c>
      <c r="B193114" t="s">
        <v>35513</v>
      </c>
      <c r="C193114">
        <v>0</v>
      </c>
    </row>
    <row r="193115" spans="1:3" x14ac:dyDescent="0.5">
      <c r="A193115" t="s">
        <v>307542</v>
      </c>
      <c r="B193115" t="s">
        <v>307543</v>
      </c>
      <c r="C193115">
        <v>0</v>
      </c>
    </row>
    <row r="193116" spans="1:3" x14ac:dyDescent="0.5">
      <c r="A193116" t="s">
        <v>27642</v>
      </c>
      <c r="B193116" t="s">
        <v>27643</v>
      </c>
      <c r="C193116">
        <v>0</v>
      </c>
    </row>
    <row r="193117" spans="1:3" x14ac:dyDescent="0.5">
      <c r="A193117" t="s">
        <v>49022</v>
      </c>
      <c r="B193117" t="s">
        <v>49023</v>
      </c>
      <c r="C193117">
        <v>0</v>
      </c>
    </row>
    <row r="193118" spans="1:3" x14ac:dyDescent="0.5">
      <c r="A193118" t="s">
        <v>110034</v>
      </c>
      <c r="B193118" t="s">
        <v>110035</v>
      </c>
      <c r="C193118">
        <v>0</v>
      </c>
    </row>
    <row r="193119" spans="1:3" x14ac:dyDescent="0.5">
      <c r="A193119" t="s">
        <v>373118</v>
      </c>
      <c r="B193119" t="s">
        <v>373119</v>
      </c>
      <c r="C193119">
        <v>0</v>
      </c>
    </row>
    <row r="193120" spans="1:3" x14ac:dyDescent="0.5">
      <c r="A193120" t="s">
        <v>39910</v>
      </c>
      <c r="B193120" t="s">
        <v>39911</v>
      </c>
      <c r="C193120">
        <v>0</v>
      </c>
    </row>
    <row r="193121" spans="1:3" x14ac:dyDescent="0.5">
      <c r="A193121" t="s">
        <v>82521</v>
      </c>
      <c r="B193121" t="s">
        <v>82522</v>
      </c>
      <c r="C193121">
        <v>0</v>
      </c>
    </row>
    <row r="193122" spans="1:3" x14ac:dyDescent="0.5">
      <c r="A193122" t="s">
        <v>154599</v>
      </c>
      <c r="B193122" t="s">
        <v>154600</v>
      </c>
      <c r="C193122">
        <v>0</v>
      </c>
    </row>
    <row r="193123" spans="1:3" x14ac:dyDescent="0.5">
      <c r="A193123" t="s">
        <v>216628</v>
      </c>
      <c r="B193123" t="s">
        <v>216629</v>
      </c>
      <c r="C193123">
        <v>0</v>
      </c>
    </row>
    <row r="193124" spans="1:3" x14ac:dyDescent="0.5">
      <c r="A193124" t="s">
        <v>305730</v>
      </c>
      <c r="B193124" t="s">
        <v>305731</v>
      </c>
      <c r="C193124">
        <v>0</v>
      </c>
    </row>
    <row r="193125" spans="1:3" x14ac:dyDescent="0.5">
      <c r="A193125" t="s">
        <v>185570</v>
      </c>
      <c r="B193125" t="s">
        <v>185571</v>
      </c>
      <c r="C193125">
        <v>0</v>
      </c>
    </row>
    <row r="193126" spans="1:3" x14ac:dyDescent="0.5">
      <c r="A193126" t="s">
        <v>4766</v>
      </c>
      <c r="B193126" t="s">
        <v>4767</v>
      </c>
      <c r="C193126">
        <v>0</v>
      </c>
    </row>
    <row r="193127" spans="1:3" x14ac:dyDescent="0.5">
      <c r="A193127" t="s">
        <v>282347</v>
      </c>
      <c r="B193127" t="s">
        <v>282348</v>
      </c>
      <c r="C193127">
        <v>0</v>
      </c>
    </row>
    <row r="193128" spans="1:3" x14ac:dyDescent="0.5">
      <c r="A193128" t="s">
        <v>285026</v>
      </c>
      <c r="B193128" t="s">
        <v>285027</v>
      </c>
      <c r="C193128">
        <v>0</v>
      </c>
    </row>
    <row r="193129" spans="1:3" x14ac:dyDescent="0.5">
      <c r="A193129" t="s">
        <v>210980</v>
      </c>
      <c r="B193129" t="s">
        <v>210981</v>
      </c>
      <c r="C193129">
        <v>0</v>
      </c>
    </row>
    <row r="193130" spans="1:3" x14ac:dyDescent="0.5">
      <c r="A193130" t="s">
        <v>215824</v>
      </c>
      <c r="B193130" t="s">
        <v>215825</v>
      </c>
      <c r="C193130">
        <v>0</v>
      </c>
    </row>
    <row r="193131" spans="1:3" x14ac:dyDescent="0.5">
      <c r="A193131" t="s">
        <v>396433</v>
      </c>
      <c r="B193131" t="s">
        <v>396434</v>
      </c>
      <c r="C193131">
        <v>0</v>
      </c>
    </row>
    <row r="193132" spans="1:3" x14ac:dyDescent="0.5">
      <c r="A193132" t="s">
        <v>324611</v>
      </c>
      <c r="B193132" t="s">
        <v>324612</v>
      </c>
      <c r="C193132">
        <v>0</v>
      </c>
    </row>
    <row r="193133" spans="1:3" x14ac:dyDescent="0.5">
      <c r="A193133" t="s">
        <v>68632</v>
      </c>
      <c r="B193133" t="s">
        <v>68633</v>
      </c>
      <c r="C193133">
        <v>0</v>
      </c>
    </row>
    <row r="193134" spans="1:3" x14ac:dyDescent="0.5">
      <c r="A193134" t="s">
        <v>392709</v>
      </c>
      <c r="B193134" t="s">
        <v>392710</v>
      </c>
      <c r="C193134">
        <v>0</v>
      </c>
    </row>
    <row r="193135" spans="1:3" x14ac:dyDescent="0.5">
      <c r="A193135" t="s">
        <v>282285</v>
      </c>
      <c r="B193135" t="s">
        <v>282286</v>
      </c>
      <c r="C193135">
        <v>0</v>
      </c>
    </row>
    <row r="193136" spans="1:3" x14ac:dyDescent="0.5">
      <c r="A193136" t="s">
        <v>293296</v>
      </c>
      <c r="B193136" t="s">
        <v>293297</v>
      </c>
      <c r="C193136">
        <v>0</v>
      </c>
    </row>
    <row r="193137" spans="1:3" x14ac:dyDescent="0.5">
      <c r="A193137" t="s">
        <v>141163</v>
      </c>
      <c r="B193137" t="s">
        <v>141164</v>
      </c>
      <c r="C193137">
        <v>0</v>
      </c>
    </row>
    <row r="193138" spans="1:3" x14ac:dyDescent="0.5">
      <c r="A193138" t="s">
        <v>317463</v>
      </c>
      <c r="B193138" t="s">
        <v>317464</v>
      </c>
      <c r="C193138">
        <v>0</v>
      </c>
    </row>
    <row r="193139" spans="1:3" x14ac:dyDescent="0.5">
      <c r="A193139" t="s">
        <v>213995</v>
      </c>
      <c r="B193139" t="s">
        <v>213996</v>
      </c>
      <c r="C193139">
        <v>0</v>
      </c>
    </row>
    <row r="193140" spans="1:3" x14ac:dyDescent="0.5">
      <c r="A193140" t="s">
        <v>356798</v>
      </c>
      <c r="B193140" t="s">
        <v>356799</v>
      </c>
      <c r="C193140">
        <v>0</v>
      </c>
    </row>
    <row r="193141" spans="1:3" x14ac:dyDescent="0.5">
      <c r="A193141" t="s">
        <v>240902</v>
      </c>
      <c r="B193141" t="s">
        <v>240903</v>
      </c>
      <c r="C193141">
        <v>0</v>
      </c>
    </row>
    <row r="193142" spans="1:3" x14ac:dyDescent="0.5">
      <c r="A193142" t="s">
        <v>102361</v>
      </c>
      <c r="B193142" t="s">
        <v>102362</v>
      </c>
      <c r="C193142">
        <v>0</v>
      </c>
    </row>
    <row r="193143" spans="1:3" x14ac:dyDescent="0.5">
      <c r="A193143" t="s">
        <v>343396</v>
      </c>
      <c r="B193143" t="s">
        <v>343397</v>
      </c>
      <c r="C193143">
        <v>0</v>
      </c>
    </row>
    <row r="193144" spans="1:3" x14ac:dyDescent="0.5">
      <c r="A193144" t="s">
        <v>137861</v>
      </c>
      <c r="B193144" t="s">
        <v>137862</v>
      </c>
      <c r="C193144">
        <v>0</v>
      </c>
    </row>
    <row r="193145" spans="1:3" x14ac:dyDescent="0.5">
      <c r="A193145" t="s">
        <v>132308</v>
      </c>
      <c r="B193145" t="s">
        <v>132309</v>
      </c>
      <c r="C193145">
        <v>0</v>
      </c>
    </row>
    <row r="193146" spans="1:3" x14ac:dyDescent="0.5">
      <c r="A193146" t="s">
        <v>152435</v>
      </c>
      <c r="B193146" t="s">
        <v>152436</v>
      </c>
      <c r="C193146">
        <v>0</v>
      </c>
    </row>
    <row r="193147" spans="1:3" x14ac:dyDescent="0.5">
      <c r="A193147" t="s">
        <v>400219</v>
      </c>
      <c r="B193147" t="s">
        <v>400220</v>
      </c>
      <c r="C193147">
        <v>0</v>
      </c>
    </row>
    <row r="193148" spans="1:3" x14ac:dyDescent="0.5">
      <c r="A193148" t="s">
        <v>338892</v>
      </c>
      <c r="B193148" t="s">
        <v>338893</v>
      </c>
      <c r="C193148">
        <v>0</v>
      </c>
    </row>
    <row r="193149" spans="1:3" x14ac:dyDescent="0.5">
      <c r="A193149" t="s">
        <v>310601</v>
      </c>
      <c r="B193149" t="s">
        <v>310602</v>
      </c>
      <c r="C193149">
        <v>0</v>
      </c>
    </row>
    <row r="193150" spans="1:3" x14ac:dyDescent="0.5">
      <c r="A193150" t="s">
        <v>342475</v>
      </c>
      <c r="B193150" t="s">
        <v>342476</v>
      </c>
      <c r="C193150">
        <v>0</v>
      </c>
    </row>
    <row r="193151" spans="1:3" x14ac:dyDescent="0.5">
      <c r="A193151" t="s">
        <v>397560</v>
      </c>
      <c r="B193151" t="s">
        <v>397561</v>
      </c>
      <c r="C193151">
        <v>0</v>
      </c>
    </row>
    <row r="193152" spans="1:3" x14ac:dyDescent="0.5">
      <c r="A193152" t="s">
        <v>158899</v>
      </c>
      <c r="B193152" t="s">
        <v>158900</v>
      </c>
      <c r="C193152">
        <v>0</v>
      </c>
    </row>
    <row r="193153" spans="1:3" x14ac:dyDescent="0.5">
      <c r="A193153" t="s">
        <v>143081</v>
      </c>
      <c r="B193153" t="s">
        <v>143082</v>
      </c>
      <c r="C193153">
        <v>0</v>
      </c>
    </row>
    <row r="193154" spans="1:3" x14ac:dyDescent="0.5">
      <c r="A193154" t="s">
        <v>191885</v>
      </c>
      <c r="B193154" t="s">
        <v>191886</v>
      </c>
      <c r="C193154">
        <v>0</v>
      </c>
    </row>
    <row r="193155" spans="1:3" x14ac:dyDescent="0.5">
      <c r="A193155" t="s">
        <v>30602</v>
      </c>
      <c r="B193155" t="s">
        <v>30603</v>
      </c>
      <c r="C193155">
        <v>0</v>
      </c>
    </row>
    <row r="193156" spans="1:3" x14ac:dyDescent="0.5">
      <c r="A193156" t="s">
        <v>418353</v>
      </c>
      <c r="B193156" t="s">
        <v>418354</v>
      </c>
      <c r="C193156">
        <v>1</v>
      </c>
    </row>
    <row r="193157" spans="1:3" x14ac:dyDescent="0.5">
      <c r="A193157" t="s">
        <v>219887</v>
      </c>
      <c r="B193157" t="s">
        <v>219888</v>
      </c>
      <c r="C193157">
        <v>0</v>
      </c>
    </row>
    <row r="193158" spans="1:3" x14ac:dyDescent="0.5">
      <c r="A193158" t="s">
        <v>405110</v>
      </c>
      <c r="B193158" t="s">
        <v>405111</v>
      </c>
      <c r="C193158">
        <v>0</v>
      </c>
    </row>
    <row r="193159" spans="1:3" x14ac:dyDescent="0.5">
      <c r="A193159" t="s">
        <v>13230</v>
      </c>
      <c r="B193159" t="s">
        <v>13231</v>
      </c>
      <c r="C193159">
        <v>0</v>
      </c>
    </row>
    <row r="193160" spans="1:3" x14ac:dyDescent="0.5">
      <c r="A193160" t="s">
        <v>132236</v>
      </c>
      <c r="B193160" t="s">
        <v>132237</v>
      </c>
      <c r="C193160">
        <v>0</v>
      </c>
    </row>
    <row r="193161" spans="1:3" x14ac:dyDescent="0.5">
      <c r="A193161" t="s">
        <v>90726</v>
      </c>
      <c r="B193161" t="s">
        <v>90727</v>
      </c>
      <c r="C193161">
        <v>0</v>
      </c>
    </row>
    <row r="193162" spans="1:3" x14ac:dyDescent="0.5">
      <c r="A193162" t="s">
        <v>255873</v>
      </c>
      <c r="B193162" t="s">
        <v>255874</v>
      </c>
      <c r="C193162">
        <v>0</v>
      </c>
    </row>
    <row r="193163" spans="1:3" x14ac:dyDescent="0.5">
      <c r="A193163" t="s">
        <v>379202</v>
      </c>
      <c r="B193163" t="s">
        <v>379203</v>
      </c>
      <c r="C193163">
        <v>0</v>
      </c>
    </row>
    <row r="193164" spans="1:3" x14ac:dyDescent="0.5">
      <c r="A193164" t="s">
        <v>17996</v>
      </c>
      <c r="B193164" t="s">
        <v>17997</v>
      </c>
      <c r="C193164">
        <v>0</v>
      </c>
    </row>
    <row r="193165" spans="1:3" x14ac:dyDescent="0.5">
      <c r="A193165" t="s">
        <v>329471</v>
      </c>
      <c r="B193165" t="s">
        <v>329472</v>
      </c>
      <c r="C193165">
        <v>0</v>
      </c>
    </row>
    <row r="193166" spans="1:3" x14ac:dyDescent="0.5">
      <c r="A193166" t="s">
        <v>9542</v>
      </c>
      <c r="B193166" t="s">
        <v>9543</v>
      </c>
      <c r="C193166">
        <v>0</v>
      </c>
    </row>
    <row r="193167" spans="1:3" x14ac:dyDescent="0.5">
      <c r="A193167" t="s">
        <v>233506</v>
      </c>
      <c r="B193167" t="s">
        <v>233507</v>
      </c>
      <c r="C193167">
        <v>0</v>
      </c>
    </row>
    <row r="193168" spans="1:3" x14ac:dyDescent="0.5">
      <c r="A193168" t="s">
        <v>181417</v>
      </c>
      <c r="B193168" t="s">
        <v>181418</v>
      </c>
      <c r="C193168">
        <v>0</v>
      </c>
    </row>
    <row r="193169" spans="1:3" x14ac:dyDescent="0.5">
      <c r="A193169" t="s">
        <v>226954</v>
      </c>
      <c r="B193169" t="s">
        <v>226955</v>
      </c>
      <c r="C193169">
        <v>0</v>
      </c>
    </row>
    <row r="193170" spans="1:3" x14ac:dyDescent="0.5">
      <c r="A193170" t="s">
        <v>349784</v>
      </c>
      <c r="B193170" t="s">
        <v>349785</v>
      </c>
      <c r="C193170">
        <v>0</v>
      </c>
    </row>
    <row r="193171" spans="1:3" x14ac:dyDescent="0.5">
      <c r="A193171" t="s">
        <v>34228</v>
      </c>
      <c r="B193171" t="s">
        <v>34229</v>
      </c>
      <c r="C193171">
        <v>0</v>
      </c>
    </row>
    <row r="193172" spans="1:3" x14ac:dyDescent="0.5">
      <c r="A193172" t="s">
        <v>252768</v>
      </c>
      <c r="B193172" t="s">
        <v>252769</v>
      </c>
      <c r="C193172">
        <v>0</v>
      </c>
    </row>
    <row r="193173" spans="1:3" x14ac:dyDescent="0.5">
      <c r="A193173" t="s">
        <v>290878</v>
      </c>
      <c r="B193173" t="s">
        <v>290879</v>
      </c>
      <c r="C193173">
        <v>0</v>
      </c>
    </row>
    <row r="193174" spans="1:3" x14ac:dyDescent="0.5">
      <c r="A193174" t="s">
        <v>320051</v>
      </c>
      <c r="B193174" t="s">
        <v>320052</v>
      </c>
      <c r="C193174">
        <v>0</v>
      </c>
    </row>
    <row r="193175" spans="1:3" x14ac:dyDescent="0.5">
      <c r="A193175" t="s">
        <v>338846</v>
      </c>
      <c r="B193175" t="s">
        <v>338847</v>
      </c>
      <c r="C193175">
        <v>0</v>
      </c>
    </row>
    <row r="193176" spans="1:3" x14ac:dyDescent="0.5">
      <c r="A193176" t="s">
        <v>64316</v>
      </c>
      <c r="B193176" t="s">
        <v>64317</v>
      </c>
      <c r="C193176">
        <v>0</v>
      </c>
    </row>
    <row r="193177" spans="1:3" x14ac:dyDescent="0.5">
      <c r="A193177" t="s">
        <v>375830</v>
      </c>
      <c r="B193177" t="s">
        <v>375831</v>
      </c>
      <c r="C193177">
        <v>0</v>
      </c>
    </row>
    <row r="193178" spans="1:3" x14ac:dyDescent="0.5">
      <c r="A193178" t="s">
        <v>333714</v>
      </c>
      <c r="B193178" t="s">
        <v>333715</v>
      </c>
      <c r="C193178">
        <v>0</v>
      </c>
    </row>
    <row r="193179" spans="1:3" x14ac:dyDescent="0.5">
      <c r="A193179" t="s">
        <v>17274</v>
      </c>
      <c r="B193179" t="s">
        <v>17275</v>
      </c>
      <c r="C193179">
        <v>0</v>
      </c>
    </row>
    <row r="193180" spans="1:3" x14ac:dyDescent="0.5">
      <c r="A193180" t="s">
        <v>172980</v>
      </c>
      <c r="B193180" t="s">
        <v>172981</v>
      </c>
      <c r="C193180">
        <v>0</v>
      </c>
    </row>
    <row r="193181" spans="1:3" x14ac:dyDescent="0.5">
      <c r="A193181" t="s">
        <v>370044</v>
      </c>
      <c r="B193181" t="s">
        <v>370045</v>
      </c>
      <c r="C193181">
        <v>1</v>
      </c>
    </row>
    <row r="193182" spans="1:3" x14ac:dyDescent="0.5">
      <c r="A193182" t="s">
        <v>83277</v>
      </c>
      <c r="B193182" t="s">
        <v>83278</v>
      </c>
      <c r="C193182">
        <v>0</v>
      </c>
    </row>
    <row r="193183" spans="1:3" x14ac:dyDescent="0.5">
      <c r="A193183" t="s">
        <v>341529</v>
      </c>
      <c r="B193183" t="s">
        <v>341530</v>
      </c>
      <c r="C193183">
        <v>0</v>
      </c>
    </row>
    <row r="193184" spans="1:3" x14ac:dyDescent="0.5">
      <c r="A193184" t="s">
        <v>9184</v>
      </c>
      <c r="B193184" t="s">
        <v>9185</v>
      </c>
      <c r="C193184">
        <v>0</v>
      </c>
    </row>
    <row r="193185" spans="1:3" x14ac:dyDescent="0.5">
      <c r="A193185" t="s">
        <v>166146</v>
      </c>
      <c r="B193185" t="s">
        <v>166147</v>
      </c>
      <c r="C193185">
        <v>0</v>
      </c>
    </row>
    <row r="193186" spans="1:3" x14ac:dyDescent="0.5">
      <c r="A193186" t="s">
        <v>138613</v>
      </c>
      <c r="B193186" t="s">
        <v>138614</v>
      </c>
      <c r="C193186">
        <v>0</v>
      </c>
    </row>
    <row r="193187" spans="1:3" x14ac:dyDescent="0.5">
      <c r="A193187" t="s">
        <v>366928</v>
      </c>
      <c r="B193187" t="s">
        <v>366929</v>
      </c>
      <c r="C193187">
        <v>0</v>
      </c>
    </row>
    <row r="193188" spans="1:3" x14ac:dyDescent="0.5">
      <c r="A193188" t="s">
        <v>12682</v>
      </c>
      <c r="B193188" t="s">
        <v>12683</v>
      </c>
      <c r="C193188">
        <v>0</v>
      </c>
    </row>
    <row r="193189" spans="1:3" x14ac:dyDescent="0.5">
      <c r="A193189" t="s">
        <v>324481</v>
      </c>
      <c r="B193189" t="s">
        <v>324482</v>
      </c>
      <c r="C193189">
        <v>0</v>
      </c>
    </row>
    <row r="193190" spans="1:3" x14ac:dyDescent="0.5">
      <c r="A193190" t="s">
        <v>27386</v>
      </c>
      <c r="B193190" t="s">
        <v>27387</v>
      </c>
      <c r="C193190">
        <v>0</v>
      </c>
    </row>
    <row r="193191" spans="1:3" x14ac:dyDescent="0.5">
      <c r="A193191" t="s">
        <v>405987</v>
      </c>
      <c r="B193191" t="s">
        <v>405988</v>
      </c>
      <c r="C193191">
        <v>0</v>
      </c>
    </row>
    <row r="193192" spans="1:3" x14ac:dyDescent="0.5">
      <c r="A193192" t="s">
        <v>376678</v>
      </c>
      <c r="B193192" t="s">
        <v>376679</v>
      </c>
      <c r="C193192">
        <v>0</v>
      </c>
    </row>
    <row r="193193" spans="1:3" x14ac:dyDescent="0.5">
      <c r="A193193" t="s">
        <v>33422</v>
      </c>
      <c r="B193193" t="s">
        <v>33423</v>
      </c>
      <c r="C193193">
        <v>0</v>
      </c>
    </row>
    <row r="193194" spans="1:3" x14ac:dyDescent="0.5">
      <c r="A193194" t="s">
        <v>372185</v>
      </c>
      <c r="B193194" t="s">
        <v>372186</v>
      </c>
      <c r="C193194">
        <v>0</v>
      </c>
    </row>
    <row r="193195" spans="1:3" x14ac:dyDescent="0.5">
      <c r="A193195" t="s">
        <v>69100</v>
      </c>
      <c r="B193195" t="s">
        <v>69101</v>
      </c>
      <c r="C193195">
        <v>0</v>
      </c>
    </row>
    <row r="193196" spans="1:3" x14ac:dyDescent="0.5">
      <c r="A193196" t="s">
        <v>362583</v>
      </c>
      <c r="B193196" t="s">
        <v>362584</v>
      </c>
      <c r="C193196">
        <v>0</v>
      </c>
    </row>
    <row r="193197" spans="1:3" x14ac:dyDescent="0.5">
      <c r="A193197" t="s">
        <v>296770</v>
      </c>
      <c r="B193197" t="s">
        <v>296771</v>
      </c>
      <c r="C193197">
        <v>0</v>
      </c>
    </row>
    <row r="193198" spans="1:3" x14ac:dyDescent="0.5">
      <c r="A193198" t="s">
        <v>33786</v>
      </c>
      <c r="B193198" t="s">
        <v>33787</v>
      </c>
      <c r="C193198">
        <v>0</v>
      </c>
    </row>
    <row r="193199" spans="1:3" x14ac:dyDescent="0.5">
      <c r="A193199" t="s">
        <v>8514</v>
      </c>
      <c r="B193199" t="s">
        <v>8515</v>
      </c>
      <c r="C193199">
        <v>0</v>
      </c>
    </row>
    <row r="193200" spans="1:3" x14ac:dyDescent="0.5">
      <c r="A193200" t="s">
        <v>405450</v>
      </c>
      <c r="B193200" t="s">
        <v>405451</v>
      </c>
      <c r="C193200">
        <v>0</v>
      </c>
    </row>
    <row r="193201" spans="1:3" x14ac:dyDescent="0.5">
      <c r="A193201" t="s">
        <v>337579</v>
      </c>
      <c r="B193201" t="s">
        <v>337580</v>
      </c>
      <c r="C193201">
        <v>0</v>
      </c>
    </row>
    <row r="193202" spans="1:3" x14ac:dyDescent="0.5">
      <c r="A193202" t="s">
        <v>156111</v>
      </c>
      <c r="B193202" t="s">
        <v>156112</v>
      </c>
      <c r="C193202">
        <v>0</v>
      </c>
    </row>
    <row r="193203" spans="1:3" x14ac:dyDescent="0.5">
      <c r="A193203" t="s">
        <v>379682</v>
      </c>
      <c r="B193203" t="s">
        <v>379683</v>
      </c>
      <c r="C193203">
        <v>0</v>
      </c>
    </row>
    <row r="193204" spans="1:3" x14ac:dyDescent="0.5">
      <c r="A193204" t="s">
        <v>310479</v>
      </c>
      <c r="B193204" t="s">
        <v>310480</v>
      </c>
      <c r="C193204">
        <v>0</v>
      </c>
    </row>
    <row r="193205" spans="1:3" x14ac:dyDescent="0.5">
      <c r="A193205" t="s">
        <v>74043</v>
      </c>
      <c r="B193205" t="s">
        <v>74044</v>
      </c>
      <c r="C193205">
        <v>0</v>
      </c>
    </row>
    <row r="193206" spans="1:3" x14ac:dyDescent="0.5">
      <c r="A193206" t="s">
        <v>11074</v>
      </c>
      <c r="B193206" t="s">
        <v>11075</v>
      </c>
      <c r="C193206">
        <v>0</v>
      </c>
    </row>
    <row r="193207" spans="1:3" x14ac:dyDescent="0.5">
      <c r="A193207" t="s">
        <v>187338</v>
      </c>
      <c r="B193207" t="s">
        <v>187339</v>
      </c>
      <c r="C193207">
        <v>0</v>
      </c>
    </row>
    <row r="193208" spans="1:3" x14ac:dyDescent="0.5">
      <c r="A193208" t="s">
        <v>321434</v>
      </c>
      <c r="B193208" t="s">
        <v>321435</v>
      </c>
      <c r="C193208">
        <v>0</v>
      </c>
    </row>
    <row r="193209" spans="1:3" x14ac:dyDescent="0.5">
      <c r="A193209" t="s">
        <v>47570</v>
      </c>
      <c r="B193209" t="s">
        <v>47571</v>
      </c>
      <c r="C193209">
        <v>0</v>
      </c>
    </row>
    <row r="193210" spans="1:3" x14ac:dyDescent="0.5">
      <c r="A193210" t="s">
        <v>247401</v>
      </c>
      <c r="B193210" t="s">
        <v>247402</v>
      </c>
      <c r="C193210">
        <v>0</v>
      </c>
    </row>
    <row r="193211" spans="1:3" x14ac:dyDescent="0.5">
      <c r="A193211" t="s">
        <v>309489</v>
      </c>
      <c r="B193211" t="s">
        <v>309490</v>
      </c>
      <c r="C193211">
        <v>0</v>
      </c>
    </row>
    <row r="193212" spans="1:3" x14ac:dyDescent="0.5">
      <c r="A193212" t="s">
        <v>380643</v>
      </c>
      <c r="B193212" t="s">
        <v>380644</v>
      </c>
      <c r="C193212">
        <v>0</v>
      </c>
    </row>
    <row r="193213" spans="1:3" x14ac:dyDescent="0.5">
      <c r="A193213" t="s">
        <v>292116</v>
      </c>
      <c r="B193213" t="s">
        <v>292117</v>
      </c>
      <c r="C193213">
        <v>0</v>
      </c>
    </row>
    <row r="193214" spans="1:3" x14ac:dyDescent="0.5">
      <c r="A193214" t="s">
        <v>271887</v>
      </c>
      <c r="B193214" t="s">
        <v>271888</v>
      </c>
      <c r="C193214">
        <v>0</v>
      </c>
    </row>
    <row r="193215" spans="1:3" x14ac:dyDescent="0.5">
      <c r="A193215" t="s">
        <v>274202</v>
      </c>
      <c r="B193215" t="s">
        <v>274203</v>
      </c>
      <c r="C193215">
        <v>0</v>
      </c>
    </row>
    <row r="193216" spans="1:3" x14ac:dyDescent="0.5">
      <c r="A193216" t="s">
        <v>178937</v>
      </c>
      <c r="B193216" t="s">
        <v>178938</v>
      </c>
      <c r="C193216">
        <v>0</v>
      </c>
    </row>
    <row r="193217" spans="1:3" x14ac:dyDescent="0.5">
      <c r="A193217" t="s">
        <v>96254</v>
      </c>
      <c r="B193217" t="s">
        <v>96255</v>
      </c>
      <c r="C193217">
        <v>0</v>
      </c>
    </row>
    <row r="193218" spans="1:3" x14ac:dyDescent="0.5">
      <c r="A193218" t="s">
        <v>209324</v>
      </c>
      <c r="B193218" t="s">
        <v>209325</v>
      </c>
      <c r="C193218">
        <v>0</v>
      </c>
    </row>
    <row r="193219" spans="1:3" x14ac:dyDescent="0.5">
      <c r="A193219" t="s">
        <v>56755</v>
      </c>
      <c r="B193219" t="s">
        <v>56756</v>
      </c>
      <c r="C193219">
        <v>0</v>
      </c>
    </row>
    <row r="193220" spans="1:3" x14ac:dyDescent="0.5">
      <c r="A193220" t="s">
        <v>218330</v>
      </c>
      <c r="B193220" t="s">
        <v>218331</v>
      </c>
      <c r="C193220">
        <v>0</v>
      </c>
    </row>
    <row r="193221" spans="1:3" x14ac:dyDescent="0.5">
      <c r="A193221" t="s">
        <v>405380</v>
      </c>
      <c r="B193221" t="s">
        <v>405381</v>
      </c>
      <c r="C193221">
        <v>0</v>
      </c>
    </row>
    <row r="193222" spans="1:3" x14ac:dyDescent="0.5">
      <c r="A193222" t="s">
        <v>411729</v>
      </c>
      <c r="B193222" t="s">
        <v>411730</v>
      </c>
      <c r="C193222">
        <v>0</v>
      </c>
    </row>
    <row r="193223" spans="1:3" x14ac:dyDescent="0.5">
      <c r="A193223" t="s">
        <v>162768</v>
      </c>
      <c r="B193223" t="s">
        <v>162769</v>
      </c>
      <c r="C193223">
        <v>0</v>
      </c>
    </row>
    <row r="193224" spans="1:3" x14ac:dyDescent="0.5">
      <c r="A193224" t="s">
        <v>100455</v>
      </c>
      <c r="B193224" t="s">
        <v>100456</v>
      </c>
      <c r="C193224">
        <v>0</v>
      </c>
    </row>
    <row r="193225" spans="1:3" x14ac:dyDescent="0.5">
      <c r="A193225" t="s">
        <v>340496</v>
      </c>
      <c r="B193225" t="s">
        <v>340497</v>
      </c>
      <c r="C193225">
        <v>0</v>
      </c>
    </row>
    <row r="193226" spans="1:3" x14ac:dyDescent="0.5">
      <c r="A193226" t="s">
        <v>245546</v>
      </c>
      <c r="B193226" t="s">
        <v>245547</v>
      </c>
      <c r="C193226">
        <v>0</v>
      </c>
    </row>
    <row r="193227" spans="1:3" x14ac:dyDescent="0.5">
      <c r="A193227" t="s">
        <v>41068</v>
      </c>
      <c r="B193227" t="s">
        <v>41069</v>
      </c>
      <c r="C193227">
        <v>0</v>
      </c>
    </row>
    <row r="193228" spans="1:3" x14ac:dyDescent="0.5">
      <c r="A193228" t="s">
        <v>201548</v>
      </c>
      <c r="B193228" t="s">
        <v>201549</v>
      </c>
      <c r="C193228">
        <v>0</v>
      </c>
    </row>
    <row r="193229" spans="1:3" x14ac:dyDescent="0.5">
      <c r="A193229" t="s">
        <v>287326</v>
      </c>
      <c r="B193229" t="s">
        <v>287327</v>
      </c>
      <c r="C193229">
        <v>0</v>
      </c>
    </row>
    <row r="193230" spans="1:3" x14ac:dyDescent="0.5">
      <c r="A193230" t="s">
        <v>357926</v>
      </c>
      <c r="B193230" t="s">
        <v>357927</v>
      </c>
      <c r="C193230">
        <v>1</v>
      </c>
    </row>
    <row r="193231" spans="1:3" x14ac:dyDescent="0.5">
      <c r="A193231" t="s">
        <v>264132</v>
      </c>
      <c r="B193231" t="s">
        <v>264133</v>
      </c>
      <c r="C193231">
        <v>0</v>
      </c>
    </row>
    <row r="193232" spans="1:3" x14ac:dyDescent="0.5">
      <c r="A193232" t="s">
        <v>354889</v>
      </c>
      <c r="B193232" t="s">
        <v>354890</v>
      </c>
      <c r="C193232">
        <v>0</v>
      </c>
    </row>
    <row r="193233" spans="1:3" x14ac:dyDescent="0.5">
      <c r="A193233" t="s">
        <v>185874</v>
      </c>
      <c r="B193233" t="s">
        <v>185875</v>
      </c>
      <c r="C193233">
        <v>0</v>
      </c>
    </row>
    <row r="193234" spans="1:3" x14ac:dyDescent="0.5">
      <c r="A193234" t="s">
        <v>91702</v>
      </c>
      <c r="B193234" t="s">
        <v>91703</v>
      </c>
      <c r="C193234">
        <v>0</v>
      </c>
    </row>
    <row r="193235" spans="1:3" x14ac:dyDescent="0.5">
      <c r="A193235" t="s">
        <v>377848</v>
      </c>
      <c r="B193235" t="s">
        <v>377849</v>
      </c>
      <c r="C193235">
        <v>0</v>
      </c>
    </row>
    <row r="193236" spans="1:3" x14ac:dyDescent="0.5">
      <c r="A193236" t="s">
        <v>274066</v>
      </c>
      <c r="B193236" t="s">
        <v>274067</v>
      </c>
      <c r="C193236">
        <v>0</v>
      </c>
    </row>
    <row r="193237" spans="1:3" x14ac:dyDescent="0.5">
      <c r="A193237" t="s">
        <v>36680</v>
      </c>
      <c r="B193237" t="s">
        <v>36681</v>
      </c>
      <c r="C193237">
        <v>0</v>
      </c>
    </row>
    <row r="193238" spans="1:3" x14ac:dyDescent="0.5">
      <c r="A193238" t="s">
        <v>312333</v>
      </c>
      <c r="B193238" t="s">
        <v>312334</v>
      </c>
      <c r="C193238">
        <v>0</v>
      </c>
    </row>
    <row r="193239" spans="1:3" x14ac:dyDescent="0.5">
      <c r="A193239" t="s">
        <v>315639</v>
      </c>
      <c r="B193239" t="s">
        <v>315640</v>
      </c>
      <c r="C193239">
        <v>0</v>
      </c>
    </row>
    <row r="193240" spans="1:3" x14ac:dyDescent="0.5">
      <c r="A193240" t="s">
        <v>35482</v>
      </c>
      <c r="B193240" t="s">
        <v>35483</v>
      </c>
      <c r="C193240">
        <v>0</v>
      </c>
    </row>
    <row r="193241" spans="1:3" x14ac:dyDescent="0.5">
      <c r="A193241" t="s">
        <v>48160</v>
      </c>
      <c r="B193241" t="s">
        <v>48161</v>
      </c>
      <c r="C193241">
        <v>0</v>
      </c>
    </row>
    <row r="193242" spans="1:3" x14ac:dyDescent="0.5">
      <c r="A193242" t="s">
        <v>347802</v>
      </c>
      <c r="B193242" t="s">
        <v>347803</v>
      </c>
      <c r="C193242">
        <v>0</v>
      </c>
    </row>
    <row r="193243" spans="1:3" x14ac:dyDescent="0.5">
      <c r="A193243" t="s">
        <v>228055</v>
      </c>
      <c r="B193243" t="s">
        <v>228056</v>
      </c>
      <c r="C193243">
        <v>0</v>
      </c>
    </row>
    <row r="193244" spans="1:3" x14ac:dyDescent="0.5">
      <c r="A193244" t="s">
        <v>314791</v>
      </c>
      <c r="B193244" t="s">
        <v>314792</v>
      </c>
      <c r="C193244">
        <v>0</v>
      </c>
    </row>
    <row r="193245" spans="1:3" x14ac:dyDescent="0.5">
      <c r="A193245" t="s">
        <v>98295</v>
      </c>
      <c r="B193245" t="s">
        <v>98296</v>
      </c>
      <c r="C193245">
        <v>0</v>
      </c>
    </row>
    <row r="193246" spans="1:3" x14ac:dyDescent="0.5">
      <c r="A193246" t="s">
        <v>108646</v>
      </c>
      <c r="B193246" t="s">
        <v>108647</v>
      </c>
      <c r="C193246">
        <v>0</v>
      </c>
    </row>
    <row r="193247" spans="1:3" x14ac:dyDescent="0.5">
      <c r="A193247" t="s">
        <v>25832</v>
      </c>
      <c r="B193247" t="s">
        <v>25833</v>
      </c>
      <c r="C193247">
        <v>0</v>
      </c>
    </row>
    <row r="193248" spans="1:3" x14ac:dyDescent="0.5">
      <c r="A193248" t="s">
        <v>328173</v>
      </c>
      <c r="B193248" t="s">
        <v>328174</v>
      </c>
      <c r="C193248">
        <v>0</v>
      </c>
    </row>
    <row r="193249" spans="1:3" x14ac:dyDescent="0.5">
      <c r="A193249" t="s">
        <v>232764</v>
      </c>
      <c r="B193249" t="s">
        <v>232765</v>
      </c>
      <c r="C193249">
        <v>0</v>
      </c>
    </row>
    <row r="193250" spans="1:3" x14ac:dyDescent="0.5">
      <c r="A193250" t="s">
        <v>50028</v>
      </c>
      <c r="B193250" t="s">
        <v>50029</v>
      </c>
      <c r="C193250">
        <v>0</v>
      </c>
    </row>
    <row r="193251" spans="1:3" x14ac:dyDescent="0.5">
      <c r="A193251" t="s">
        <v>345982</v>
      </c>
      <c r="B193251" t="s">
        <v>345983</v>
      </c>
      <c r="C193251">
        <v>0</v>
      </c>
    </row>
    <row r="193252" spans="1:3" x14ac:dyDescent="0.5">
      <c r="A193252" t="s">
        <v>399690</v>
      </c>
      <c r="B193252" t="s">
        <v>399691</v>
      </c>
      <c r="C193252">
        <v>0</v>
      </c>
    </row>
    <row r="193253" spans="1:3" x14ac:dyDescent="0.5">
      <c r="A193253" t="s">
        <v>270910</v>
      </c>
      <c r="B193253" t="s">
        <v>270911</v>
      </c>
      <c r="C193253">
        <v>0</v>
      </c>
    </row>
    <row r="193254" spans="1:3" x14ac:dyDescent="0.5">
      <c r="A193254" t="s">
        <v>367325</v>
      </c>
      <c r="B193254" t="s">
        <v>367326</v>
      </c>
      <c r="C193254">
        <v>0</v>
      </c>
    </row>
    <row r="193255" spans="1:3" x14ac:dyDescent="0.5">
      <c r="A193255" t="s">
        <v>197501</v>
      </c>
      <c r="B193255" t="s">
        <v>197502</v>
      </c>
      <c r="C193255">
        <v>0</v>
      </c>
    </row>
    <row r="193256" spans="1:3" x14ac:dyDescent="0.5">
      <c r="A193256" t="s">
        <v>169146</v>
      </c>
      <c r="B193256" t="s">
        <v>169147</v>
      </c>
      <c r="C193256">
        <v>0</v>
      </c>
    </row>
    <row r="193257" spans="1:3" x14ac:dyDescent="0.5">
      <c r="A193257" t="s">
        <v>117500</v>
      </c>
      <c r="B193257" t="s">
        <v>117501</v>
      </c>
      <c r="C193257">
        <v>0</v>
      </c>
    </row>
    <row r="193258" spans="1:3" x14ac:dyDescent="0.5">
      <c r="A193258" t="s">
        <v>150987</v>
      </c>
      <c r="B193258" t="s">
        <v>150988</v>
      </c>
      <c r="C193258">
        <v>0</v>
      </c>
    </row>
    <row r="193259" spans="1:3" x14ac:dyDescent="0.5">
      <c r="A193259" t="s">
        <v>320730</v>
      </c>
      <c r="B193259" t="s">
        <v>320731</v>
      </c>
      <c r="C193259">
        <v>0</v>
      </c>
    </row>
    <row r="193260" spans="1:3" x14ac:dyDescent="0.5">
      <c r="A193260" t="s">
        <v>393778</v>
      </c>
      <c r="B193260" t="s">
        <v>393779</v>
      </c>
      <c r="C193260">
        <v>0</v>
      </c>
    </row>
    <row r="193261" spans="1:3" x14ac:dyDescent="0.5">
      <c r="A193261" t="s">
        <v>81234</v>
      </c>
      <c r="B193261" t="s">
        <v>81235</v>
      </c>
      <c r="C193261">
        <v>0</v>
      </c>
    </row>
    <row r="193262" spans="1:3" x14ac:dyDescent="0.5">
      <c r="A193262" t="s">
        <v>411020</v>
      </c>
      <c r="B193262" t="s">
        <v>411021</v>
      </c>
      <c r="C193262">
        <v>0</v>
      </c>
    </row>
    <row r="193263" spans="1:3" x14ac:dyDescent="0.5">
      <c r="A193263" t="s">
        <v>50633</v>
      </c>
      <c r="B193263" t="s">
        <v>50634</v>
      </c>
      <c r="C193263">
        <v>0</v>
      </c>
    </row>
    <row r="193264" spans="1:3" x14ac:dyDescent="0.5">
      <c r="A193264" t="s">
        <v>92712</v>
      </c>
      <c r="B193264" t="s">
        <v>92713</v>
      </c>
      <c r="C193264">
        <v>0</v>
      </c>
    </row>
    <row r="193265" spans="1:3" x14ac:dyDescent="0.5">
      <c r="A193265" t="s">
        <v>214992</v>
      </c>
      <c r="B193265" t="s">
        <v>214993</v>
      </c>
      <c r="C193265">
        <v>0</v>
      </c>
    </row>
    <row r="193266" spans="1:3" x14ac:dyDescent="0.5">
      <c r="A193266" t="s">
        <v>247865</v>
      </c>
      <c r="B193266" t="s">
        <v>247866</v>
      </c>
      <c r="C193266">
        <v>0</v>
      </c>
    </row>
    <row r="193267" spans="1:3" x14ac:dyDescent="0.5">
      <c r="A193267" t="s">
        <v>306833</v>
      </c>
      <c r="B193267" t="s">
        <v>306834</v>
      </c>
      <c r="C193267">
        <v>0</v>
      </c>
    </row>
    <row r="193268" spans="1:3" x14ac:dyDescent="0.5">
      <c r="A193268" t="s">
        <v>302688</v>
      </c>
      <c r="B193268" t="s">
        <v>302689</v>
      </c>
      <c r="C193268">
        <v>0</v>
      </c>
    </row>
    <row r="193269" spans="1:3" x14ac:dyDescent="0.5">
      <c r="A193269" t="s">
        <v>384532</v>
      </c>
      <c r="B193269" t="s">
        <v>384533</v>
      </c>
      <c r="C193269">
        <v>0</v>
      </c>
    </row>
    <row r="193270" spans="1:3" x14ac:dyDescent="0.5">
      <c r="A193270" t="s">
        <v>24200</v>
      </c>
      <c r="B193270" t="s">
        <v>24201</v>
      </c>
      <c r="C193270">
        <v>0</v>
      </c>
    </row>
    <row r="193271" spans="1:3" x14ac:dyDescent="0.5">
      <c r="A193271" t="s">
        <v>40246</v>
      </c>
      <c r="B193271" t="s">
        <v>40247</v>
      </c>
      <c r="C193271">
        <v>0</v>
      </c>
    </row>
    <row r="193272" spans="1:3" x14ac:dyDescent="0.5">
      <c r="A193272" t="s">
        <v>46566</v>
      </c>
      <c r="B193272" t="s">
        <v>46567</v>
      </c>
      <c r="C193272">
        <v>0</v>
      </c>
    </row>
    <row r="193273" spans="1:3" x14ac:dyDescent="0.5">
      <c r="A193273" t="s">
        <v>218322</v>
      </c>
      <c r="B193273" t="s">
        <v>218323</v>
      </c>
      <c r="C193273">
        <v>0</v>
      </c>
    </row>
    <row r="193274" spans="1:3" x14ac:dyDescent="0.5">
      <c r="A193274" t="s">
        <v>359717</v>
      </c>
      <c r="B193274" t="s">
        <v>359718</v>
      </c>
      <c r="C193274">
        <v>0</v>
      </c>
    </row>
    <row r="193275" spans="1:3" x14ac:dyDescent="0.5">
      <c r="A193275" t="s">
        <v>232443</v>
      </c>
      <c r="B193275" t="s">
        <v>232444</v>
      </c>
      <c r="C193275">
        <v>0</v>
      </c>
    </row>
    <row r="193276" spans="1:3" x14ac:dyDescent="0.5">
      <c r="A193276" t="s">
        <v>225614</v>
      </c>
      <c r="B193276" t="s">
        <v>225615</v>
      </c>
      <c r="C193276">
        <v>0</v>
      </c>
    </row>
    <row r="193277" spans="1:3" x14ac:dyDescent="0.5">
      <c r="A193277" t="s">
        <v>53719</v>
      </c>
      <c r="B193277" t="s">
        <v>53720</v>
      </c>
      <c r="C193277">
        <v>0</v>
      </c>
    </row>
    <row r="193278" spans="1:3" x14ac:dyDescent="0.5">
      <c r="A193278" t="s">
        <v>314433</v>
      </c>
      <c r="B193278" t="s">
        <v>314434</v>
      </c>
      <c r="C193278">
        <v>0</v>
      </c>
    </row>
    <row r="193279" spans="1:3" x14ac:dyDescent="0.5">
      <c r="A193279" t="s">
        <v>174835</v>
      </c>
      <c r="B193279" t="s">
        <v>174836</v>
      </c>
      <c r="C193279">
        <v>0</v>
      </c>
    </row>
    <row r="193280" spans="1:3" x14ac:dyDescent="0.5">
      <c r="A193280" t="s">
        <v>323201</v>
      </c>
      <c r="B193280" t="s">
        <v>323202</v>
      </c>
      <c r="C193280">
        <v>0</v>
      </c>
    </row>
    <row r="193281" spans="1:3" x14ac:dyDescent="0.5">
      <c r="A193281" t="s">
        <v>187060</v>
      </c>
      <c r="B193281" t="s">
        <v>187061</v>
      </c>
      <c r="C193281">
        <v>0</v>
      </c>
    </row>
    <row r="193282" spans="1:3" x14ac:dyDescent="0.5">
      <c r="A193282" t="s">
        <v>35674</v>
      </c>
      <c r="B193282" t="s">
        <v>35675</v>
      </c>
      <c r="C193282">
        <v>0</v>
      </c>
    </row>
    <row r="193283" spans="1:3" x14ac:dyDescent="0.5">
      <c r="A193283" t="s">
        <v>351917</v>
      </c>
      <c r="B193283" t="s">
        <v>351918</v>
      </c>
      <c r="C193283">
        <v>0</v>
      </c>
    </row>
    <row r="193284" spans="1:3" x14ac:dyDescent="0.5">
      <c r="A193284" t="s">
        <v>366720</v>
      </c>
      <c r="B193284" t="s">
        <v>366721</v>
      </c>
      <c r="C193284">
        <v>1</v>
      </c>
    </row>
    <row r="193285" spans="1:3" x14ac:dyDescent="0.5">
      <c r="A193285" t="s">
        <v>281771</v>
      </c>
      <c r="B193285" t="s">
        <v>281772</v>
      </c>
      <c r="C193285">
        <v>1</v>
      </c>
    </row>
    <row r="193286" spans="1:3" x14ac:dyDescent="0.5">
      <c r="A193286" t="s">
        <v>166438</v>
      </c>
      <c r="B193286" t="s">
        <v>166439</v>
      </c>
      <c r="C193286">
        <v>1</v>
      </c>
    </row>
    <row r="193287" spans="1:3" x14ac:dyDescent="0.5">
      <c r="A193287" t="s">
        <v>110759</v>
      </c>
      <c r="B193287" t="s">
        <v>110760</v>
      </c>
      <c r="C193287">
        <v>0</v>
      </c>
    </row>
    <row r="193288" spans="1:3" x14ac:dyDescent="0.5">
      <c r="A193288" t="s">
        <v>161542</v>
      </c>
      <c r="B193288" t="s">
        <v>161543</v>
      </c>
      <c r="C193288">
        <v>0</v>
      </c>
    </row>
    <row r="193289" spans="1:3" x14ac:dyDescent="0.5">
      <c r="A193289" t="s">
        <v>132186</v>
      </c>
      <c r="B193289" t="s">
        <v>132187</v>
      </c>
      <c r="C193289">
        <v>0</v>
      </c>
    </row>
    <row r="193290" spans="1:3" x14ac:dyDescent="0.5">
      <c r="A193290" t="s">
        <v>413929</v>
      </c>
      <c r="B193290" t="s">
        <v>413930</v>
      </c>
      <c r="C193290">
        <v>0</v>
      </c>
    </row>
    <row r="193291" spans="1:3" x14ac:dyDescent="0.5">
      <c r="A193291" t="s">
        <v>327126</v>
      </c>
      <c r="B193291" t="s">
        <v>327127</v>
      </c>
      <c r="C193291">
        <v>0</v>
      </c>
    </row>
    <row r="193292" spans="1:3" x14ac:dyDescent="0.5">
      <c r="A193292" t="s">
        <v>394140</v>
      </c>
      <c r="B193292" t="s">
        <v>394141</v>
      </c>
      <c r="C193292">
        <v>0</v>
      </c>
    </row>
    <row r="193293" spans="1:3" x14ac:dyDescent="0.5">
      <c r="A193293" t="s">
        <v>338457</v>
      </c>
      <c r="B193293" t="s">
        <v>338458</v>
      </c>
      <c r="C193293">
        <v>0</v>
      </c>
    </row>
    <row r="193294" spans="1:3" x14ac:dyDescent="0.5">
      <c r="A193294" t="s">
        <v>130250</v>
      </c>
      <c r="B193294" t="s">
        <v>130251</v>
      </c>
      <c r="C193294">
        <v>0</v>
      </c>
    </row>
    <row r="193295" spans="1:3" x14ac:dyDescent="0.5">
      <c r="A193295" t="s">
        <v>189371</v>
      </c>
      <c r="B193295" t="s">
        <v>189372</v>
      </c>
      <c r="C193295">
        <v>0</v>
      </c>
    </row>
    <row r="193296" spans="1:3" x14ac:dyDescent="0.5">
      <c r="A193296" t="s">
        <v>141825</v>
      </c>
      <c r="B193296" t="s">
        <v>141826</v>
      </c>
      <c r="C193296">
        <v>0</v>
      </c>
    </row>
    <row r="193297" spans="1:3" x14ac:dyDescent="0.5">
      <c r="A193297" t="s">
        <v>314255</v>
      </c>
      <c r="B193297" t="s">
        <v>314256</v>
      </c>
      <c r="C193297">
        <v>0</v>
      </c>
    </row>
    <row r="193298" spans="1:3" x14ac:dyDescent="0.5">
      <c r="A193298" t="s">
        <v>196893</v>
      </c>
      <c r="B193298" t="s">
        <v>196894</v>
      </c>
      <c r="C193298">
        <v>0</v>
      </c>
    </row>
    <row r="193299" spans="1:3" x14ac:dyDescent="0.5">
      <c r="A193299" t="s">
        <v>340223</v>
      </c>
      <c r="B193299" t="s">
        <v>340224</v>
      </c>
      <c r="C193299">
        <v>0</v>
      </c>
    </row>
    <row r="193300" spans="1:3" x14ac:dyDescent="0.5">
      <c r="A193300" t="s">
        <v>316270</v>
      </c>
      <c r="B193300" t="s">
        <v>316271</v>
      </c>
      <c r="C193300">
        <v>0</v>
      </c>
    </row>
    <row r="193301" spans="1:3" x14ac:dyDescent="0.5">
      <c r="A193301" t="s">
        <v>127161</v>
      </c>
      <c r="B193301" t="s">
        <v>127162</v>
      </c>
      <c r="C193301">
        <v>0</v>
      </c>
    </row>
    <row r="193302" spans="1:3" x14ac:dyDescent="0.5">
      <c r="A193302" t="s">
        <v>237807</v>
      </c>
      <c r="B193302" t="s">
        <v>237808</v>
      </c>
      <c r="C193302">
        <v>0</v>
      </c>
    </row>
    <row r="193303" spans="1:3" x14ac:dyDescent="0.5">
      <c r="A193303" t="s">
        <v>289911</v>
      </c>
      <c r="B193303" t="s">
        <v>289912</v>
      </c>
      <c r="C193303">
        <v>0</v>
      </c>
    </row>
    <row r="193304" spans="1:3" x14ac:dyDescent="0.5">
      <c r="A193304" t="s">
        <v>225630</v>
      </c>
      <c r="B193304" t="s">
        <v>225631</v>
      </c>
      <c r="C193304">
        <v>0</v>
      </c>
    </row>
    <row r="193305" spans="1:3" x14ac:dyDescent="0.5">
      <c r="A193305" t="s">
        <v>161416</v>
      </c>
      <c r="B193305" t="s">
        <v>161417</v>
      </c>
      <c r="C193305">
        <v>0</v>
      </c>
    </row>
    <row r="193306" spans="1:3" x14ac:dyDescent="0.5">
      <c r="A193306" t="s">
        <v>178429</v>
      </c>
      <c r="B193306" t="s">
        <v>178430</v>
      </c>
      <c r="C193306">
        <v>0</v>
      </c>
    </row>
    <row r="193307" spans="1:3" x14ac:dyDescent="0.5">
      <c r="A193307" t="s">
        <v>213458</v>
      </c>
      <c r="B193307" t="s">
        <v>213459</v>
      </c>
      <c r="C193307">
        <v>0</v>
      </c>
    </row>
    <row r="193308" spans="1:3" x14ac:dyDescent="0.5">
      <c r="A193308" t="s">
        <v>325876</v>
      </c>
      <c r="B193308" t="s">
        <v>325877</v>
      </c>
      <c r="C193308">
        <v>0</v>
      </c>
    </row>
    <row r="193309" spans="1:3" x14ac:dyDescent="0.5">
      <c r="A193309" t="s">
        <v>164848</v>
      </c>
      <c r="B193309" t="s">
        <v>164849</v>
      </c>
      <c r="C193309">
        <v>0</v>
      </c>
    </row>
    <row r="193310" spans="1:3" x14ac:dyDescent="0.5">
      <c r="A193310" t="s">
        <v>83199</v>
      </c>
      <c r="B193310" t="s">
        <v>83200</v>
      </c>
      <c r="C193310">
        <v>0</v>
      </c>
    </row>
    <row r="193311" spans="1:3" x14ac:dyDescent="0.5">
      <c r="A193311" t="s">
        <v>156485</v>
      </c>
      <c r="B193311" t="s">
        <v>156486</v>
      </c>
      <c r="C193311">
        <v>0</v>
      </c>
    </row>
    <row r="193312" spans="1:3" x14ac:dyDescent="0.5">
      <c r="A193312" t="s">
        <v>232495</v>
      </c>
      <c r="B193312" t="s">
        <v>232496</v>
      </c>
      <c r="C193312">
        <v>0</v>
      </c>
    </row>
    <row r="193313" spans="1:3" x14ac:dyDescent="0.5">
      <c r="A193313" t="s">
        <v>100005</v>
      </c>
      <c r="B193313" t="s">
        <v>100006</v>
      </c>
      <c r="C193313">
        <v>0</v>
      </c>
    </row>
    <row r="193314" spans="1:3" x14ac:dyDescent="0.5">
      <c r="A193314" t="s">
        <v>28172</v>
      </c>
      <c r="B193314" t="s">
        <v>28173</v>
      </c>
      <c r="C193314">
        <v>0</v>
      </c>
    </row>
    <row r="193315" spans="1:3" x14ac:dyDescent="0.5">
      <c r="A193315" t="s">
        <v>8350</v>
      </c>
      <c r="B193315" t="s">
        <v>8351</v>
      </c>
      <c r="C193315">
        <v>0</v>
      </c>
    </row>
    <row r="193316" spans="1:3" x14ac:dyDescent="0.5">
      <c r="A193316" t="s">
        <v>224618</v>
      </c>
      <c r="B193316" t="s">
        <v>224619</v>
      </c>
      <c r="C193316">
        <v>0</v>
      </c>
    </row>
    <row r="193317" spans="1:3" x14ac:dyDescent="0.5">
      <c r="A193317" t="s">
        <v>54773</v>
      </c>
      <c r="B193317" t="s">
        <v>54774</v>
      </c>
      <c r="C193317">
        <v>0</v>
      </c>
    </row>
    <row r="193318" spans="1:3" x14ac:dyDescent="0.5">
      <c r="A193318" t="s">
        <v>191462</v>
      </c>
      <c r="B193318" t="s">
        <v>191463</v>
      </c>
      <c r="C193318">
        <v>0</v>
      </c>
    </row>
    <row r="193319" spans="1:3" x14ac:dyDescent="0.5">
      <c r="A193319" t="s">
        <v>91220</v>
      </c>
      <c r="B193319" t="s">
        <v>91221</v>
      </c>
      <c r="C193319">
        <v>0</v>
      </c>
    </row>
    <row r="193320" spans="1:3" x14ac:dyDescent="0.5">
      <c r="A193320" t="s">
        <v>8054</v>
      </c>
      <c r="B193320" t="s">
        <v>8055</v>
      </c>
      <c r="C193320">
        <v>0</v>
      </c>
    </row>
    <row r="193321" spans="1:3" x14ac:dyDescent="0.5">
      <c r="A193321" t="s">
        <v>259239</v>
      </c>
      <c r="B193321" t="s">
        <v>259240</v>
      </c>
      <c r="C193321">
        <v>0</v>
      </c>
    </row>
    <row r="193322" spans="1:3" x14ac:dyDescent="0.5">
      <c r="A193322" t="s">
        <v>359292</v>
      </c>
      <c r="B193322" t="s">
        <v>359293</v>
      </c>
      <c r="C193322">
        <v>0</v>
      </c>
    </row>
    <row r="193323" spans="1:3" x14ac:dyDescent="0.5">
      <c r="A193323" t="s">
        <v>263356</v>
      </c>
      <c r="B193323" t="s">
        <v>263357</v>
      </c>
      <c r="C193323">
        <v>0</v>
      </c>
    </row>
    <row r="193324" spans="1:3" x14ac:dyDescent="0.5">
      <c r="A193324" t="s">
        <v>243056</v>
      </c>
      <c r="B193324" t="s">
        <v>243057</v>
      </c>
      <c r="C193324">
        <v>0</v>
      </c>
    </row>
    <row r="193325" spans="1:3" x14ac:dyDescent="0.5">
      <c r="A193325" t="s">
        <v>217615</v>
      </c>
      <c r="B193325" t="s">
        <v>217616</v>
      </c>
      <c r="C193325">
        <v>0</v>
      </c>
    </row>
    <row r="193326" spans="1:3" x14ac:dyDescent="0.5">
      <c r="A193326" t="s">
        <v>359610</v>
      </c>
      <c r="B193326" t="s">
        <v>359611</v>
      </c>
      <c r="C193326">
        <v>0</v>
      </c>
    </row>
    <row r="193327" spans="1:3" x14ac:dyDescent="0.5">
      <c r="A193327" t="s">
        <v>159464</v>
      </c>
      <c r="B193327" t="s">
        <v>159465</v>
      </c>
      <c r="C193327">
        <v>0</v>
      </c>
    </row>
    <row r="193328" spans="1:3" x14ac:dyDescent="0.5">
      <c r="A193328" t="s">
        <v>50438</v>
      </c>
      <c r="B193328" t="s">
        <v>50439</v>
      </c>
      <c r="C193328">
        <v>0</v>
      </c>
    </row>
    <row r="193329" spans="1:3" x14ac:dyDescent="0.5">
      <c r="A193329" t="s">
        <v>310207</v>
      </c>
      <c r="B193329" t="s">
        <v>310208</v>
      </c>
      <c r="C193329">
        <v>0</v>
      </c>
    </row>
    <row r="193330" spans="1:3" x14ac:dyDescent="0.5">
      <c r="A193330" t="s">
        <v>149586</v>
      </c>
      <c r="B193330" t="s">
        <v>149587</v>
      </c>
      <c r="C193330">
        <v>0</v>
      </c>
    </row>
    <row r="193331" spans="1:3" x14ac:dyDescent="0.5">
      <c r="A193331" t="s">
        <v>168902</v>
      </c>
      <c r="B193331" t="s">
        <v>168903</v>
      </c>
      <c r="C193331">
        <v>0</v>
      </c>
    </row>
    <row r="193332" spans="1:3" x14ac:dyDescent="0.5">
      <c r="A193332" t="s">
        <v>229193</v>
      </c>
      <c r="B193332" t="s">
        <v>229194</v>
      </c>
      <c r="C193332">
        <v>0</v>
      </c>
    </row>
    <row r="193333" spans="1:3" x14ac:dyDescent="0.5">
      <c r="A193333" t="s">
        <v>130274</v>
      </c>
      <c r="B193333" t="s">
        <v>130275</v>
      </c>
      <c r="C193333">
        <v>0</v>
      </c>
    </row>
    <row r="193334" spans="1:3" x14ac:dyDescent="0.5">
      <c r="A193334" t="s">
        <v>279677</v>
      </c>
      <c r="B193334" t="s">
        <v>279678</v>
      </c>
      <c r="C193334">
        <v>0</v>
      </c>
    </row>
    <row r="193335" spans="1:3" x14ac:dyDescent="0.5">
      <c r="A193335" t="s">
        <v>26272</v>
      </c>
      <c r="B193335" t="s">
        <v>26273</v>
      </c>
      <c r="C193335">
        <v>0</v>
      </c>
    </row>
    <row r="193336" spans="1:3" x14ac:dyDescent="0.5">
      <c r="A193336" t="s">
        <v>143379</v>
      </c>
      <c r="B193336" t="s">
        <v>143380</v>
      </c>
      <c r="C193336">
        <v>0</v>
      </c>
    </row>
    <row r="193337" spans="1:3" x14ac:dyDescent="0.5">
      <c r="A193337" t="s">
        <v>372470</v>
      </c>
      <c r="B193337" t="s">
        <v>372471</v>
      </c>
      <c r="C193337">
        <v>0</v>
      </c>
    </row>
    <row r="193338" spans="1:3" x14ac:dyDescent="0.5">
      <c r="A193338" t="s">
        <v>371278</v>
      </c>
      <c r="B193338" t="s">
        <v>371279</v>
      </c>
      <c r="C193338">
        <v>0</v>
      </c>
    </row>
    <row r="193339" spans="1:3" x14ac:dyDescent="0.5">
      <c r="A193339" t="s">
        <v>394701</v>
      </c>
      <c r="B193339" t="s">
        <v>394702</v>
      </c>
      <c r="C193339">
        <v>0</v>
      </c>
    </row>
    <row r="193340" spans="1:3" x14ac:dyDescent="0.5">
      <c r="A193340" t="s">
        <v>105602</v>
      </c>
      <c r="B193340" t="s">
        <v>105603</v>
      </c>
      <c r="C193340">
        <v>0</v>
      </c>
    </row>
    <row r="193341" spans="1:3" x14ac:dyDescent="0.5">
      <c r="A193341" t="s">
        <v>281731</v>
      </c>
      <c r="B193341" t="s">
        <v>281732</v>
      </c>
      <c r="C193341">
        <v>0</v>
      </c>
    </row>
    <row r="193342" spans="1:3" x14ac:dyDescent="0.5">
      <c r="A193342" t="s">
        <v>144835</v>
      </c>
      <c r="B193342" t="s">
        <v>144836</v>
      </c>
      <c r="C193342">
        <v>0</v>
      </c>
    </row>
    <row r="193343" spans="1:3" x14ac:dyDescent="0.5">
      <c r="A193343" t="s">
        <v>349498</v>
      </c>
      <c r="B193343" t="s">
        <v>349499</v>
      </c>
      <c r="C193343">
        <v>0</v>
      </c>
    </row>
    <row r="193344" spans="1:3" x14ac:dyDescent="0.5">
      <c r="A193344" t="s">
        <v>273874</v>
      </c>
      <c r="B193344" t="s">
        <v>273875</v>
      </c>
      <c r="C193344">
        <v>0</v>
      </c>
    </row>
    <row r="193345" spans="1:3" x14ac:dyDescent="0.5">
      <c r="A193345" t="s">
        <v>348802</v>
      </c>
      <c r="B193345" t="s">
        <v>348803</v>
      </c>
      <c r="C193345">
        <v>0</v>
      </c>
    </row>
    <row r="193346" spans="1:3" x14ac:dyDescent="0.5">
      <c r="A193346" t="s">
        <v>243880</v>
      </c>
      <c r="B193346" t="s">
        <v>243881</v>
      </c>
      <c r="C193346">
        <v>0</v>
      </c>
    </row>
    <row r="193347" spans="1:3" x14ac:dyDescent="0.5">
      <c r="A193347" t="s">
        <v>230311</v>
      </c>
      <c r="B193347" t="s">
        <v>230312</v>
      </c>
      <c r="C193347">
        <v>0</v>
      </c>
    </row>
    <row r="193348" spans="1:3" x14ac:dyDescent="0.5">
      <c r="A193348" t="s">
        <v>27876</v>
      </c>
      <c r="B193348" t="s">
        <v>27877</v>
      </c>
      <c r="C193348">
        <v>0</v>
      </c>
    </row>
    <row r="193349" spans="1:3" x14ac:dyDescent="0.5">
      <c r="A193349" t="s">
        <v>239207</v>
      </c>
      <c r="B193349" t="s">
        <v>239208</v>
      </c>
      <c r="C193349">
        <v>0</v>
      </c>
    </row>
    <row r="193350" spans="1:3" x14ac:dyDescent="0.5">
      <c r="A193350" t="s">
        <v>295005</v>
      </c>
      <c r="B193350" t="s">
        <v>295006</v>
      </c>
      <c r="C193350">
        <v>0</v>
      </c>
    </row>
    <row r="193351" spans="1:3" x14ac:dyDescent="0.5">
      <c r="A193351" t="s">
        <v>102627</v>
      </c>
      <c r="B193351" t="s">
        <v>102628</v>
      </c>
      <c r="C193351">
        <v>0</v>
      </c>
    </row>
    <row r="193352" spans="1:3" x14ac:dyDescent="0.5">
      <c r="A193352" t="s">
        <v>261472</v>
      </c>
      <c r="B193352" t="s">
        <v>261473</v>
      </c>
      <c r="C193352">
        <v>1</v>
      </c>
    </row>
    <row r="193353" spans="1:3" x14ac:dyDescent="0.5">
      <c r="A193353" t="s">
        <v>400053</v>
      </c>
      <c r="B193353" t="s">
        <v>400054</v>
      </c>
      <c r="C193353">
        <v>0</v>
      </c>
    </row>
    <row r="193354" spans="1:3" x14ac:dyDescent="0.5">
      <c r="A193354" t="s">
        <v>268211</v>
      </c>
      <c r="B193354" t="s">
        <v>268212</v>
      </c>
      <c r="C193354">
        <v>0</v>
      </c>
    </row>
    <row r="193355" spans="1:3" x14ac:dyDescent="0.5">
      <c r="A193355" t="s">
        <v>207147</v>
      </c>
      <c r="B193355" t="s">
        <v>207148</v>
      </c>
      <c r="C193355">
        <v>0</v>
      </c>
    </row>
    <row r="193356" spans="1:3" x14ac:dyDescent="0.5">
      <c r="A193356" t="s">
        <v>287412</v>
      </c>
      <c r="B193356" t="s">
        <v>287413</v>
      </c>
      <c r="C193356">
        <v>0</v>
      </c>
    </row>
    <row r="193357" spans="1:3" x14ac:dyDescent="0.5">
      <c r="A193357" t="s">
        <v>133902</v>
      </c>
      <c r="B193357" t="s">
        <v>133903</v>
      </c>
      <c r="C193357">
        <v>0</v>
      </c>
    </row>
    <row r="193358" spans="1:3" x14ac:dyDescent="0.5">
      <c r="A193358" t="s">
        <v>253506</v>
      </c>
      <c r="B193358" t="s">
        <v>253507</v>
      </c>
      <c r="C193358">
        <v>0</v>
      </c>
    </row>
    <row r="193359" spans="1:3" x14ac:dyDescent="0.5">
      <c r="A193359" t="s">
        <v>370682</v>
      </c>
      <c r="B193359" t="s">
        <v>370683</v>
      </c>
      <c r="C193359">
        <v>0</v>
      </c>
    </row>
    <row r="193360" spans="1:3" x14ac:dyDescent="0.5">
      <c r="A193360" t="s">
        <v>13726</v>
      </c>
      <c r="B193360" t="s">
        <v>13727</v>
      </c>
      <c r="C193360">
        <v>0</v>
      </c>
    </row>
    <row r="193361" spans="1:3" x14ac:dyDescent="0.5">
      <c r="A193361" t="s">
        <v>84127</v>
      </c>
      <c r="B193361" t="s">
        <v>84128</v>
      </c>
      <c r="C193361">
        <v>0</v>
      </c>
    </row>
    <row r="193362" spans="1:3" x14ac:dyDescent="0.5">
      <c r="A193362" t="s">
        <v>266862</v>
      </c>
      <c r="B193362" t="s">
        <v>266863</v>
      </c>
      <c r="C193362">
        <v>0</v>
      </c>
    </row>
    <row r="193363" spans="1:3" x14ac:dyDescent="0.5">
      <c r="A193363" t="s">
        <v>63202</v>
      </c>
      <c r="B193363" t="s">
        <v>63203</v>
      </c>
      <c r="C193363">
        <v>1</v>
      </c>
    </row>
    <row r="193364" spans="1:3" x14ac:dyDescent="0.5">
      <c r="A193364" t="s">
        <v>37304</v>
      </c>
      <c r="B193364" t="s">
        <v>37305</v>
      </c>
      <c r="C193364">
        <v>1</v>
      </c>
    </row>
    <row r="193365" spans="1:3" x14ac:dyDescent="0.5">
      <c r="A193365" t="s">
        <v>22944</v>
      </c>
      <c r="B193365" t="s">
        <v>22945</v>
      </c>
      <c r="C193365">
        <v>0</v>
      </c>
    </row>
    <row r="193366" spans="1:3" x14ac:dyDescent="0.5">
      <c r="A193366" t="s">
        <v>208902</v>
      </c>
      <c r="B193366" t="s">
        <v>208903</v>
      </c>
      <c r="C193366">
        <v>0</v>
      </c>
    </row>
    <row r="193367" spans="1:3" x14ac:dyDescent="0.5">
      <c r="A193367" t="s">
        <v>341375</v>
      </c>
      <c r="B193367" t="s">
        <v>341376</v>
      </c>
      <c r="C193367">
        <v>0</v>
      </c>
    </row>
    <row r="193368" spans="1:3" x14ac:dyDescent="0.5">
      <c r="A193368" t="s">
        <v>154307</v>
      </c>
      <c r="B193368" t="s">
        <v>154308</v>
      </c>
      <c r="C193368">
        <v>0</v>
      </c>
    </row>
    <row r="193369" spans="1:3" x14ac:dyDescent="0.5">
      <c r="A193369" t="s">
        <v>366526</v>
      </c>
      <c r="B193369" t="s">
        <v>366527</v>
      </c>
      <c r="C193369">
        <v>0</v>
      </c>
    </row>
    <row r="193370" spans="1:3" x14ac:dyDescent="0.5">
      <c r="A193370" t="s">
        <v>245</v>
      </c>
      <c r="B193370" t="s">
        <v>246</v>
      </c>
      <c r="C193370">
        <v>0</v>
      </c>
    </row>
    <row r="193371" spans="1:3" x14ac:dyDescent="0.5">
      <c r="A193371" t="s">
        <v>51581</v>
      </c>
      <c r="B193371" t="s">
        <v>51582</v>
      </c>
      <c r="C193371">
        <v>0</v>
      </c>
    </row>
    <row r="193372" spans="1:3" x14ac:dyDescent="0.5">
      <c r="A193372" t="s">
        <v>394346</v>
      </c>
      <c r="B193372" t="s">
        <v>394347</v>
      </c>
      <c r="C193372">
        <v>0</v>
      </c>
    </row>
    <row r="193373" spans="1:3" x14ac:dyDescent="0.5">
      <c r="A193373" t="s">
        <v>25704</v>
      </c>
      <c r="B193373" t="s">
        <v>25705</v>
      </c>
      <c r="C193373">
        <v>0</v>
      </c>
    </row>
    <row r="193374" spans="1:3" x14ac:dyDescent="0.5">
      <c r="A193374" t="s">
        <v>331895</v>
      </c>
      <c r="B193374" t="s">
        <v>331896</v>
      </c>
      <c r="C193374">
        <v>0</v>
      </c>
    </row>
    <row r="193375" spans="1:3" x14ac:dyDescent="0.5">
      <c r="A193375" t="s">
        <v>238731</v>
      </c>
      <c r="B193375" t="s">
        <v>238732</v>
      </c>
      <c r="C193375">
        <v>0</v>
      </c>
    </row>
    <row r="193376" spans="1:3" x14ac:dyDescent="0.5">
      <c r="A193376" t="s">
        <v>309433</v>
      </c>
      <c r="B193376" t="s">
        <v>309434</v>
      </c>
      <c r="C193376">
        <v>0</v>
      </c>
    </row>
    <row r="193377" spans="1:3" x14ac:dyDescent="0.5">
      <c r="A193377" t="s">
        <v>184258</v>
      </c>
      <c r="B193377" t="s">
        <v>184259</v>
      </c>
      <c r="C193377">
        <v>0</v>
      </c>
    </row>
    <row r="193378" spans="1:3" x14ac:dyDescent="0.5">
      <c r="A193378" t="s">
        <v>325614</v>
      </c>
      <c r="B193378" t="s">
        <v>325615</v>
      </c>
      <c r="C193378">
        <v>0</v>
      </c>
    </row>
    <row r="193379" spans="1:3" x14ac:dyDescent="0.5">
      <c r="A193379" t="s">
        <v>383466</v>
      </c>
      <c r="B193379" t="s">
        <v>383467</v>
      </c>
      <c r="C193379">
        <v>0</v>
      </c>
    </row>
    <row r="193380" spans="1:3" x14ac:dyDescent="0.5">
      <c r="A193380" t="s">
        <v>20200</v>
      </c>
      <c r="B193380" t="s">
        <v>20201</v>
      </c>
      <c r="C193380">
        <v>0</v>
      </c>
    </row>
    <row r="193381" spans="1:3" x14ac:dyDescent="0.5">
      <c r="A193381" t="s">
        <v>141863</v>
      </c>
      <c r="B193381" t="s">
        <v>141864</v>
      </c>
      <c r="C193381">
        <v>0</v>
      </c>
    </row>
    <row r="193382" spans="1:3" x14ac:dyDescent="0.5">
      <c r="A193382" t="s">
        <v>346898</v>
      </c>
      <c r="B193382" t="s">
        <v>346899</v>
      </c>
      <c r="C193382">
        <v>0</v>
      </c>
    </row>
    <row r="193383" spans="1:3" x14ac:dyDescent="0.5">
      <c r="A193383" t="s">
        <v>114269</v>
      </c>
      <c r="B193383" t="s">
        <v>114270</v>
      </c>
      <c r="C193383">
        <v>0</v>
      </c>
    </row>
    <row r="193384" spans="1:3" x14ac:dyDescent="0.5">
      <c r="A193384" t="s">
        <v>194315</v>
      </c>
      <c r="B193384" t="s">
        <v>194316</v>
      </c>
      <c r="C193384">
        <v>0</v>
      </c>
    </row>
    <row r="193385" spans="1:3" x14ac:dyDescent="0.5">
      <c r="A193385" t="s">
        <v>218804</v>
      </c>
      <c r="B193385" t="s">
        <v>218805</v>
      </c>
      <c r="C193385">
        <v>0</v>
      </c>
    </row>
    <row r="193386" spans="1:3" x14ac:dyDescent="0.5">
      <c r="A193386" t="s">
        <v>265815</v>
      </c>
      <c r="B193386" t="s">
        <v>265816</v>
      </c>
      <c r="C193386">
        <v>0</v>
      </c>
    </row>
    <row r="193387" spans="1:3" x14ac:dyDescent="0.5">
      <c r="A193387" t="s">
        <v>296243</v>
      </c>
      <c r="B193387" t="s">
        <v>296244</v>
      </c>
      <c r="C193387">
        <v>0</v>
      </c>
    </row>
    <row r="193388" spans="1:3" x14ac:dyDescent="0.5">
      <c r="A193388" t="s">
        <v>36744</v>
      </c>
      <c r="B193388" t="s">
        <v>36745</v>
      </c>
      <c r="C193388">
        <v>0</v>
      </c>
    </row>
    <row r="193389" spans="1:3" x14ac:dyDescent="0.5">
      <c r="A193389" t="s">
        <v>17972</v>
      </c>
      <c r="B193389" t="s">
        <v>17973</v>
      </c>
      <c r="C193389">
        <v>0</v>
      </c>
    </row>
    <row r="193390" spans="1:3" x14ac:dyDescent="0.5">
      <c r="A193390" t="s">
        <v>61956</v>
      </c>
      <c r="B193390" t="s">
        <v>61957</v>
      </c>
      <c r="C193390">
        <v>0</v>
      </c>
    </row>
    <row r="193391" spans="1:3" x14ac:dyDescent="0.5">
      <c r="A193391" t="s">
        <v>414153</v>
      </c>
      <c r="B193391" t="s">
        <v>414154</v>
      </c>
      <c r="C193391">
        <v>0</v>
      </c>
    </row>
    <row r="193392" spans="1:3" x14ac:dyDescent="0.5">
      <c r="A193392" t="s">
        <v>61868</v>
      </c>
      <c r="B193392" t="s">
        <v>61869</v>
      </c>
      <c r="C193392">
        <v>0</v>
      </c>
    </row>
    <row r="193393" spans="1:3" x14ac:dyDescent="0.5">
      <c r="A193393" t="s">
        <v>376916</v>
      </c>
      <c r="B193393" t="s">
        <v>376917</v>
      </c>
      <c r="C193393">
        <v>0</v>
      </c>
    </row>
    <row r="193394" spans="1:3" x14ac:dyDescent="0.5">
      <c r="A193394" t="s">
        <v>392161</v>
      </c>
      <c r="B193394" t="s">
        <v>392162</v>
      </c>
      <c r="C193394">
        <v>0</v>
      </c>
    </row>
    <row r="193395" spans="1:3" x14ac:dyDescent="0.5">
      <c r="A193395" t="s">
        <v>418446</v>
      </c>
      <c r="B193395" t="s">
        <v>418447</v>
      </c>
      <c r="C193395">
        <v>0</v>
      </c>
    </row>
    <row r="193396" spans="1:3" x14ac:dyDescent="0.5">
      <c r="A193396" t="s">
        <v>273934</v>
      </c>
      <c r="B193396" t="s">
        <v>273935</v>
      </c>
      <c r="C193396">
        <v>0</v>
      </c>
    </row>
    <row r="193397" spans="1:3" x14ac:dyDescent="0.5">
      <c r="A193397" t="s">
        <v>195123</v>
      </c>
      <c r="B193397" t="s">
        <v>195124</v>
      </c>
      <c r="C193397">
        <v>0</v>
      </c>
    </row>
    <row r="193398" spans="1:3" x14ac:dyDescent="0.5">
      <c r="A193398" t="s">
        <v>251260</v>
      </c>
      <c r="B193398" t="s">
        <v>251261</v>
      </c>
      <c r="C193398">
        <v>0</v>
      </c>
    </row>
    <row r="193399" spans="1:3" x14ac:dyDescent="0.5">
      <c r="A193399" t="s">
        <v>229857</v>
      </c>
      <c r="B193399" t="s">
        <v>229858</v>
      </c>
      <c r="C193399">
        <v>0</v>
      </c>
    </row>
    <row r="193400" spans="1:3" x14ac:dyDescent="0.5">
      <c r="A193400" t="s">
        <v>70568</v>
      </c>
      <c r="B193400" t="s">
        <v>70569</v>
      </c>
      <c r="C193400">
        <v>0</v>
      </c>
    </row>
    <row r="193401" spans="1:3" x14ac:dyDescent="0.5">
      <c r="A193401" t="s">
        <v>318272</v>
      </c>
      <c r="B193401" t="s">
        <v>318273</v>
      </c>
      <c r="C193401">
        <v>0</v>
      </c>
    </row>
    <row r="193402" spans="1:3" x14ac:dyDescent="0.5">
      <c r="A193402" t="s">
        <v>205332</v>
      </c>
      <c r="B193402" t="s">
        <v>205333</v>
      </c>
      <c r="C193402">
        <v>0</v>
      </c>
    </row>
    <row r="193403" spans="1:3" x14ac:dyDescent="0.5">
      <c r="A193403" t="s">
        <v>169914</v>
      </c>
      <c r="B193403" t="s">
        <v>169915</v>
      </c>
      <c r="C193403">
        <v>0</v>
      </c>
    </row>
    <row r="193404" spans="1:3" x14ac:dyDescent="0.5">
      <c r="A193404" t="s">
        <v>286628</v>
      </c>
      <c r="B193404" t="s">
        <v>286629</v>
      </c>
      <c r="C193404">
        <v>0</v>
      </c>
    </row>
    <row r="193405" spans="1:3" x14ac:dyDescent="0.5">
      <c r="A193405" t="s">
        <v>377942</v>
      </c>
      <c r="B193405" t="s">
        <v>377943</v>
      </c>
      <c r="C193405">
        <v>0</v>
      </c>
    </row>
    <row r="193406" spans="1:3" x14ac:dyDescent="0.5">
      <c r="A193406" t="s">
        <v>409013</v>
      </c>
      <c r="B193406" t="s">
        <v>409014</v>
      </c>
      <c r="C193406">
        <v>0</v>
      </c>
    </row>
    <row r="193407" spans="1:3" x14ac:dyDescent="0.5">
      <c r="A193407" t="s">
        <v>298508</v>
      </c>
      <c r="B193407" t="s">
        <v>298509</v>
      </c>
      <c r="C193407">
        <v>0</v>
      </c>
    </row>
    <row r="193408" spans="1:3" x14ac:dyDescent="0.5">
      <c r="A193408" t="s">
        <v>217735</v>
      </c>
      <c r="B193408" t="s">
        <v>217736</v>
      </c>
      <c r="C193408">
        <v>0</v>
      </c>
    </row>
    <row r="193409" spans="1:3" x14ac:dyDescent="0.5">
      <c r="A193409" t="s">
        <v>361535</v>
      </c>
      <c r="B193409" t="s">
        <v>361536</v>
      </c>
      <c r="C193409">
        <v>0</v>
      </c>
    </row>
    <row r="193410" spans="1:3" x14ac:dyDescent="0.5">
      <c r="A193410" t="s">
        <v>114837</v>
      </c>
      <c r="B193410" t="s">
        <v>114838</v>
      </c>
      <c r="C193410">
        <v>0</v>
      </c>
    </row>
    <row r="193411" spans="1:3" x14ac:dyDescent="0.5">
      <c r="A193411" t="s">
        <v>147406</v>
      </c>
      <c r="B193411" t="s">
        <v>147407</v>
      </c>
      <c r="C193411">
        <v>0</v>
      </c>
    </row>
    <row r="193412" spans="1:3" x14ac:dyDescent="0.5">
      <c r="A193412" t="s">
        <v>196273</v>
      </c>
      <c r="B193412" t="s">
        <v>196274</v>
      </c>
      <c r="C193412">
        <v>0</v>
      </c>
    </row>
    <row r="193413" spans="1:3" x14ac:dyDescent="0.5">
      <c r="A193413" t="s">
        <v>327686</v>
      </c>
      <c r="B193413" t="s">
        <v>327687</v>
      </c>
      <c r="C193413">
        <v>0</v>
      </c>
    </row>
    <row r="193414" spans="1:3" x14ac:dyDescent="0.5">
      <c r="A193414" t="s">
        <v>1535</v>
      </c>
      <c r="B193414" t="s">
        <v>1536</v>
      </c>
      <c r="C193414">
        <v>0</v>
      </c>
    </row>
    <row r="193415" spans="1:3" x14ac:dyDescent="0.5">
      <c r="A193415" t="s">
        <v>225618</v>
      </c>
      <c r="B193415" t="s">
        <v>225619</v>
      </c>
      <c r="C193415">
        <v>0</v>
      </c>
    </row>
    <row r="193416" spans="1:3" x14ac:dyDescent="0.5">
      <c r="A193416" t="s">
        <v>335288</v>
      </c>
      <c r="B193416" t="s">
        <v>335289</v>
      </c>
      <c r="C193416">
        <v>0</v>
      </c>
    </row>
    <row r="193417" spans="1:3" x14ac:dyDescent="0.5">
      <c r="A193417" t="s">
        <v>330933</v>
      </c>
      <c r="B193417" t="s">
        <v>330934</v>
      </c>
      <c r="C193417">
        <v>0</v>
      </c>
    </row>
    <row r="193418" spans="1:3" x14ac:dyDescent="0.5">
      <c r="A193418" t="s">
        <v>416959</v>
      </c>
      <c r="B193418" t="s">
        <v>416960</v>
      </c>
      <c r="C193418">
        <v>0</v>
      </c>
    </row>
    <row r="193419" spans="1:3" x14ac:dyDescent="0.5">
      <c r="A193419" t="s">
        <v>32456</v>
      </c>
      <c r="B193419" t="s">
        <v>32457</v>
      </c>
      <c r="C193419">
        <v>0</v>
      </c>
    </row>
    <row r="193420" spans="1:3" x14ac:dyDescent="0.5">
      <c r="A193420" t="s">
        <v>99465</v>
      </c>
      <c r="B193420" t="s">
        <v>99466</v>
      </c>
      <c r="C193420">
        <v>0</v>
      </c>
    </row>
    <row r="193421" spans="1:3" x14ac:dyDescent="0.5">
      <c r="A193421" t="s">
        <v>36670</v>
      </c>
      <c r="B193421" t="s">
        <v>36671</v>
      </c>
      <c r="C193421">
        <v>0</v>
      </c>
    </row>
    <row r="193422" spans="1:3" x14ac:dyDescent="0.5">
      <c r="A193422" t="s">
        <v>43534</v>
      </c>
      <c r="B193422" t="s">
        <v>43535</v>
      </c>
      <c r="C193422">
        <v>0</v>
      </c>
    </row>
    <row r="193423" spans="1:3" x14ac:dyDescent="0.5">
      <c r="A193423" t="s">
        <v>227942</v>
      </c>
      <c r="B193423" t="s">
        <v>227943</v>
      </c>
      <c r="C193423">
        <v>0</v>
      </c>
    </row>
    <row r="193424" spans="1:3" x14ac:dyDescent="0.5">
      <c r="A193424" t="s">
        <v>293744</v>
      </c>
      <c r="B193424" t="s">
        <v>293745</v>
      </c>
      <c r="C193424">
        <v>0</v>
      </c>
    </row>
    <row r="193425" spans="1:3" x14ac:dyDescent="0.5">
      <c r="A193425" t="s">
        <v>226830</v>
      </c>
      <c r="B193425" t="s">
        <v>226831</v>
      </c>
      <c r="C193425">
        <v>0</v>
      </c>
    </row>
    <row r="193426" spans="1:3" x14ac:dyDescent="0.5">
      <c r="A193426" t="s">
        <v>173536</v>
      </c>
      <c r="B193426" t="s">
        <v>173537</v>
      </c>
      <c r="C193426">
        <v>0</v>
      </c>
    </row>
    <row r="193427" spans="1:3" x14ac:dyDescent="0.5">
      <c r="A193427" t="s">
        <v>33378</v>
      </c>
      <c r="B193427" t="s">
        <v>33379</v>
      </c>
      <c r="C193427">
        <v>0</v>
      </c>
    </row>
    <row r="193428" spans="1:3" x14ac:dyDescent="0.5">
      <c r="A193428" t="s">
        <v>210114</v>
      </c>
      <c r="B193428" t="s">
        <v>210115</v>
      </c>
      <c r="C193428">
        <v>0</v>
      </c>
    </row>
    <row r="193429" spans="1:3" x14ac:dyDescent="0.5">
      <c r="A193429" t="s">
        <v>104263</v>
      </c>
      <c r="B193429" t="s">
        <v>104264</v>
      </c>
      <c r="C193429">
        <v>0</v>
      </c>
    </row>
    <row r="193430" spans="1:3" x14ac:dyDescent="0.5">
      <c r="A193430" t="s">
        <v>178085</v>
      </c>
      <c r="B193430" t="s">
        <v>178086</v>
      </c>
      <c r="C193430">
        <v>0</v>
      </c>
    </row>
    <row r="193431" spans="1:3" x14ac:dyDescent="0.5">
      <c r="A193431" t="s">
        <v>202544</v>
      </c>
      <c r="B193431" t="s">
        <v>202545</v>
      </c>
      <c r="C193431">
        <v>1</v>
      </c>
    </row>
    <row r="193432" spans="1:3" x14ac:dyDescent="0.5">
      <c r="A193432" t="s">
        <v>364781</v>
      </c>
      <c r="B193432" t="s">
        <v>364782</v>
      </c>
      <c r="C193432">
        <v>0</v>
      </c>
    </row>
    <row r="193433" spans="1:3" x14ac:dyDescent="0.5">
      <c r="A193433" t="s">
        <v>192291</v>
      </c>
      <c r="B193433" t="s">
        <v>192292</v>
      </c>
      <c r="C193433">
        <v>0</v>
      </c>
    </row>
    <row r="193434" spans="1:3" x14ac:dyDescent="0.5">
      <c r="A193434" t="s">
        <v>264722</v>
      </c>
      <c r="B193434" t="s">
        <v>264723</v>
      </c>
      <c r="C193434">
        <v>0</v>
      </c>
    </row>
    <row r="193435" spans="1:3" x14ac:dyDescent="0.5">
      <c r="A193435" t="s">
        <v>393523</v>
      </c>
      <c r="B193435" t="s">
        <v>393524</v>
      </c>
      <c r="C193435">
        <v>0</v>
      </c>
    </row>
    <row r="193436" spans="1:3" x14ac:dyDescent="0.5">
      <c r="A193436" t="s">
        <v>261855</v>
      </c>
      <c r="B193436" t="s">
        <v>261856</v>
      </c>
      <c r="C193436">
        <v>0</v>
      </c>
    </row>
    <row r="193437" spans="1:3" x14ac:dyDescent="0.5">
      <c r="A193437" t="s">
        <v>170048</v>
      </c>
      <c r="B193437" t="s">
        <v>170049</v>
      </c>
      <c r="C193437">
        <v>0</v>
      </c>
    </row>
    <row r="193438" spans="1:3" x14ac:dyDescent="0.5">
      <c r="A193438" t="s">
        <v>294166</v>
      </c>
      <c r="B193438" t="s">
        <v>294167</v>
      </c>
      <c r="C193438">
        <v>0</v>
      </c>
    </row>
    <row r="193439" spans="1:3" x14ac:dyDescent="0.5">
      <c r="A193439" t="s">
        <v>273073</v>
      </c>
      <c r="B193439" t="s">
        <v>273074</v>
      </c>
      <c r="C193439">
        <v>0</v>
      </c>
    </row>
    <row r="193440" spans="1:3" x14ac:dyDescent="0.5">
      <c r="A193440" t="s">
        <v>350359</v>
      </c>
      <c r="B193440" t="s">
        <v>350360</v>
      </c>
      <c r="C193440">
        <v>0</v>
      </c>
    </row>
    <row r="193441" spans="1:3" x14ac:dyDescent="0.5">
      <c r="A193441" t="s">
        <v>403012</v>
      </c>
      <c r="B193441" t="s">
        <v>403013</v>
      </c>
      <c r="C193441">
        <v>0</v>
      </c>
    </row>
    <row r="193442" spans="1:3" x14ac:dyDescent="0.5">
      <c r="A193442" t="s">
        <v>82613</v>
      </c>
      <c r="B193442" t="s">
        <v>82614</v>
      </c>
      <c r="C193442">
        <v>0</v>
      </c>
    </row>
    <row r="193443" spans="1:3" x14ac:dyDescent="0.5">
      <c r="A193443" t="s">
        <v>197027</v>
      </c>
      <c r="B193443" t="s">
        <v>197028</v>
      </c>
      <c r="C193443">
        <v>0</v>
      </c>
    </row>
    <row r="193444" spans="1:3" x14ac:dyDescent="0.5">
      <c r="A193444" t="s">
        <v>54515</v>
      </c>
      <c r="B193444" t="s">
        <v>54516</v>
      </c>
      <c r="C193444">
        <v>0</v>
      </c>
    </row>
    <row r="193445" spans="1:3" x14ac:dyDescent="0.5">
      <c r="A193445" t="s">
        <v>193179</v>
      </c>
      <c r="B193445" t="s">
        <v>193180</v>
      </c>
      <c r="C193445">
        <v>0</v>
      </c>
    </row>
    <row r="193446" spans="1:3" x14ac:dyDescent="0.5">
      <c r="A193446" t="s">
        <v>313727</v>
      </c>
      <c r="B193446" t="s">
        <v>313728</v>
      </c>
      <c r="C193446">
        <v>0</v>
      </c>
    </row>
    <row r="193447" spans="1:3" x14ac:dyDescent="0.5">
      <c r="A193447" t="s">
        <v>252980</v>
      </c>
      <c r="B193447" t="s">
        <v>252981</v>
      </c>
      <c r="C193447">
        <v>0</v>
      </c>
    </row>
    <row r="193448" spans="1:3" x14ac:dyDescent="0.5">
      <c r="A193448" t="s">
        <v>72968</v>
      </c>
      <c r="B193448" t="s">
        <v>72969</v>
      </c>
      <c r="C193448">
        <v>0</v>
      </c>
    </row>
    <row r="193449" spans="1:3" x14ac:dyDescent="0.5">
      <c r="A193449" t="s">
        <v>94302</v>
      </c>
      <c r="B193449" t="s">
        <v>94303</v>
      </c>
      <c r="C193449">
        <v>0</v>
      </c>
    </row>
    <row r="193450" spans="1:3" x14ac:dyDescent="0.5">
      <c r="A193450" t="s">
        <v>279149</v>
      </c>
      <c r="B193450" t="s">
        <v>279150</v>
      </c>
      <c r="C193450">
        <v>0</v>
      </c>
    </row>
    <row r="193451" spans="1:3" x14ac:dyDescent="0.5">
      <c r="A193451" t="s">
        <v>400775</v>
      </c>
      <c r="B193451" t="s">
        <v>400776</v>
      </c>
      <c r="C193451">
        <v>0</v>
      </c>
    </row>
    <row r="193452" spans="1:3" x14ac:dyDescent="0.5">
      <c r="A193452" t="s">
        <v>57343</v>
      </c>
      <c r="B193452" t="s">
        <v>57344</v>
      </c>
      <c r="C193452">
        <v>0</v>
      </c>
    </row>
    <row r="193453" spans="1:3" x14ac:dyDescent="0.5">
      <c r="A193453" t="s">
        <v>3379</v>
      </c>
      <c r="B193453" t="s">
        <v>3380</v>
      </c>
      <c r="C193453">
        <v>0</v>
      </c>
    </row>
    <row r="193454" spans="1:3" x14ac:dyDescent="0.5">
      <c r="A193454" t="s">
        <v>80510</v>
      </c>
      <c r="B193454" t="s">
        <v>80511</v>
      </c>
      <c r="C193454">
        <v>0</v>
      </c>
    </row>
    <row r="193455" spans="1:3" x14ac:dyDescent="0.5">
      <c r="A193455" t="s">
        <v>381527</v>
      </c>
      <c r="B193455" t="s">
        <v>381528</v>
      </c>
      <c r="C193455">
        <v>0</v>
      </c>
    </row>
    <row r="193456" spans="1:3" x14ac:dyDescent="0.5">
      <c r="A193456" t="s">
        <v>398006</v>
      </c>
      <c r="B193456" t="s">
        <v>398007</v>
      </c>
      <c r="C193456">
        <v>0</v>
      </c>
    </row>
    <row r="193457" spans="1:3" x14ac:dyDescent="0.5">
      <c r="A193457" t="s">
        <v>30066</v>
      </c>
      <c r="B193457" t="s">
        <v>30067</v>
      </c>
      <c r="C193457">
        <v>0</v>
      </c>
    </row>
    <row r="193458" spans="1:3" x14ac:dyDescent="0.5">
      <c r="A193458" t="s">
        <v>227671</v>
      </c>
      <c r="B193458" t="s">
        <v>227672</v>
      </c>
      <c r="C193458">
        <v>0</v>
      </c>
    </row>
    <row r="193459" spans="1:3" x14ac:dyDescent="0.5">
      <c r="A193459" t="s">
        <v>352931</v>
      </c>
      <c r="B193459" t="s">
        <v>352932</v>
      </c>
      <c r="C193459">
        <v>0</v>
      </c>
    </row>
    <row r="193460" spans="1:3" x14ac:dyDescent="0.5">
      <c r="A193460" t="s">
        <v>109456</v>
      </c>
      <c r="B193460" t="s">
        <v>109457</v>
      </c>
      <c r="C193460">
        <v>0</v>
      </c>
    </row>
    <row r="193461" spans="1:3" x14ac:dyDescent="0.5">
      <c r="A193461" t="s">
        <v>261418</v>
      </c>
      <c r="B193461" t="s">
        <v>261419</v>
      </c>
      <c r="C193461">
        <v>0</v>
      </c>
    </row>
    <row r="193462" spans="1:3" x14ac:dyDescent="0.5">
      <c r="A193462" t="s">
        <v>387978</v>
      </c>
      <c r="B193462" t="s">
        <v>387979</v>
      </c>
      <c r="C193462">
        <v>0</v>
      </c>
    </row>
    <row r="193463" spans="1:3" x14ac:dyDescent="0.5">
      <c r="A193463" t="s">
        <v>44060</v>
      </c>
      <c r="B193463" t="s">
        <v>44061</v>
      </c>
      <c r="C193463">
        <v>0</v>
      </c>
    </row>
    <row r="193464" spans="1:3" x14ac:dyDescent="0.5">
      <c r="A193464" t="s">
        <v>284052</v>
      </c>
      <c r="B193464" t="s">
        <v>284053</v>
      </c>
      <c r="C193464">
        <v>0</v>
      </c>
    </row>
    <row r="193465" spans="1:3" x14ac:dyDescent="0.5">
      <c r="A193465" t="s">
        <v>277306</v>
      </c>
      <c r="B193465" t="s">
        <v>277307</v>
      </c>
      <c r="C193465">
        <v>0</v>
      </c>
    </row>
    <row r="193466" spans="1:3" x14ac:dyDescent="0.5">
      <c r="A193466" t="s">
        <v>234757</v>
      </c>
      <c r="B193466" t="s">
        <v>234758</v>
      </c>
      <c r="C193466">
        <v>0</v>
      </c>
    </row>
    <row r="193467" spans="1:3" x14ac:dyDescent="0.5">
      <c r="A193467" t="s">
        <v>415641</v>
      </c>
      <c r="B193467" t="s">
        <v>415642</v>
      </c>
      <c r="C193467">
        <v>0</v>
      </c>
    </row>
    <row r="193468" spans="1:3" x14ac:dyDescent="0.5">
      <c r="A193468" t="s">
        <v>49874</v>
      </c>
      <c r="B193468" t="s">
        <v>49875</v>
      </c>
      <c r="C193468">
        <v>0</v>
      </c>
    </row>
    <row r="193469" spans="1:3" x14ac:dyDescent="0.5">
      <c r="A193469" t="s">
        <v>201883</v>
      </c>
      <c r="B193469" t="s">
        <v>201884</v>
      </c>
      <c r="C193469">
        <v>0</v>
      </c>
    </row>
    <row r="193470" spans="1:3" x14ac:dyDescent="0.5">
      <c r="A193470" t="s">
        <v>372708</v>
      </c>
      <c r="B193470" t="s">
        <v>372709</v>
      </c>
      <c r="C193470">
        <v>0</v>
      </c>
    </row>
    <row r="193471" spans="1:3" x14ac:dyDescent="0.5">
      <c r="A193471" t="s">
        <v>66496</v>
      </c>
      <c r="B193471" t="s">
        <v>66497</v>
      </c>
      <c r="C193471">
        <v>0</v>
      </c>
    </row>
    <row r="193472" spans="1:3" x14ac:dyDescent="0.5">
      <c r="A193472" t="s">
        <v>5720</v>
      </c>
      <c r="B193472" t="s">
        <v>5721</v>
      </c>
      <c r="C193472">
        <v>0</v>
      </c>
    </row>
    <row r="193473" spans="1:3" x14ac:dyDescent="0.5">
      <c r="A193473" t="s">
        <v>207385</v>
      </c>
      <c r="B193473" t="s">
        <v>207386</v>
      </c>
      <c r="C193473">
        <v>0</v>
      </c>
    </row>
    <row r="193474" spans="1:3" x14ac:dyDescent="0.5">
      <c r="A193474" t="s">
        <v>213691</v>
      </c>
      <c r="B193474" t="s">
        <v>213692</v>
      </c>
      <c r="C193474">
        <v>0</v>
      </c>
    </row>
    <row r="193475" spans="1:3" x14ac:dyDescent="0.5">
      <c r="A193475" t="s">
        <v>95258</v>
      </c>
      <c r="B193475" t="s">
        <v>95259</v>
      </c>
      <c r="C193475">
        <v>0</v>
      </c>
    </row>
    <row r="193476" spans="1:3" x14ac:dyDescent="0.5">
      <c r="A193476" t="s">
        <v>330681</v>
      </c>
      <c r="B193476" t="s">
        <v>330682</v>
      </c>
      <c r="C193476">
        <v>0</v>
      </c>
    </row>
    <row r="193477" spans="1:3" x14ac:dyDescent="0.5">
      <c r="A193477" t="s">
        <v>122758</v>
      </c>
      <c r="B193477" t="s">
        <v>122759</v>
      </c>
      <c r="C193477">
        <v>0</v>
      </c>
    </row>
    <row r="193478" spans="1:3" x14ac:dyDescent="0.5">
      <c r="A193478" t="s">
        <v>161322</v>
      </c>
      <c r="B193478" t="s">
        <v>161323</v>
      </c>
      <c r="C193478">
        <v>0</v>
      </c>
    </row>
    <row r="193479" spans="1:3" x14ac:dyDescent="0.5">
      <c r="A193479" t="s">
        <v>204162</v>
      </c>
      <c r="B193479" t="s">
        <v>204163</v>
      </c>
      <c r="C193479">
        <v>0</v>
      </c>
    </row>
    <row r="193480" spans="1:3" x14ac:dyDescent="0.5">
      <c r="A193480" t="s">
        <v>115572</v>
      </c>
      <c r="B193480" t="s">
        <v>115573</v>
      </c>
      <c r="C193480">
        <v>0</v>
      </c>
    </row>
    <row r="193481" spans="1:3" x14ac:dyDescent="0.5">
      <c r="A193481" t="s">
        <v>335460</v>
      </c>
      <c r="B193481" t="s">
        <v>335461</v>
      </c>
      <c r="C193481">
        <v>0</v>
      </c>
    </row>
    <row r="193482" spans="1:3" x14ac:dyDescent="0.5">
      <c r="A193482" t="s">
        <v>338381</v>
      </c>
      <c r="B193482" t="s">
        <v>338382</v>
      </c>
      <c r="C193482">
        <v>0</v>
      </c>
    </row>
    <row r="193483" spans="1:3" x14ac:dyDescent="0.5">
      <c r="A193483" t="s">
        <v>184252</v>
      </c>
      <c r="B193483" t="s">
        <v>184253</v>
      </c>
      <c r="C193483">
        <v>0</v>
      </c>
    </row>
    <row r="193484" spans="1:3" x14ac:dyDescent="0.5">
      <c r="A193484" t="s">
        <v>309351</v>
      </c>
      <c r="B193484" t="s">
        <v>309352</v>
      </c>
      <c r="C193484">
        <v>0</v>
      </c>
    </row>
    <row r="193485" spans="1:3" x14ac:dyDescent="0.5">
      <c r="A193485" t="s">
        <v>16224</v>
      </c>
      <c r="B193485" t="s">
        <v>16225</v>
      </c>
      <c r="C193485">
        <v>0</v>
      </c>
    </row>
    <row r="193486" spans="1:3" x14ac:dyDescent="0.5">
      <c r="A193486" t="s">
        <v>373583</v>
      </c>
      <c r="B193486" t="s">
        <v>373584</v>
      </c>
      <c r="C193486">
        <v>0</v>
      </c>
    </row>
    <row r="193487" spans="1:3" x14ac:dyDescent="0.5">
      <c r="A193487" t="s">
        <v>75574</v>
      </c>
      <c r="B193487" t="s">
        <v>75575</v>
      </c>
      <c r="C193487">
        <v>0</v>
      </c>
    </row>
    <row r="193488" spans="1:3" x14ac:dyDescent="0.5">
      <c r="A193488" t="s">
        <v>95244</v>
      </c>
      <c r="B193488" t="s">
        <v>95245</v>
      </c>
      <c r="C193488">
        <v>0</v>
      </c>
    </row>
    <row r="193489" spans="1:3" x14ac:dyDescent="0.5">
      <c r="A193489" t="s">
        <v>107992</v>
      </c>
      <c r="B193489" t="s">
        <v>107993</v>
      </c>
      <c r="C193489">
        <v>0</v>
      </c>
    </row>
    <row r="193490" spans="1:3" x14ac:dyDescent="0.5">
      <c r="A193490" t="s">
        <v>282411</v>
      </c>
      <c r="B193490" t="s">
        <v>282412</v>
      </c>
      <c r="C193490">
        <v>0</v>
      </c>
    </row>
    <row r="193491" spans="1:3" x14ac:dyDescent="0.5">
      <c r="A193491" t="s">
        <v>271130</v>
      </c>
      <c r="B193491" t="s">
        <v>271131</v>
      </c>
      <c r="C193491">
        <v>0</v>
      </c>
    </row>
    <row r="193492" spans="1:3" x14ac:dyDescent="0.5">
      <c r="A193492" t="s">
        <v>342417</v>
      </c>
      <c r="B193492" t="s">
        <v>342418</v>
      </c>
      <c r="C193492">
        <v>0</v>
      </c>
    </row>
    <row r="193493" spans="1:3" x14ac:dyDescent="0.5">
      <c r="A193493" t="s">
        <v>192427</v>
      </c>
      <c r="B193493" t="s">
        <v>192428</v>
      </c>
      <c r="C193493">
        <v>0</v>
      </c>
    </row>
    <row r="193494" spans="1:3" x14ac:dyDescent="0.5">
      <c r="A193494" t="s">
        <v>400005</v>
      </c>
      <c r="B193494" t="s">
        <v>400006</v>
      </c>
      <c r="C193494">
        <v>0</v>
      </c>
    </row>
    <row r="193495" spans="1:3" x14ac:dyDescent="0.5">
      <c r="A193495" t="s">
        <v>132794</v>
      </c>
      <c r="B193495" t="s">
        <v>132795</v>
      </c>
      <c r="C193495">
        <v>0</v>
      </c>
    </row>
    <row r="193496" spans="1:3" x14ac:dyDescent="0.5">
      <c r="A193496" t="s">
        <v>13158</v>
      </c>
      <c r="B193496" t="s">
        <v>13159</v>
      </c>
      <c r="C193496">
        <v>0</v>
      </c>
    </row>
    <row r="193497" spans="1:3" x14ac:dyDescent="0.5">
      <c r="A193497" t="s">
        <v>328225</v>
      </c>
      <c r="B193497" t="s">
        <v>328226</v>
      </c>
      <c r="C193497">
        <v>0</v>
      </c>
    </row>
    <row r="193498" spans="1:3" x14ac:dyDescent="0.5">
      <c r="A193498" t="s">
        <v>156263</v>
      </c>
      <c r="B193498" t="s">
        <v>156264</v>
      </c>
      <c r="C193498">
        <v>0</v>
      </c>
    </row>
    <row r="193499" spans="1:3" x14ac:dyDescent="0.5">
      <c r="A193499" t="s">
        <v>271835</v>
      </c>
      <c r="B193499" t="s">
        <v>271836</v>
      </c>
      <c r="C193499">
        <v>0</v>
      </c>
    </row>
    <row r="193500" spans="1:3" x14ac:dyDescent="0.5">
      <c r="A193500" t="s">
        <v>309335</v>
      </c>
      <c r="B193500" t="s">
        <v>309336</v>
      </c>
      <c r="C193500">
        <v>0</v>
      </c>
    </row>
    <row r="193501" spans="1:3" x14ac:dyDescent="0.5">
      <c r="A193501" t="s">
        <v>124619</v>
      </c>
      <c r="B193501" t="s">
        <v>124620</v>
      </c>
      <c r="C193501">
        <v>0</v>
      </c>
    </row>
    <row r="193502" spans="1:3" x14ac:dyDescent="0.5">
      <c r="A193502" t="s">
        <v>329957</v>
      </c>
      <c r="B193502" t="s">
        <v>329958</v>
      </c>
      <c r="C193502">
        <v>0</v>
      </c>
    </row>
    <row r="193503" spans="1:3" x14ac:dyDescent="0.5">
      <c r="A193503" t="s">
        <v>107236</v>
      </c>
      <c r="B193503" t="s">
        <v>107237</v>
      </c>
      <c r="C193503">
        <v>0</v>
      </c>
    </row>
    <row r="193504" spans="1:3" x14ac:dyDescent="0.5">
      <c r="A193504" t="s">
        <v>207025</v>
      </c>
      <c r="B193504" t="s">
        <v>207026</v>
      </c>
      <c r="C193504">
        <v>0</v>
      </c>
    </row>
    <row r="193505" spans="1:3" x14ac:dyDescent="0.5">
      <c r="A193505" t="s">
        <v>412349</v>
      </c>
      <c r="B193505" t="s">
        <v>412350</v>
      </c>
      <c r="C193505">
        <v>0</v>
      </c>
    </row>
    <row r="193506" spans="1:3" x14ac:dyDescent="0.5">
      <c r="A193506" t="s">
        <v>158495</v>
      </c>
      <c r="B193506" t="s">
        <v>158496</v>
      </c>
      <c r="C193506">
        <v>1</v>
      </c>
    </row>
    <row r="193507" spans="1:3" x14ac:dyDescent="0.5">
      <c r="A193507" t="s">
        <v>202142</v>
      </c>
      <c r="B193507" t="s">
        <v>202143</v>
      </c>
      <c r="C193507">
        <v>0</v>
      </c>
    </row>
    <row r="193508" spans="1:3" x14ac:dyDescent="0.5">
      <c r="A193508" t="s">
        <v>124381</v>
      </c>
      <c r="B193508" t="s">
        <v>124382</v>
      </c>
      <c r="C193508">
        <v>0</v>
      </c>
    </row>
    <row r="193509" spans="1:3" x14ac:dyDescent="0.5">
      <c r="A193509" t="s">
        <v>366034</v>
      </c>
      <c r="B193509" t="s">
        <v>366035</v>
      </c>
      <c r="C193509">
        <v>0</v>
      </c>
    </row>
    <row r="193510" spans="1:3" x14ac:dyDescent="0.5">
      <c r="A193510" t="s">
        <v>377662</v>
      </c>
      <c r="B193510" t="s">
        <v>377663</v>
      </c>
      <c r="C193510">
        <v>0</v>
      </c>
    </row>
    <row r="193511" spans="1:3" x14ac:dyDescent="0.5">
      <c r="A193511" t="s">
        <v>93678</v>
      </c>
      <c r="B193511" t="s">
        <v>93679</v>
      </c>
      <c r="C193511">
        <v>0</v>
      </c>
    </row>
    <row r="193512" spans="1:3" x14ac:dyDescent="0.5">
      <c r="A193512" t="s">
        <v>360207</v>
      </c>
      <c r="B193512" t="s">
        <v>360208</v>
      </c>
      <c r="C193512">
        <v>0</v>
      </c>
    </row>
    <row r="193513" spans="1:3" x14ac:dyDescent="0.5">
      <c r="A193513" t="s">
        <v>128338</v>
      </c>
      <c r="B193513" t="s">
        <v>128339</v>
      </c>
      <c r="C193513">
        <v>0</v>
      </c>
    </row>
    <row r="193514" spans="1:3" x14ac:dyDescent="0.5">
      <c r="A193514" t="s">
        <v>47780</v>
      </c>
      <c r="B193514" t="s">
        <v>47781</v>
      </c>
      <c r="C193514">
        <v>0</v>
      </c>
    </row>
    <row r="193515" spans="1:3" x14ac:dyDescent="0.5">
      <c r="A193515" t="s">
        <v>178725</v>
      </c>
      <c r="B193515" t="s">
        <v>178726</v>
      </c>
      <c r="C193515">
        <v>0</v>
      </c>
    </row>
    <row r="193516" spans="1:3" x14ac:dyDescent="0.5">
      <c r="A193516" t="s">
        <v>361557</v>
      </c>
      <c r="B193516" t="s">
        <v>361558</v>
      </c>
      <c r="C193516">
        <v>1</v>
      </c>
    </row>
    <row r="193517" spans="1:3" x14ac:dyDescent="0.5">
      <c r="A193517" t="s">
        <v>321410</v>
      </c>
      <c r="B193517" t="s">
        <v>321411</v>
      </c>
      <c r="C193517">
        <v>0</v>
      </c>
    </row>
    <row r="193518" spans="1:3" x14ac:dyDescent="0.5">
      <c r="A193518" t="s">
        <v>146740</v>
      </c>
      <c r="B193518" t="s">
        <v>146741</v>
      </c>
      <c r="C193518">
        <v>0</v>
      </c>
    </row>
    <row r="193519" spans="1:3" x14ac:dyDescent="0.5">
      <c r="A193519" t="s">
        <v>406670</v>
      </c>
      <c r="B193519" t="s">
        <v>406671</v>
      </c>
      <c r="C193519">
        <v>0</v>
      </c>
    </row>
    <row r="193520" spans="1:3" x14ac:dyDescent="0.5">
      <c r="A193520" t="s">
        <v>93630</v>
      </c>
      <c r="B193520" t="s">
        <v>93631</v>
      </c>
      <c r="C193520">
        <v>0</v>
      </c>
    </row>
    <row r="193521" spans="1:3" x14ac:dyDescent="0.5">
      <c r="A193521" t="s">
        <v>322641</v>
      </c>
      <c r="B193521" t="s">
        <v>322642</v>
      </c>
      <c r="C193521">
        <v>0</v>
      </c>
    </row>
    <row r="193522" spans="1:3" x14ac:dyDescent="0.5">
      <c r="A193522" t="s">
        <v>400141</v>
      </c>
      <c r="B193522" t="s">
        <v>400142</v>
      </c>
      <c r="C193522">
        <v>0</v>
      </c>
    </row>
    <row r="193523" spans="1:3" x14ac:dyDescent="0.5">
      <c r="A193523" t="s">
        <v>249764</v>
      </c>
      <c r="B193523" t="s">
        <v>249765</v>
      </c>
      <c r="C193523">
        <v>0</v>
      </c>
    </row>
    <row r="193524" spans="1:3" x14ac:dyDescent="0.5">
      <c r="A193524" t="s">
        <v>354225</v>
      </c>
      <c r="B193524" t="s">
        <v>354226</v>
      </c>
      <c r="C193524">
        <v>0</v>
      </c>
    </row>
    <row r="193525" spans="1:3" x14ac:dyDescent="0.5">
      <c r="A193525" t="s">
        <v>331025</v>
      </c>
      <c r="B193525" t="s">
        <v>331026</v>
      </c>
      <c r="C193525">
        <v>0</v>
      </c>
    </row>
    <row r="193526" spans="1:3" x14ac:dyDescent="0.5">
      <c r="A193526" t="s">
        <v>125567</v>
      </c>
      <c r="B193526" t="s">
        <v>125568</v>
      </c>
      <c r="C193526">
        <v>0</v>
      </c>
    </row>
    <row r="193527" spans="1:3" x14ac:dyDescent="0.5">
      <c r="A193527" t="s">
        <v>387177</v>
      </c>
      <c r="B193527" t="s">
        <v>387178</v>
      </c>
      <c r="C193527">
        <v>0</v>
      </c>
    </row>
    <row r="193528" spans="1:3" x14ac:dyDescent="0.5">
      <c r="A193528" t="s">
        <v>333592</v>
      </c>
      <c r="B193528" t="s">
        <v>333593</v>
      </c>
      <c r="C193528">
        <v>0</v>
      </c>
    </row>
    <row r="193529" spans="1:3" x14ac:dyDescent="0.5">
      <c r="A193529" t="s">
        <v>295838</v>
      </c>
      <c r="B193529" t="s">
        <v>295839</v>
      </c>
      <c r="C193529">
        <v>0</v>
      </c>
    </row>
    <row r="193530" spans="1:3" x14ac:dyDescent="0.5">
      <c r="A193530" t="s">
        <v>379806</v>
      </c>
      <c r="B193530" t="s">
        <v>379807</v>
      </c>
      <c r="C193530">
        <v>0</v>
      </c>
    </row>
    <row r="193531" spans="1:3" x14ac:dyDescent="0.5">
      <c r="A193531" t="s">
        <v>352257</v>
      </c>
      <c r="B193531" t="s">
        <v>352258</v>
      </c>
      <c r="C193531">
        <v>0</v>
      </c>
    </row>
    <row r="193532" spans="1:3" x14ac:dyDescent="0.5">
      <c r="A193532" t="s">
        <v>77427</v>
      </c>
      <c r="B193532" t="s">
        <v>77428</v>
      </c>
      <c r="C193532">
        <v>0</v>
      </c>
    </row>
    <row r="193533" spans="1:3" x14ac:dyDescent="0.5">
      <c r="A193533" t="s">
        <v>14538</v>
      </c>
      <c r="B193533" t="s">
        <v>14539</v>
      </c>
      <c r="C193533">
        <v>0</v>
      </c>
    </row>
    <row r="193534" spans="1:3" x14ac:dyDescent="0.5">
      <c r="A193534" t="s">
        <v>294436</v>
      </c>
      <c r="B193534" t="s">
        <v>294437</v>
      </c>
      <c r="C193534">
        <v>0</v>
      </c>
    </row>
    <row r="193535" spans="1:3" x14ac:dyDescent="0.5">
      <c r="A193535" t="s">
        <v>10572</v>
      </c>
      <c r="B193535" t="s">
        <v>10573</v>
      </c>
      <c r="C193535">
        <v>0</v>
      </c>
    </row>
    <row r="193536" spans="1:3" x14ac:dyDescent="0.5">
      <c r="A193536" t="s">
        <v>208762</v>
      </c>
      <c r="B193536" t="s">
        <v>208763</v>
      </c>
      <c r="C193536">
        <v>0</v>
      </c>
    </row>
    <row r="193537" spans="1:3" x14ac:dyDescent="0.5">
      <c r="A193537" t="s">
        <v>25336</v>
      </c>
      <c r="B193537" t="s">
        <v>25337</v>
      </c>
      <c r="C193537">
        <v>0</v>
      </c>
    </row>
    <row r="193538" spans="1:3" x14ac:dyDescent="0.5">
      <c r="A193538" t="s">
        <v>61982</v>
      </c>
      <c r="B193538" t="s">
        <v>61983</v>
      </c>
      <c r="C193538">
        <v>0</v>
      </c>
    </row>
    <row r="193539" spans="1:3" x14ac:dyDescent="0.5">
      <c r="A193539" t="s">
        <v>353747</v>
      </c>
      <c r="B193539" t="s">
        <v>353748</v>
      </c>
      <c r="C193539">
        <v>0</v>
      </c>
    </row>
    <row r="193540" spans="1:3" x14ac:dyDescent="0.5">
      <c r="A193540" t="s">
        <v>58063</v>
      </c>
      <c r="B193540" t="s">
        <v>58064</v>
      </c>
      <c r="C193540">
        <v>0</v>
      </c>
    </row>
    <row r="193541" spans="1:3" x14ac:dyDescent="0.5">
      <c r="A193541" t="s">
        <v>232950</v>
      </c>
      <c r="B193541" t="s">
        <v>232951</v>
      </c>
      <c r="C193541">
        <v>0</v>
      </c>
    </row>
    <row r="193542" spans="1:3" x14ac:dyDescent="0.5">
      <c r="A193542" t="s">
        <v>369454</v>
      </c>
      <c r="B193542" t="s">
        <v>369455</v>
      </c>
      <c r="C193542">
        <v>0</v>
      </c>
    </row>
    <row r="193543" spans="1:3" x14ac:dyDescent="0.5">
      <c r="A193543" t="s">
        <v>158981</v>
      </c>
      <c r="B193543" t="s">
        <v>158982</v>
      </c>
      <c r="C193543">
        <v>0</v>
      </c>
    </row>
    <row r="193544" spans="1:3" x14ac:dyDescent="0.5">
      <c r="A193544" t="s">
        <v>78488</v>
      </c>
      <c r="B193544" t="s">
        <v>78489</v>
      </c>
      <c r="C193544">
        <v>0</v>
      </c>
    </row>
    <row r="193545" spans="1:3" x14ac:dyDescent="0.5">
      <c r="A193545" t="s">
        <v>362894</v>
      </c>
      <c r="B193545" t="s">
        <v>362895</v>
      </c>
      <c r="C193545">
        <v>0</v>
      </c>
    </row>
    <row r="193546" spans="1:3" x14ac:dyDescent="0.5">
      <c r="A193546" t="s">
        <v>127967</v>
      </c>
      <c r="B193546" t="s">
        <v>127968</v>
      </c>
      <c r="C193546">
        <v>0</v>
      </c>
    </row>
    <row r="193547" spans="1:3" x14ac:dyDescent="0.5">
      <c r="A193547" t="s">
        <v>383210</v>
      </c>
      <c r="B193547" t="s">
        <v>383211</v>
      </c>
      <c r="C193547">
        <v>1</v>
      </c>
    </row>
    <row r="193548" spans="1:3" x14ac:dyDescent="0.5">
      <c r="A193548" t="s">
        <v>179779</v>
      </c>
      <c r="B193548" t="s">
        <v>179780</v>
      </c>
      <c r="C193548">
        <v>0</v>
      </c>
    </row>
    <row r="193549" spans="1:3" x14ac:dyDescent="0.5">
      <c r="A193549" t="s">
        <v>221006</v>
      </c>
      <c r="B193549" t="s">
        <v>221007</v>
      </c>
      <c r="C193549">
        <v>0</v>
      </c>
    </row>
    <row r="193550" spans="1:3" x14ac:dyDescent="0.5">
      <c r="A193550" t="s">
        <v>420887</v>
      </c>
      <c r="B193550" t="s">
        <v>420888</v>
      </c>
      <c r="C193550">
        <v>0</v>
      </c>
    </row>
    <row r="193551" spans="1:3" x14ac:dyDescent="0.5">
      <c r="A193551" t="s">
        <v>21130</v>
      </c>
      <c r="B193551" t="s">
        <v>21131</v>
      </c>
      <c r="C193551">
        <v>0</v>
      </c>
    </row>
    <row r="193552" spans="1:3" x14ac:dyDescent="0.5">
      <c r="A193552" t="s">
        <v>5354</v>
      </c>
      <c r="B193552" t="s">
        <v>5355</v>
      </c>
      <c r="C193552">
        <v>0</v>
      </c>
    </row>
    <row r="193553" spans="1:3" x14ac:dyDescent="0.5">
      <c r="A193553" t="s">
        <v>383902</v>
      </c>
      <c r="B193553" t="s">
        <v>383903</v>
      </c>
      <c r="C193553">
        <v>0</v>
      </c>
    </row>
    <row r="193554" spans="1:3" x14ac:dyDescent="0.5">
      <c r="A193554" t="s">
        <v>233030</v>
      </c>
      <c r="B193554" t="s">
        <v>233031</v>
      </c>
      <c r="C193554">
        <v>0</v>
      </c>
    </row>
    <row r="193555" spans="1:3" x14ac:dyDescent="0.5">
      <c r="A193555" t="s">
        <v>52999</v>
      </c>
      <c r="B193555" t="s">
        <v>53000</v>
      </c>
      <c r="C193555">
        <v>0</v>
      </c>
    </row>
    <row r="193556" spans="1:3" x14ac:dyDescent="0.5">
      <c r="A193556" t="s">
        <v>259990</v>
      </c>
      <c r="B193556" t="s">
        <v>259991</v>
      </c>
      <c r="C193556">
        <v>0</v>
      </c>
    </row>
    <row r="193557" spans="1:3" x14ac:dyDescent="0.5">
      <c r="A193557" t="s">
        <v>229312</v>
      </c>
      <c r="B193557" t="s">
        <v>229313</v>
      </c>
      <c r="C193557">
        <v>0</v>
      </c>
    </row>
    <row r="193558" spans="1:3" x14ac:dyDescent="0.5">
      <c r="A193558" t="s">
        <v>28636</v>
      </c>
      <c r="B193558" t="s">
        <v>28637</v>
      </c>
      <c r="C193558">
        <v>0</v>
      </c>
    </row>
    <row r="193559" spans="1:3" x14ac:dyDescent="0.5">
      <c r="A193559" t="s">
        <v>279479</v>
      </c>
      <c r="B193559" t="s">
        <v>279480</v>
      </c>
      <c r="C193559">
        <v>0</v>
      </c>
    </row>
    <row r="193560" spans="1:3" x14ac:dyDescent="0.5">
      <c r="A193560" t="s">
        <v>371859</v>
      </c>
      <c r="B193560" t="s">
        <v>371860</v>
      </c>
      <c r="C193560">
        <v>0</v>
      </c>
    </row>
    <row r="193561" spans="1:3" x14ac:dyDescent="0.5">
      <c r="A193561" t="s">
        <v>330144</v>
      </c>
      <c r="B193561" t="s">
        <v>330145</v>
      </c>
      <c r="C193561">
        <v>0</v>
      </c>
    </row>
    <row r="193562" spans="1:3" x14ac:dyDescent="0.5">
      <c r="A193562" t="s">
        <v>392101</v>
      </c>
      <c r="B193562" t="s">
        <v>392102</v>
      </c>
      <c r="C193562">
        <v>0</v>
      </c>
    </row>
    <row r="193563" spans="1:3" x14ac:dyDescent="0.5">
      <c r="A193563" t="s">
        <v>396857</v>
      </c>
      <c r="B193563" t="s">
        <v>396858</v>
      </c>
      <c r="C193563">
        <v>0</v>
      </c>
    </row>
    <row r="193564" spans="1:3" x14ac:dyDescent="0.5">
      <c r="A193564" t="s">
        <v>373835</v>
      </c>
      <c r="B193564" t="s">
        <v>373836</v>
      </c>
      <c r="C193564">
        <v>0</v>
      </c>
    </row>
    <row r="193565" spans="1:3" x14ac:dyDescent="0.5">
      <c r="A193565" t="s">
        <v>284841</v>
      </c>
      <c r="B193565" t="s">
        <v>284842</v>
      </c>
      <c r="C193565">
        <v>0</v>
      </c>
    </row>
    <row r="193566" spans="1:3" x14ac:dyDescent="0.5">
      <c r="A193566" t="s">
        <v>253504</v>
      </c>
      <c r="B193566" t="s">
        <v>253505</v>
      </c>
      <c r="C193566">
        <v>0</v>
      </c>
    </row>
    <row r="193567" spans="1:3" x14ac:dyDescent="0.5">
      <c r="A193567" t="s">
        <v>409608</v>
      </c>
      <c r="B193567" t="s">
        <v>409609</v>
      </c>
      <c r="C193567">
        <v>0</v>
      </c>
    </row>
    <row r="193568" spans="1:3" x14ac:dyDescent="0.5">
      <c r="A193568" t="s">
        <v>164304</v>
      </c>
      <c r="B193568" t="s">
        <v>164305</v>
      </c>
      <c r="C193568">
        <v>0</v>
      </c>
    </row>
    <row r="193569" spans="1:3" x14ac:dyDescent="0.5">
      <c r="A193569" t="s">
        <v>193679</v>
      </c>
      <c r="B193569" t="s">
        <v>193680</v>
      </c>
      <c r="C193569">
        <v>0</v>
      </c>
    </row>
    <row r="193570" spans="1:3" x14ac:dyDescent="0.5">
      <c r="A193570" t="s">
        <v>250488</v>
      </c>
      <c r="B193570" t="s">
        <v>250489</v>
      </c>
      <c r="C193570">
        <v>0</v>
      </c>
    </row>
    <row r="193571" spans="1:3" x14ac:dyDescent="0.5">
      <c r="A193571" t="s">
        <v>65970</v>
      </c>
      <c r="B193571" t="s">
        <v>65971</v>
      </c>
      <c r="C193571">
        <v>0</v>
      </c>
    </row>
    <row r="193572" spans="1:3" x14ac:dyDescent="0.5">
      <c r="A193572" t="s">
        <v>16742</v>
      </c>
      <c r="B193572" t="s">
        <v>16743</v>
      </c>
      <c r="C193572">
        <v>0</v>
      </c>
    </row>
    <row r="193573" spans="1:3" x14ac:dyDescent="0.5">
      <c r="A193573" t="s">
        <v>343665</v>
      </c>
      <c r="B193573" t="s">
        <v>343666</v>
      </c>
      <c r="C193573">
        <v>0</v>
      </c>
    </row>
    <row r="193574" spans="1:3" x14ac:dyDescent="0.5">
      <c r="A193574" t="s">
        <v>264654</v>
      </c>
      <c r="B193574" t="s">
        <v>264655</v>
      </c>
      <c r="C193574">
        <v>0</v>
      </c>
    </row>
    <row r="193575" spans="1:3" x14ac:dyDescent="0.5">
      <c r="A193575" t="s">
        <v>405604</v>
      </c>
      <c r="B193575" t="s">
        <v>405605</v>
      </c>
      <c r="C193575">
        <v>0</v>
      </c>
    </row>
    <row r="193576" spans="1:3" x14ac:dyDescent="0.5">
      <c r="A193576" t="s">
        <v>222658</v>
      </c>
      <c r="B193576" t="s">
        <v>222659</v>
      </c>
      <c r="C193576">
        <v>0</v>
      </c>
    </row>
    <row r="193577" spans="1:3" x14ac:dyDescent="0.5">
      <c r="A193577" t="s">
        <v>242720</v>
      </c>
      <c r="B193577" t="s">
        <v>242721</v>
      </c>
      <c r="C193577">
        <v>0</v>
      </c>
    </row>
    <row r="193578" spans="1:3" x14ac:dyDescent="0.5">
      <c r="A193578" t="s">
        <v>288591</v>
      </c>
      <c r="B193578" t="s">
        <v>288592</v>
      </c>
      <c r="C193578">
        <v>0</v>
      </c>
    </row>
    <row r="193579" spans="1:3" x14ac:dyDescent="0.5">
      <c r="A193579" t="s">
        <v>348808</v>
      </c>
      <c r="B193579" t="s">
        <v>348809</v>
      </c>
      <c r="C193579">
        <v>0</v>
      </c>
    </row>
    <row r="193580" spans="1:3" x14ac:dyDescent="0.5">
      <c r="A193580" t="s">
        <v>25192</v>
      </c>
      <c r="B193580" t="s">
        <v>25193</v>
      </c>
      <c r="C193580">
        <v>0</v>
      </c>
    </row>
    <row r="193581" spans="1:3" x14ac:dyDescent="0.5">
      <c r="A193581" t="s">
        <v>35444</v>
      </c>
      <c r="B193581" t="s">
        <v>35445</v>
      </c>
      <c r="C193581">
        <v>0</v>
      </c>
    </row>
    <row r="193582" spans="1:3" x14ac:dyDescent="0.5">
      <c r="A193582" t="s">
        <v>187198</v>
      </c>
      <c r="B193582" t="s">
        <v>187199</v>
      </c>
      <c r="C193582">
        <v>0</v>
      </c>
    </row>
    <row r="193583" spans="1:3" x14ac:dyDescent="0.5">
      <c r="A193583" t="s">
        <v>160489</v>
      </c>
      <c r="B193583" t="s">
        <v>160490</v>
      </c>
      <c r="C193583">
        <v>0</v>
      </c>
    </row>
    <row r="193584" spans="1:3" x14ac:dyDescent="0.5">
      <c r="A193584" t="s">
        <v>373000</v>
      </c>
      <c r="B193584" t="s">
        <v>373001</v>
      </c>
      <c r="C193584">
        <v>0</v>
      </c>
    </row>
    <row r="193585" spans="1:3" x14ac:dyDescent="0.5">
      <c r="A193585" t="s">
        <v>352377</v>
      </c>
      <c r="B193585" t="s">
        <v>352378</v>
      </c>
      <c r="C193585">
        <v>0</v>
      </c>
    </row>
    <row r="193586" spans="1:3" x14ac:dyDescent="0.5">
      <c r="A193586" t="s">
        <v>373463</v>
      </c>
      <c r="B193586" t="s">
        <v>373464</v>
      </c>
      <c r="C193586">
        <v>0</v>
      </c>
    </row>
    <row r="193587" spans="1:3" x14ac:dyDescent="0.5">
      <c r="A193587" t="s">
        <v>14220</v>
      </c>
      <c r="B193587" t="s">
        <v>14221</v>
      </c>
      <c r="C193587">
        <v>0</v>
      </c>
    </row>
    <row r="193588" spans="1:3" x14ac:dyDescent="0.5">
      <c r="A193588" t="s">
        <v>196203</v>
      </c>
      <c r="B193588" t="s">
        <v>196204</v>
      </c>
      <c r="C193588">
        <v>0</v>
      </c>
    </row>
    <row r="193589" spans="1:3" x14ac:dyDescent="0.5">
      <c r="A193589" t="s">
        <v>331003</v>
      </c>
      <c r="B193589" t="s">
        <v>331004</v>
      </c>
      <c r="C193589">
        <v>0</v>
      </c>
    </row>
    <row r="193590" spans="1:3" x14ac:dyDescent="0.5">
      <c r="A193590" t="s">
        <v>196791</v>
      </c>
      <c r="B193590" t="s">
        <v>196792</v>
      </c>
      <c r="C193590">
        <v>0</v>
      </c>
    </row>
    <row r="193591" spans="1:3" x14ac:dyDescent="0.5">
      <c r="A193591" t="s">
        <v>347732</v>
      </c>
      <c r="B193591" t="s">
        <v>347733</v>
      </c>
      <c r="C193591">
        <v>0</v>
      </c>
    </row>
    <row r="193592" spans="1:3" x14ac:dyDescent="0.5">
      <c r="A193592" t="s">
        <v>1421</v>
      </c>
      <c r="B193592" t="s">
        <v>1422</v>
      </c>
      <c r="C193592">
        <v>0</v>
      </c>
    </row>
    <row r="193593" spans="1:3" x14ac:dyDescent="0.5">
      <c r="A193593" t="s">
        <v>381462</v>
      </c>
      <c r="B193593" t="s">
        <v>381463</v>
      </c>
      <c r="C193593">
        <v>0</v>
      </c>
    </row>
    <row r="193594" spans="1:3" x14ac:dyDescent="0.5">
      <c r="A193594" t="s">
        <v>227938</v>
      </c>
      <c r="B193594" t="s">
        <v>227939</v>
      </c>
      <c r="C193594">
        <v>0</v>
      </c>
    </row>
    <row r="193595" spans="1:3" x14ac:dyDescent="0.5">
      <c r="A193595" t="s">
        <v>27932</v>
      </c>
      <c r="B193595" t="s">
        <v>27933</v>
      </c>
      <c r="C193595">
        <v>0</v>
      </c>
    </row>
    <row r="193596" spans="1:3" x14ac:dyDescent="0.5">
      <c r="A193596" t="s">
        <v>361413</v>
      </c>
      <c r="B193596" t="s">
        <v>361414</v>
      </c>
      <c r="C193596">
        <v>0</v>
      </c>
    </row>
    <row r="193597" spans="1:3" x14ac:dyDescent="0.5">
      <c r="A193597" t="s">
        <v>381112</v>
      </c>
      <c r="B193597" t="s">
        <v>381113</v>
      </c>
      <c r="C193597">
        <v>0</v>
      </c>
    </row>
    <row r="193598" spans="1:3" x14ac:dyDescent="0.5">
      <c r="A193598" t="s">
        <v>146244</v>
      </c>
      <c r="B193598" t="s">
        <v>146245</v>
      </c>
      <c r="C193598">
        <v>0</v>
      </c>
    </row>
    <row r="193599" spans="1:3" x14ac:dyDescent="0.5">
      <c r="A193599" t="s">
        <v>102211</v>
      </c>
      <c r="B193599" t="s">
        <v>102212</v>
      </c>
      <c r="C193599">
        <v>0</v>
      </c>
    </row>
    <row r="193600" spans="1:3" x14ac:dyDescent="0.5">
      <c r="A193600" t="s">
        <v>417063</v>
      </c>
      <c r="B193600" t="s">
        <v>417064</v>
      </c>
      <c r="C193600">
        <v>0</v>
      </c>
    </row>
    <row r="193601" spans="1:3" x14ac:dyDescent="0.5">
      <c r="A193601" t="s">
        <v>194339</v>
      </c>
      <c r="B193601" t="s">
        <v>194340</v>
      </c>
      <c r="C193601">
        <v>0</v>
      </c>
    </row>
    <row r="193602" spans="1:3" x14ac:dyDescent="0.5">
      <c r="A193602" t="s">
        <v>275333</v>
      </c>
      <c r="B193602" t="s">
        <v>275334</v>
      </c>
      <c r="C193602">
        <v>0</v>
      </c>
    </row>
    <row r="193603" spans="1:3" x14ac:dyDescent="0.5">
      <c r="A193603" t="s">
        <v>71886</v>
      </c>
      <c r="B193603" t="s">
        <v>71887</v>
      </c>
      <c r="C193603">
        <v>0</v>
      </c>
    </row>
    <row r="193604" spans="1:3" x14ac:dyDescent="0.5">
      <c r="A193604" t="s">
        <v>295371</v>
      </c>
      <c r="B193604" t="s">
        <v>295372</v>
      </c>
      <c r="C193604">
        <v>0</v>
      </c>
    </row>
    <row r="193605" spans="1:3" x14ac:dyDescent="0.5">
      <c r="A193605" t="s">
        <v>260300</v>
      </c>
      <c r="B193605" t="s">
        <v>260301</v>
      </c>
      <c r="C193605">
        <v>0</v>
      </c>
    </row>
    <row r="193606" spans="1:3" x14ac:dyDescent="0.5">
      <c r="A193606" t="s">
        <v>178117</v>
      </c>
      <c r="B193606" t="s">
        <v>178118</v>
      </c>
      <c r="C193606">
        <v>0</v>
      </c>
    </row>
    <row r="193607" spans="1:3" x14ac:dyDescent="0.5">
      <c r="A193607" t="s">
        <v>209752</v>
      </c>
      <c r="B193607" t="s">
        <v>209753</v>
      </c>
      <c r="C193607">
        <v>0</v>
      </c>
    </row>
    <row r="193608" spans="1:3" x14ac:dyDescent="0.5">
      <c r="A193608" t="s">
        <v>257487</v>
      </c>
      <c r="B193608" t="s">
        <v>257488</v>
      </c>
      <c r="C193608">
        <v>0</v>
      </c>
    </row>
    <row r="193609" spans="1:3" x14ac:dyDescent="0.5">
      <c r="A193609" t="s">
        <v>352121</v>
      </c>
      <c r="B193609" t="s">
        <v>352122</v>
      </c>
      <c r="C193609">
        <v>0</v>
      </c>
    </row>
    <row r="193610" spans="1:3" x14ac:dyDescent="0.5">
      <c r="A193610" t="s">
        <v>70012</v>
      </c>
      <c r="B193610" t="s">
        <v>70013</v>
      </c>
      <c r="C193610">
        <v>0</v>
      </c>
    </row>
    <row r="193611" spans="1:3" x14ac:dyDescent="0.5">
      <c r="A193611" t="s">
        <v>386047</v>
      </c>
      <c r="B193611" t="s">
        <v>386048</v>
      </c>
      <c r="C193611">
        <v>0</v>
      </c>
    </row>
    <row r="193612" spans="1:3" x14ac:dyDescent="0.5">
      <c r="A193612" t="s">
        <v>306991</v>
      </c>
      <c r="B193612" t="s">
        <v>306992</v>
      </c>
      <c r="C193612">
        <v>0</v>
      </c>
    </row>
    <row r="193613" spans="1:3" x14ac:dyDescent="0.5">
      <c r="A193613" t="s">
        <v>189889</v>
      </c>
      <c r="B193613" t="s">
        <v>189890</v>
      </c>
      <c r="C193613">
        <v>0</v>
      </c>
    </row>
    <row r="193614" spans="1:3" x14ac:dyDescent="0.5">
      <c r="A193614" t="s">
        <v>15728</v>
      </c>
      <c r="B193614" t="s">
        <v>15729</v>
      </c>
      <c r="C193614">
        <v>0</v>
      </c>
    </row>
    <row r="193615" spans="1:3" x14ac:dyDescent="0.5">
      <c r="A193615" t="s">
        <v>29722</v>
      </c>
      <c r="B193615" t="s">
        <v>29723</v>
      </c>
      <c r="C193615">
        <v>0</v>
      </c>
    </row>
    <row r="193616" spans="1:3" x14ac:dyDescent="0.5">
      <c r="A193616" t="s">
        <v>135296</v>
      </c>
      <c r="B193616" t="s">
        <v>135297</v>
      </c>
      <c r="C193616">
        <v>0</v>
      </c>
    </row>
    <row r="193617" spans="1:3" x14ac:dyDescent="0.5">
      <c r="A193617" t="s">
        <v>1449</v>
      </c>
      <c r="B193617" t="s">
        <v>1450</v>
      </c>
      <c r="C193617">
        <v>0</v>
      </c>
    </row>
    <row r="193618" spans="1:3" x14ac:dyDescent="0.5">
      <c r="A193618" t="s">
        <v>264764</v>
      </c>
      <c r="B193618" t="s">
        <v>264765</v>
      </c>
      <c r="C193618">
        <v>0</v>
      </c>
    </row>
    <row r="193619" spans="1:3" x14ac:dyDescent="0.5">
      <c r="A193619" t="s">
        <v>21900</v>
      </c>
      <c r="B193619" t="s">
        <v>21901</v>
      </c>
      <c r="C193619">
        <v>0</v>
      </c>
    </row>
    <row r="193620" spans="1:3" x14ac:dyDescent="0.5">
      <c r="A193620" t="s">
        <v>95724</v>
      </c>
      <c r="B193620" t="s">
        <v>95725</v>
      </c>
      <c r="C193620">
        <v>0</v>
      </c>
    </row>
    <row r="193621" spans="1:3" x14ac:dyDescent="0.5">
      <c r="A193621" t="s">
        <v>293692</v>
      </c>
      <c r="B193621" t="s">
        <v>293693</v>
      </c>
      <c r="C193621">
        <v>0</v>
      </c>
    </row>
    <row r="193622" spans="1:3" x14ac:dyDescent="0.5">
      <c r="A193622" t="s">
        <v>303916</v>
      </c>
      <c r="B193622" t="s">
        <v>303917</v>
      </c>
      <c r="C193622">
        <v>0</v>
      </c>
    </row>
    <row r="193623" spans="1:3" x14ac:dyDescent="0.5">
      <c r="A193623" t="s">
        <v>226896</v>
      </c>
      <c r="B193623" t="s">
        <v>226897</v>
      </c>
      <c r="C193623">
        <v>0</v>
      </c>
    </row>
    <row r="193624" spans="1:3" x14ac:dyDescent="0.5">
      <c r="A193624" t="s">
        <v>165849</v>
      </c>
      <c r="B193624" t="s">
        <v>165850</v>
      </c>
      <c r="C193624">
        <v>0</v>
      </c>
    </row>
    <row r="193625" spans="1:3" x14ac:dyDescent="0.5">
      <c r="A193625" t="s">
        <v>385999</v>
      </c>
      <c r="B193625" t="s">
        <v>386000</v>
      </c>
      <c r="C193625">
        <v>0</v>
      </c>
    </row>
    <row r="193626" spans="1:3" x14ac:dyDescent="0.5">
      <c r="A193626" t="s">
        <v>112231</v>
      </c>
      <c r="B193626" t="s">
        <v>112232</v>
      </c>
      <c r="C193626">
        <v>0</v>
      </c>
    </row>
    <row r="193627" spans="1:3" x14ac:dyDescent="0.5">
      <c r="A193627" t="s">
        <v>350303</v>
      </c>
      <c r="B193627" t="s">
        <v>350304</v>
      </c>
      <c r="C193627">
        <v>0</v>
      </c>
    </row>
    <row r="193628" spans="1:3" x14ac:dyDescent="0.5">
      <c r="A193628" t="s">
        <v>14518</v>
      </c>
      <c r="B193628" t="s">
        <v>14519</v>
      </c>
      <c r="C193628">
        <v>0</v>
      </c>
    </row>
    <row r="193629" spans="1:3" x14ac:dyDescent="0.5">
      <c r="A193629" t="s">
        <v>301952</v>
      </c>
      <c r="B193629" t="s">
        <v>301953</v>
      </c>
      <c r="C193629">
        <v>0</v>
      </c>
    </row>
    <row r="193630" spans="1:3" x14ac:dyDescent="0.5">
      <c r="A193630" t="s">
        <v>212622</v>
      </c>
      <c r="B193630" t="s">
        <v>212623</v>
      </c>
      <c r="C193630">
        <v>0</v>
      </c>
    </row>
    <row r="193631" spans="1:3" x14ac:dyDescent="0.5">
      <c r="A193631" t="s">
        <v>81675</v>
      </c>
      <c r="B193631" t="s">
        <v>81676</v>
      </c>
      <c r="C193631">
        <v>0</v>
      </c>
    </row>
    <row r="193632" spans="1:3" x14ac:dyDescent="0.5">
      <c r="A193632" t="s">
        <v>369518</v>
      </c>
      <c r="B193632" t="s">
        <v>369519</v>
      </c>
      <c r="C193632">
        <v>0</v>
      </c>
    </row>
    <row r="193633" spans="1:3" x14ac:dyDescent="0.5">
      <c r="A193633" t="s">
        <v>62538</v>
      </c>
      <c r="B193633" t="s">
        <v>62539</v>
      </c>
      <c r="C193633">
        <v>0</v>
      </c>
    </row>
    <row r="193634" spans="1:3" x14ac:dyDescent="0.5">
      <c r="A193634" t="s">
        <v>9514</v>
      </c>
      <c r="B193634" t="s">
        <v>9515</v>
      </c>
      <c r="C193634">
        <v>1</v>
      </c>
    </row>
    <row r="193635" spans="1:3" x14ac:dyDescent="0.5">
      <c r="A193635" t="s">
        <v>82163</v>
      </c>
      <c r="B193635" t="s">
        <v>82164</v>
      </c>
      <c r="C193635">
        <v>0</v>
      </c>
    </row>
    <row r="193636" spans="1:3" x14ac:dyDescent="0.5">
      <c r="A193636" t="s">
        <v>103329</v>
      </c>
      <c r="B193636" t="s">
        <v>103330</v>
      </c>
      <c r="C193636">
        <v>0</v>
      </c>
    </row>
    <row r="193637" spans="1:3" x14ac:dyDescent="0.5">
      <c r="A193637" t="s">
        <v>327624</v>
      </c>
      <c r="B193637" t="s">
        <v>327625</v>
      </c>
      <c r="C193637">
        <v>0</v>
      </c>
    </row>
    <row r="193638" spans="1:3" x14ac:dyDescent="0.5">
      <c r="A193638" t="s">
        <v>109388</v>
      </c>
      <c r="B193638" t="s">
        <v>109389</v>
      </c>
      <c r="C193638">
        <v>0</v>
      </c>
    </row>
    <row r="193639" spans="1:3" x14ac:dyDescent="0.5">
      <c r="A193639" t="s">
        <v>12812</v>
      </c>
      <c r="B193639" t="s">
        <v>12813</v>
      </c>
      <c r="C193639">
        <v>0</v>
      </c>
    </row>
    <row r="193640" spans="1:3" x14ac:dyDescent="0.5">
      <c r="A193640" t="s">
        <v>392765</v>
      </c>
      <c r="B193640" t="s">
        <v>392766</v>
      </c>
      <c r="C193640">
        <v>0</v>
      </c>
    </row>
    <row r="193641" spans="1:3" x14ac:dyDescent="0.5">
      <c r="A193641" t="s">
        <v>39442</v>
      </c>
      <c r="B193641" t="s">
        <v>39443</v>
      </c>
      <c r="C193641">
        <v>0</v>
      </c>
    </row>
    <row r="193642" spans="1:3" x14ac:dyDescent="0.5">
      <c r="A193642" t="s">
        <v>79456</v>
      </c>
      <c r="B193642" t="s">
        <v>79457</v>
      </c>
      <c r="C193642">
        <v>0</v>
      </c>
    </row>
    <row r="193643" spans="1:3" x14ac:dyDescent="0.5">
      <c r="A193643" t="s">
        <v>361665</v>
      </c>
      <c r="B193643" t="s">
        <v>361666</v>
      </c>
      <c r="C193643">
        <v>0</v>
      </c>
    </row>
    <row r="193644" spans="1:3" x14ac:dyDescent="0.5">
      <c r="A193644" t="s">
        <v>338970</v>
      </c>
      <c r="B193644" t="s">
        <v>338971</v>
      </c>
      <c r="C193644">
        <v>0</v>
      </c>
    </row>
    <row r="193645" spans="1:3" x14ac:dyDescent="0.5">
      <c r="A193645" t="s">
        <v>193253</v>
      </c>
      <c r="B193645" t="s">
        <v>193254</v>
      </c>
      <c r="C193645">
        <v>0</v>
      </c>
    </row>
    <row r="193646" spans="1:3" x14ac:dyDescent="0.5">
      <c r="A193646" t="s">
        <v>172120</v>
      </c>
      <c r="B193646" t="s">
        <v>172121</v>
      </c>
      <c r="C193646">
        <v>0</v>
      </c>
    </row>
    <row r="193647" spans="1:3" x14ac:dyDescent="0.5">
      <c r="A193647" t="s">
        <v>331041</v>
      </c>
      <c r="B193647" t="s">
        <v>331042</v>
      </c>
      <c r="C193647">
        <v>0</v>
      </c>
    </row>
    <row r="193648" spans="1:3" x14ac:dyDescent="0.5">
      <c r="A193648" t="s">
        <v>367815</v>
      </c>
      <c r="B193648" t="s">
        <v>367816</v>
      </c>
      <c r="C193648">
        <v>0</v>
      </c>
    </row>
    <row r="193649" spans="1:3" x14ac:dyDescent="0.5">
      <c r="A193649" t="s">
        <v>367351</v>
      </c>
      <c r="B193649" t="s">
        <v>367352</v>
      </c>
      <c r="C193649">
        <v>0</v>
      </c>
    </row>
    <row r="193650" spans="1:3" x14ac:dyDescent="0.5">
      <c r="A193650" t="s">
        <v>87740</v>
      </c>
      <c r="B193650" t="s">
        <v>87741</v>
      </c>
      <c r="C193650">
        <v>0</v>
      </c>
    </row>
    <row r="193651" spans="1:3" x14ac:dyDescent="0.5">
      <c r="A193651" t="s">
        <v>345758</v>
      </c>
      <c r="B193651" t="s">
        <v>345759</v>
      </c>
      <c r="C193651">
        <v>0</v>
      </c>
    </row>
    <row r="193652" spans="1:3" x14ac:dyDescent="0.5">
      <c r="A193652" t="s">
        <v>409343</v>
      </c>
      <c r="B193652" t="s">
        <v>409344</v>
      </c>
      <c r="C193652">
        <v>0</v>
      </c>
    </row>
    <row r="193653" spans="1:3" x14ac:dyDescent="0.5">
      <c r="A193653" t="s">
        <v>207850</v>
      </c>
      <c r="B193653" t="s">
        <v>207851</v>
      </c>
      <c r="C193653">
        <v>0</v>
      </c>
    </row>
    <row r="193654" spans="1:3" x14ac:dyDescent="0.5">
      <c r="A193654" t="s">
        <v>233932</v>
      </c>
      <c r="B193654" t="s">
        <v>233933</v>
      </c>
      <c r="C193654">
        <v>0</v>
      </c>
    </row>
    <row r="193655" spans="1:3" x14ac:dyDescent="0.5">
      <c r="A193655" t="s">
        <v>258390</v>
      </c>
      <c r="B193655" t="s">
        <v>258391</v>
      </c>
      <c r="C193655">
        <v>1</v>
      </c>
    </row>
    <row r="193656" spans="1:3" x14ac:dyDescent="0.5">
      <c r="A193656" t="s">
        <v>138555</v>
      </c>
      <c r="B193656" t="s">
        <v>138556</v>
      </c>
      <c r="C193656">
        <v>0</v>
      </c>
    </row>
    <row r="193657" spans="1:3" x14ac:dyDescent="0.5">
      <c r="A193657" t="s">
        <v>319017</v>
      </c>
      <c r="B193657" t="s">
        <v>319018</v>
      </c>
      <c r="C193657">
        <v>0</v>
      </c>
    </row>
    <row r="193658" spans="1:3" x14ac:dyDescent="0.5">
      <c r="A193658" t="s">
        <v>206663</v>
      </c>
      <c r="B193658" t="s">
        <v>206664</v>
      </c>
      <c r="C193658">
        <v>0</v>
      </c>
    </row>
    <row r="193659" spans="1:3" x14ac:dyDescent="0.5">
      <c r="A193659" t="s">
        <v>17052</v>
      </c>
      <c r="B193659" t="s">
        <v>17053</v>
      </c>
      <c r="C193659">
        <v>0</v>
      </c>
    </row>
    <row r="193660" spans="1:3" x14ac:dyDescent="0.5">
      <c r="A193660" t="s">
        <v>421691</v>
      </c>
      <c r="B193660" t="s">
        <v>421692</v>
      </c>
      <c r="C193660">
        <v>0</v>
      </c>
    </row>
    <row r="193661" spans="1:3" x14ac:dyDescent="0.5">
      <c r="A193661" t="s">
        <v>413375</v>
      </c>
      <c r="B193661" t="s">
        <v>413376</v>
      </c>
      <c r="C193661">
        <v>0</v>
      </c>
    </row>
    <row r="193662" spans="1:3" x14ac:dyDescent="0.5">
      <c r="A193662" t="s">
        <v>398840</v>
      </c>
      <c r="B193662" t="s">
        <v>398841</v>
      </c>
      <c r="C193662">
        <v>0</v>
      </c>
    </row>
    <row r="193663" spans="1:3" x14ac:dyDescent="0.5">
      <c r="A193663" t="s">
        <v>188507</v>
      </c>
      <c r="B193663" t="s">
        <v>188508</v>
      </c>
      <c r="C193663">
        <v>0</v>
      </c>
    </row>
    <row r="193664" spans="1:3" x14ac:dyDescent="0.5">
      <c r="A193664" t="s">
        <v>151965</v>
      </c>
      <c r="B193664" t="s">
        <v>151966</v>
      </c>
      <c r="C193664">
        <v>0</v>
      </c>
    </row>
    <row r="193665" spans="1:3" x14ac:dyDescent="0.5">
      <c r="A193665" t="s">
        <v>202324</v>
      </c>
      <c r="B193665" t="s">
        <v>202325</v>
      </c>
      <c r="C193665">
        <v>0</v>
      </c>
    </row>
    <row r="193666" spans="1:3" x14ac:dyDescent="0.5">
      <c r="A193666" t="s">
        <v>237837</v>
      </c>
      <c r="B193666" t="s">
        <v>237838</v>
      </c>
      <c r="C193666">
        <v>0</v>
      </c>
    </row>
    <row r="193667" spans="1:3" x14ac:dyDescent="0.5">
      <c r="A193667" t="s">
        <v>285978</v>
      </c>
      <c r="B193667" t="s">
        <v>285979</v>
      </c>
      <c r="C193667">
        <v>0</v>
      </c>
    </row>
    <row r="193668" spans="1:3" x14ac:dyDescent="0.5">
      <c r="A193668" t="s">
        <v>412640</v>
      </c>
      <c r="B193668" t="s">
        <v>412641</v>
      </c>
      <c r="C193668">
        <v>0</v>
      </c>
    </row>
    <row r="193669" spans="1:3" x14ac:dyDescent="0.5">
      <c r="A193669" t="s">
        <v>235576</v>
      </c>
      <c r="B193669" t="s">
        <v>235577</v>
      </c>
      <c r="C193669">
        <v>0</v>
      </c>
    </row>
    <row r="193670" spans="1:3" x14ac:dyDescent="0.5">
      <c r="A193670" t="s">
        <v>382413</v>
      </c>
      <c r="B193670" t="s">
        <v>382414</v>
      </c>
      <c r="C193670">
        <v>0</v>
      </c>
    </row>
    <row r="193671" spans="1:3" x14ac:dyDescent="0.5">
      <c r="A193671" t="s">
        <v>46368</v>
      </c>
      <c r="B193671" t="s">
        <v>46369</v>
      </c>
      <c r="C193671">
        <v>0</v>
      </c>
    </row>
    <row r="193672" spans="1:3" x14ac:dyDescent="0.5">
      <c r="A193672" t="s">
        <v>394749</v>
      </c>
      <c r="B193672" t="s">
        <v>394750</v>
      </c>
      <c r="C193672">
        <v>0</v>
      </c>
    </row>
    <row r="193673" spans="1:3" x14ac:dyDescent="0.5">
      <c r="A193673" t="s">
        <v>165463</v>
      </c>
      <c r="B193673" t="s">
        <v>165464</v>
      </c>
      <c r="C193673">
        <v>0</v>
      </c>
    </row>
    <row r="193674" spans="1:3" x14ac:dyDescent="0.5">
      <c r="A193674" t="s">
        <v>165359</v>
      </c>
      <c r="B193674" t="s">
        <v>165360</v>
      </c>
      <c r="C193674">
        <v>0</v>
      </c>
    </row>
    <row r="193675" spans="1:3" x14ac:dyDescent="0.5">
      <c r="A193675" t="s">
        <v>104357</v>
      </c>
      <c r="B193675" t="s">
        <v>104358</v>
      </c>
      <c r="C193675">
        <v>0</v>
      </c>
    </row>
    <row r="193676" spans="1:3" x14ac:dyDescent="0.5">
      <c r="A193676" t="s">
        <v>349364</v>
      </c>
      <c r="B193676" t="s">
        <v>349365</v>
      </c>
      <c r="C193676">
        <v>0</v>
      </c>
    </row>
    <row r="193677" spans="1:3" x14ac:dyDescent="0.5">
      <c r="A193677" t="s">
        <v>100105</v>
      </c>
      <c r="B193677" t="s">
        <v>100106</v>
      </c>
      <c r="C193677">
        <v>0</v>
      </c>
    </row>
    <row r="193678" spans="1:3" x14ac:dyDescent="0.5">
      <c r="A193678" t="s">
        <v>3495</v>
      </c>
      <c r="B193678" t="s">
        <v>3496</v>
      </c>
      <c r="C193678">
        <v>0</v>
      </c>
    </row>
    <row r="193679" spans="1:3" x14ac:dyDescent="0.5">
      <c r="A193679" t="s">
        <v>286762</v>
      </c>
      <c r="B193679" t="s">
        <v>286763</v>
      </c>
      <c r="C193679">
        <v>0</v>
      </c>
    </row>
    <row r="193680" spans="1:3" x14ac:dyDescent="0.5">
      <c r="A193680" t="s">
        <v>321284</v>
      </c>
      <c r="B193680" t="s">
        <v>321285</v>
      </c>
      <c r="C193680">
        <v>0</v>
      </c>
    </row>
    <row r="193681" spans="1:3" x14ac:dyDescent="0.5">
      <c r="A193681" t="s">
        <v>336459</v>
      </c>
      <c r="B193681" t="s">
        <v>336460</v>
      </c>
      <c r="C193681">
        <v>0</v>
      </c>
    </row>
    <row r="193682" spans="1:3" x14ac:dyDescent="0.5">
      <c r="A193682" t="s">
        <v>75856</v>
      </c>
      <c r="B193682" t="s">
        <v>75857</v>
      </c>
      <c r="C193682">
        <v>0</v>
      </c>
    </row>
    <row r="193683" spans="1:3" x14ac:dyDescent="0.5">
      <c r="A193683" t="s">
        <v>273784</v>
      </c>
      <c r="B193683" t="s">
        <v>273785</v>
      </c>
      <c r="C193683">
        <v>0</v>
      </c>
    </row>
    <row r="193684" spans="1:3" x14ac:dyDescent="0.5">
      <c r="A193684" t="s">
        <v>130290</v>
      </c>
      <c r="B193684" t="s">
        <v>130291</v>
      </c>
      <c r="C193684">
        <v>0</v>
      </c>
    </row>
    <row r="193685" spans="1:3" x14ac:dyDescent="0.5">
      <c r="A193685" t="s">
        <v>174797</v>
      </c>
      <c r="B193685" t="s">
        <v>174798</v>
      </c>
      <c r="C193685">
        <v>0</v>
      </c>
    </row>
    <row r="193686" spans="1:3" x14ac:dyDescent="0.5">
      <c r="A193686" t="s">
        <v>106680</v>
      </c>
      <c r="B193686" t="s">
        <v>106681</v>
      </c>
      <c r="C193686">
        <v>0</v>
      </c>
    </row>
    <row r="193687" spans="1:3" x14ac:dyDescent="0.5">
      <c r="A193687" t="s">
        <v>354481</v>
      </c>
      <c r="B193687" t="s">
        <v>354482</v>
      </c>
      <c r="C193687">
        <v>0</v>
      </c>
    </row>
    <row r="193688" spans="1:3" x14ac:dyDescent="0.5">
      <c r="A193688" t="s">
        <v>112295</v>
      </c>
      <c r="B193688" t="s">
        <v>112296</v>
      </c>
      <c r="C193688">
        <v>0</v>
      </c>
    </row>
    <row r="193689" spans="1:3" x14ac:dyDescent="0.5">
      <c r="A193689" t="s">
        <v>202358</v>
      </c>
      <c r="B193689" t="s">
        <v>202359</v>
      </c>
      <c r="C193689">
        <v>0</v>
      </c>
    </row>
    <row r="193690" spans="1:3" x14ac:dyDescent="0.5">
      <c r="A193690" t="s">
        <v>242300</v>
      </c>
      <c r="B193690" t="s">
        <v>242301</v>
      </c>
      <c r="C193690">
        <v>0</v>
      </c>
    </row>
    <row r="193691" spans="1:3" x14ac:dyDescent="0.5">
      <c r="A193691" t="s">
        <v>376178</v>
      </c>
      <c r="B193691" t="s">
        <v>376179</v>
      </c>
      <c r="C193691">
        <v>0</v>
      </c>
    </row>
    <row r="193692" spans="1:3" x14ac:dyDescent="0.5">
      <c r="A193692" t="s">
        <v>240452</v>
      </c>
      <c r="B193692" t="s">
        <v>240453</v>
      </c>
      <c r="C193692">
        <v>0</v>
      </c>
    </row>
    <row r="193693" spans="1:3" x14ac:dyDescent="0.5">
      <c r="A193693" t="s">
        <v>319961</v>
      </c>
      <c r="B193693" t="s">
        <v>319962</v>
      </c>
      <c r="C193693">
        <v>0</v>
      </c>
    </row>
    <row r="193694" spans="1:3" x14ac:dyDescent="0.5">
      <c r="A193694" t="s">
        <v>404413</v>
      </c>
      <c r="B193694" t="s">
        <v>404414</v>
      </c>
      <c r="C193694">
        <v>0</v>
      </c>
    </row>
    <row r="193695" spans="1:3" x14ac:dyDescent="0.5">
      <c r="A193695" t="s">
        <v>13324</v>
      </c>
      <c r="B193695" t="s">
        <v>13325</v>
      </c>
      <c r="C193695">
        <v>0</v>
      </c>
    </row>
    <row r="193696" spans="1:3" x14ac:dyDescent="0.5">
      <c r="A193696" t="s">
        <v>152581</v>
      </c>
      <c r="B193696" t="s">
        <v>152582</v>
      </c>
      <c r="C193696">
        <v>0</v>
      </c>
    </row>
    <row r="193697" spans="1:3" x14ac:dyDescent="0.5">
      <c r="A193697" t="s">
        <v>406726</v>
      </c>
      <c r="B193697" t="s">
        <v>406727</v>
      </c>
      <c r="C193697">
        <v>0</v>
      </c>
    </row>
    <row r="193698" spans="1:3" x14ac:dyDescent="0.5">
      <c r="A193698" t="s">
        <v>96598</v>
      </c>
      <c r="B193698" t="s">
        <v>96599</v>
      </c>
      <c r="C193698">
        <v>0</v>
      </c>
    </row>
    <row r="193699" spans="1:3" x14ac:dyDescent="0.5">
      <c r="A193699" t="s">
        <v>251478</v>
      </c>
      <c r="B193699" t="s">
        <v>251479</v>
      </c>
      <c r="C193699">
        <v>0</v>
      </c>
    </row>
    <row r="193700" spans="1:3" x14ac:dyDescent="0.5">
      <c r="A193700" t="s">
        <v>266672</v>
      </c>
      <c r="B193700" t="s">
        <v>266673</v>
      </c>
      <c r="C193700">
        <v>0</v>
      </c>
    </row>
    <row r="193701" spans="1:3" x14ac:dyDescent="0.5">
      <c r="A193701" t="s">
        <v>67682</v>
      </c>
      <c r="B193701" t="s">
        <v>67683</v>
      </c>
      <c r="C193701">
        <v>0</v>
      </c>
    </row>
    <row r="193702" spans="1:3" x14ac:dyDescent="0.5">
      <c r="A193702" t="s">
        <v>97037</v>
      </c>
      <c r="B193702" t="s">
        <v>97038</v>
      </c>
      <c r="C193702">
        <v>1</v>
      </c>
    </row>
    <row r="193703" spans="1:3" x14ac:dyDescent="0.5">
      <c r="A193703" t="s">
        <v>240376</v>
      </c>
      <c r="B193703" t="s">
        <v>240377</v>
      </c>
      <c r="C193703">
        <v>0</v>
      </c>
    </row>
    <row r="193704" spans="1:3" x14ac:dyDescent="0.5">
      <c r="A193704" t="s">
        <v>21614</v>
      </c>
      <c r="B193704" t="s">
        <v>21615</v>
      </c>
      <c r="C193704">
        <v>0</v>
      </c>
    </row>
    <row r="193705" spans="1:3" x14ac:dyDescent="0.5">
      <c r="A193705" t="s">
        <v>301852</v>
      </c>
      <c r="B193705" t="s">
        <v>301853</v>
      </c>
      <c r="C193705">
        <v>0</v>
      </c>
    </row>
    <row r="193706" spans="1:3" x14ac:dyDescent="0.5">
      <c r="A193706" t="s">
        <v>93760</v>
      </c>
      <c r="B193706" t="s">
        <v>93761</v>
      </c>
      <c r="C193706">
        <v>0</v>
      </c>
    </row>
    <row r="193707" spans="1:3" x14ac:dyDescent="0.5">
      <c r="A193707" t="s">
        <v>163152</v>
      </c>
      <c r="B193707" t="s">
        <v>163153</v>
      </c>
      <c r="C193707">
        <v>0</v>
      </c>
    </row>
    <row r="193708" spans="1:3" x14ac:dyDescent="0.5">
      <c r="A193708" t="s">
        <v>394513</v>
      </c>
      <c r="B193708" t="s">
        <v>394514</v>
      </c>
      <c r="C193708">
        <v>0</v>
      </c>
    </row>
    <row r="193709" spans="1:3" x14ac:dyDescent="0.5">
      <c r="A193709" t="s">
        <v>237446</v>
      </c>
      <c r="B193709" t="s">
        <v>237447</v>
      </c>
      <c r="C193709">
        <v>0</v>
      </c>
    </row>
    <row r="193710" spans="1:3" x14ac:dyDescent="0.5">
      <c r="A193710" t="s">
        <v>107404</v>
      </c>
      <c r="B193710" t="s">
        <v>107405</v>
      </c>
      <c r="C193710">
        <v>0</v>
      </c>
    </row>
    <row r="193711" spans="1:3" x14ac:dyDescent="0.5">
      <c r="A193711" t="s">
        <v>263116</v>
      </c>
      <c r="B193711" t="s">
        <v>263117</v>
      </c>
      <c r="C193711">
        <v>0</v>
      </c>
    </row>
    <row r="193712" spans="1:3" x14ac:dyDescent="0.5">
      <c r="A193712" t="s">
        <v>359472</v>
      </c>
      <c r="B193712" t="s">
        <v>359473</v>
      </c>
      <c r="C193712">
        <v>0</v>
      </c>
    </row>
    <row r="193713" spans="1:3" x14ac:dyDescent="0.5">
      <c r="A193713" t="s">
        <v>406005</v>
      </c>
      <c r="B193713" t="s">
        <v>406006</v>
      </c>
      <c r="C193713">
        <v>0</v>
      </c>
    </row>
    <row r="193714" spans="1:3" x14ac:dyDescent="0.5">
      <c r="A193714" t="s">
        <v>109748</v>
      </c>
      <c r="B193714" t="s">
        <v>109749</v>
      </c>
      <c r="C193714">
        <v>0</v>
      </c>
    </row>
    <row r="193715" spans="1:3" x14ac:dyDescent="0.5">
      <c r="A193715" t="s">
        <v>302226</v>
      </c>
      <c r="B193715" t="s">
        <v>302227</v>
      </c>
      <c r="C193715">
        <v>0</v>
      </c>
    </row>
    <row r="193716" spans="1:3" x14ac:dyDescent="0.5">
      <c r="A193716" t="s">
        <v>340392</v>
      </c>
      <c r="B193716" t="s">
        <v>340393</v>
      </c>
      <c r="C193716">
        <v>0</v>
      </c>
    </row>
    <row r="193717" spans="1:3" x14ac:dyDescent="0.5">
      <c r="A193717" t="s">
        <v>279675</v>
      </c>
      <c r="B193717" t="s">
        <v>279676</v>
      </c>
      <c r="C193717">
        <v>0</v>
      </c>
    </row>
    <row r="193718" spans="1:3" x14ac:dyDescent="0.5">
      <c r="A193718" t="s">
        <v>262666</v>
      </c>
      <c r="B193718" t="s">
        <v>262667</v>
      </c>
      <c r="C193718">
        <v>0</v>
      </c>
    </row>
    <row r="193719" spans="1:3" x14ac:dyDescent="0.5">
      <c r="A193719" t="s">
        <v>364143</v>
      </c>
      <c r="B193719" t="s">
        <v>364144</v>
      </c>
      <c r="C193719">
        <v>0</v>
      </c>
    </row>
    <row r="193720" spans="1:3" x14ac:dyDescent="0.5">
      <c r="A193720" t="s">
        <v>48608</v>
      </c>
      <c r="B193720" t="s">
        <v>48609</v>
      </c>
      <c r="C193720">
        <v>0</v>
      </c>
    </row>
    <row r="193721" spans="1:3" x14ac:dyDescent="0.5">
      <c r="A193721" t="s">
        <v>321224</v>
      </c>
      <c r="B193721" t="s">
        <v>321225</v>
      </c>
      <c r="C193721">
        <v>0</v>
      </c>
    </row>
    <row r="193722" spans="1:3" x14ac:dyDescent="0.5">
      <c r="A193722" t="s">
        <v>139935</v>
      </c>
      <c r="B193722" t="s">
        <v>139936</v>
      </c>
      <c r="C193722">
        <v>0</v>
      </c>
    </row>
    <row r="193723" spans="1:3" x14ac:dyDescent="0.5">
      <c r="A193723" t="s">
        <v>1359</v>
      </c>
      <c r="B193723" t="s">
        <v>1360</v>
      </c>
      <c r="C193723">
        <v>0</v>
      </c>
    </row>
    <row r="193724" spans="1:3" x14ac:dyDescent="0.5">
      <c r="A193724" t="s">
        <v>94318</v>
      </c>
      <c r="B193724" t="s">
        <v>94319</v>
      </c>
      <c r="C193724">
        <v>0</v>
      </c>
    </row>
    <row r="193725" spans="1:3" x14ac:dyDescent="0.5">
      <c r="A193725" t="s">
        <v>62644</v>
      </c>
      <c r="B193725" t="s">
        <v>62645</v>
      </c>
      <c r="C193725">
        <v>0</v>
      </c>
    </row>
    <row r="193726" spans="1:3" x14ac:dyDescent="0.5">
      <c r="A193726" t="s">
        <v>329834</v>
      </c>
      <c r="B193726" t="s">
        <v>329835</v>
      </c>
      <c r="C193726">
        <v>0</v>
      </c>
    </row>
    <row r="193727" spans="1:3" x14ac:dyDescent="0.5">
      <c r="A193727" t="s">
        <v>198933</v>
      </c>
      <c r="B193727" t="s">
        <v>198934</v>
      </c>
      <c r="C193727">
        <v>0</v>
      </c>
    </row>
    <row r="193728" spans="1:3" x14ac:dyDescent="0.5">
      <c r="A193728" t="s">
        <v>218098</v>
      </c>
      <c r="B193728" t="s">
        <v>218099</v>
      </c>
      <c r="C193728">
        <v>0</v>
      </c>
    </row>
    <row r="193729" spans="1:3" x14ac:dyDescent="0.5">
      <c r="A193729" t="s">
        <v>380938</v>
      </c>
      <c r="B193729" t="s">
        <v>380939</v>
      </c>
      <c r="C193729">
        <v>0</v>
      </c>
    </row>
    <row r="193730" spans="1:3" x14ac:dyDescent="0.5">
      <c r="A193730" t="s">
        <v>251992</v>
      </c>
      <c r="B193730" t="s">
        <v>251993</v>
      </c>
      <c r="C193730">
        <v>0</v>
      </c>
    </row>
    <row r="193731" spans="1:3" x14ac:dyDescent="0.5">
      <c r="A193731" t="s">
        <v>53673</v>
      </c>
      <c r="B193731" t="s">
        <v>53674</v>
      </c>
      <c r="C193731">
        <v>0</v>
      </c>
    </row>
    <row r="193732" spans="1:3" x14ac:dyDescent="0.5">
      <c r="A193732" t="s">
        <v>229881</v>
      </c>
      <c r="B193732" t="s">
        <v>229882</v>
      </c>
      <c r="C193732">
        <v>0</v>
      </c>
    </row>
    <row r="193733" spans="1:3" x14ac:dyDescent="0.5">
      <c r="A193733" t="s">
        <v>23934</v>
      </c>
      <c r="B193733" t="s">
        <v>23935</v>
      </c>
      <c r="C193733">
        <v>0</v>
      </c>
    </row>
    <row r="193734" spans="1:3" x14ac:dyDescent="0.5">
      <c r="A193734" t="s">
        <v>193909</v>
      </c>
      <c r="B193734" t="s">
        <v>193910</v>
      </c>
      <c r="C193734">
        <v>0</v>
      </c>
    </row>
    <row r="193735" spans="1:3" x14ac:dyDescent="0.5">
      <c r="A193735" t="s">
        <v>368985</v>
      </c>
      <c r="B193735" t="s">
        <v>368986</v>
      </c>
      <c r="C193735">
        <v>0</v>
      </c>
    </row>
    <row r="193736" spans="1:3" x14ac:dyDescent="0.5">
      <c r="A193736" t="s">
        <v>359737</v>
      </c>
      <c r="B193736" t="s">
        <v>359738</v>
      </c>
      <c r="C193736">
        <v>0</v>
      </c>
    </row>
    <row r="193737" spans="1:3" x14ac:dyDescent="0.5">
      <c r="A193737" t="s">
        <v>50605</v>
      </c>
      <c r="B193737" t="s">
        <v>50606</v>
      </c>
      <c r="C193737">
        <v>0</v>
      </c>
    </row>
    <row r="193738" spans="1:3" x14ac:dyDescent="0.5">
      <c r="A193738" t="s">
        <v>417578</v>
      </c>
      <c r="B193738" t="s">
        <v>417579</v>
      </c>
      <c r="C193738">
        <v>0</v>
      </c>
    </row>
    <row r="193739" spans="1:3" x14ac:dyDescent="0.5">
      <c r="A193739" t="s">
        <v>211094</v>
      </c>
      <c r="B193739" t="s">
        <v>211095</v>
      </c>
      <c r="C193739">
        <v>0</v>
      </c>
    </row>
    <row r="193740" spans="1:3" x14ac:dyDescent="0.5">
      <c r="A193740" t="s">
        <v>405576</v>
      </c>
      <c r="B193740" t="s">
        <v>405577</v>
      </c>
      <c r="C193740">
        <v>0</v>
      </c>
    </row>
    <row r="193741" spans="1:3" x14ac:dyDescent="0.5">
      <c r="A193741" t="s">
        <v>410762</v>
      </c>
      <c r="B193741" t="s">
        <v>410763</v>
      </c>
      <c r="C193741">
        <v>0</v>
      </c>
    </row>
    <row r="193742" spans="1:3" x14ac:dyDescent="0.5">
      <c r="A193742" t="s">
        <v>262748</v>
      </c>
      <c r="B193742" t="s">
        <v>262749</v>
      </c>
      <c r="C193742">
        <v>0</v>
      </c>
    </row>
    <row r="193743" spans="1:3" x14ac:dyDescent="0.5">
      <c r="A193743" t="s">
        <v>364527</v>
      </c>
      <c r="B193743" t="s">
        <v>364528</v>
      </c>
      <c r="C193743">
        <v>0</v>
      </c>
    </row>
    <row r="193744" spans="1:3" x14ac:dyDescent="0.5">
      <c r="A193744" t="s">
        <v>222210</v>
      </c>
      <c r="B193744" t="s">
        <v>222211</v>
      </c>
      <c r="C193744">
        <v>0</v>
      </c>
    </row>
    <row r="193745" spans="1:3" x14ac:dyDescent="0.5">
      <c r="A193745" t="s">
        <v>409091</v>
      </c>
      <c r="B193745" t="s">
        <v>409092</v>
      </c>
      <c r="C193745">
        <v>0</v>
      </c>
    </row>
    <row r="193746" spans="1:3" x14ac:dyDescent="0.5">
      <c r="A193746" t="s">
        <v>375721</v>
      </c>
      <c r="B193746" t="s">
        <v>375722</v>
      </c>
      <c r="C193746">
        <v>0</v>
      </c>
    </row>
    <row r="193747" spans="1:3" x14ac:dyDescent="0.5">
      <c r="A193747" t="s">
        <v>315597</v>
      </c>
      <c r="B193747" t="s">
        <v>315598</v>
      </c>
      <c r="C193747">
        <v>0</v>
      </c>
    </row>
    <row r="193748" spans="1:3" x14ac:dyDescent="0.5">
      <c r="A193748" t="s">
        <v>289459</v>
      </c>
      <c r="B193748" t="s">
        <v>289460</v>
      </c>
      <c r="C193748">
        <v>0</v>
      </c>
    </row>
    <row r="193749" spans="1:3" x14ac:dyDescent="0.5">
      <c r="A193749" t="s">
        <v>187220</v>
      </c>
      <c r="B193749" t="s">
        <v>187221</v>
      </c>
      <c r="C193749">
        <v>0</v>
      </c>
    </row>
    <row r="193750" spans="1:3" x14ac:dyDescent="0.5">
      <c r="A193750" t="s">
        <v>305</v>
      </c>
      <c r="B193750" t="s">
        <v>306</v>
      </c>
      <c r="C193750">
        <v>0</v>
      </c>
    </row>
    <row r="193751" spans="1:3" x14ac:dyDescent="0.5">
      <c r="A193751" t="s">
        <v>14662</v>
      </c>
      <c r="B193751" t="s">
        <v>14663</v>
      </c>
      <c r="C193751">
        <v>0</v>
      </c>
    </row>
    <row r="193752" spans="1:3" x14ac:dyDescent="0.5">
      <c r="A193752" t="s">
        <v>231255</v>
      </c>
      <c r="B193752" t="s">
        <v>231256</v>
      </c>
      <c r="C193752">
        <v>0</v>
      </c>
    </row>
    <row r="193753" spans="1:3" x14ac:dyDescent="0.5">
      <c r="A193753" t="s">
        <v>345405</v>
      </c>
      <c r="B193753" t="s">
        <v>345406</v>
      </c>
      <c r="C193753">
        <v>0</v>
      </c>
    </row>
    <row r="193754" spans="1:3" x14ac:dyDescent="0.5">
      <c r="A193754" t="s">
        <v>121736</v>
      </c>
      <c r="B193754" t="s">
        <v>121737</v>
      </c>
      <c r="C193754">
        <v>0</v>
      </c>
    </row>
    <row r="193755" spans="1:3" x14ac:dyDescent="0.5">
      <c r="A193755" t="s">
        <v>292260</v>
      </c>
      <c r="B193755" t="s">
        <v>292261</v>
      </c>
      <c r="C193755">
        <v>0</v>
      </c>
    </row>
    <row r="193756" spans="1:3" x14ac:dyDescent="0.5">
      <c r="A193756" t="s">
        <v>28100</v>
      </c>
      <c r="B193756" t="s">
        <v>28101</v>
      </c>
      <c r="C193756">
        <v>0</v>
      </c>
    </row>
    <row r="193757" spans="1:3" x14ac:dyDescent="0.5">
      <c r="A193757" t="s">
        <v>66336</v>
      </c>
      <c r="B193757" t="s">
        <v>66337</v>
      </c>
      <c r="C193757">
        <v>0</v>
      </c>
    </row>
    <row r="193758" spans="1:3" x14ac:dyDescent="0.5">
      <c r="A193758" t="s">
        <v>162342</v>
      </c>
      <c r="B193758" t="s">
        <v>162343</v>
      </c>
      <c r="C193758">
        <v>0</v>
      </c>
    </row>
    <row r="193759" spans="1:3" x14ac:dyDescent="0.5">
      <c r="A193759" t="s">
        <v>6054</v>
      </c>
      <c r="B193759" t="s">
        <v>6055</v>
      </c>
      <c r="C193759">
        <v>0</v>
      </c>
    </row>
    <row r="193760" spans="1:3" x14ac:dyDescent="0.5">
      <c r="A193760" t="s">
        <v>240896</v>
      </c>
      <c r="B193760" t="s">
        <v>240897</v>
      </c>
      <c r="C193760">
        <v>0</v>
      </c>
    </row>
    <row r="193761" spans="1:3" x14ac:dyDescent="0.5">
      <c r="A193761" t="s">
        <v>290616</v>
      </c>
      <c r="B193761" t="s">
        <v>290617</v>
      </c>
      <c r="C193761">
        <v>0</v>
      </c>
    </row>
    <row r="193762" spans="1:3" x14ac:dyDescent="0.5">
      <c r="A193762" t="s">
        <v>271474</v>
      </c>
      <c r="B193762" t="s">
        <v>271475</v>
      </c>
      <c r="C193762">
        <v>0</v>
      </c>
    </row>
    <row r="193763" spans="1:3" x14ac:dyDescent="0.5">
      <c r="A193763" t="s">
        <v>43556</v>
      </c>
      <c r="B193763" t="s">
        <v>43557</v>
      </c>
      <c r="C193763">
        <v>0</v>
      </c>
    </row>
    <row r="193764" spans="1:3" x14ac:dyDescent="0.5">
      <c r="A193764" t="s">
        <v>56811</v>
      </c>
      <c r="B193764" t="s">
        <v>56812</v>
      </c>
      <c r="C193764">
        <v>0</v>
      </c>
    </row>
    <row r="193765" spans="1:3" x14ac:dyDescent="0.5">
      <c r="A193765" t="s">
        <v>195805</v>
      </c>
      <c r="B193765" t="s">
        <v>195806</v>
      </c>
      <c r="C193765">
        <v>0</v>
      </c>
    </row>
    <row r="193766" spans="1:3" x14ac:dyDescent="0.5">
      <c r="A193766" t="s">
        <v>309401</v>
      </c>
      <c r="B193766" t="s">
        <v>309402</v>
      </c>
      <c r="C193766">
        <v>0</v>
      </c>
    </row>
    <row r="193767" spans="1:3" x14ac:dyDescent="0.5">
      <c r="A193767" t="s">
        <v>196307</v>
      </c>
      <c r="B193767" t="s">
        <v>196308</v>
      </c>
      <c r="C193767">
        <v>0</v>
      </c>
    </row>
    <row r="193768" spans="1:3" x14ac:dyDescent="0.5">
      <c r="A193768" t="s">
        <v>137289</v>
      </c>
      <c r="B193768" t="s">
        <v>137290</v>
      </c>
      <c r="C193768">
        <v>0</v>
      </c>
    </row>
    <row r="193769" spans="1:3" x14ac:dyDescent="0.5">
      <c r="A193769" t="s">
        <v>209146</v>
      </c>
      <c r="B193769" t="s">
        <v>209147</v>
      </c>
      <c r="C193769">
        <v>0</v>
      </c>
    </row>
    <row r="193770" spans="1:3" x14ac:dyDescent="0.5">
      <c r="A193770" t="s">
        <v>320257</v>
      </c>
      <c r="B193770" t="s">
        <v>320258</v>
      </c>
      <c r="C193770">
        <v>0</v>
      </c>
    </row>
    <row r="193771" spans="1:3" x14ac:dyDescent="0.5">
      <c r="A193771" t="s">
        <v>392651</v>
      </c>
      <c r="B193771" t="s">
        <v>392652</v>
      </c>
      <c r="C193771">
        <v>0</v>
      </c>
    </row>
    <row r="193772" spans="1:3" x14ac:dyDescent="0.5">
      <c r="A193772" t="s">
        <v>135478</v>
      </c>
      <c r="B193772" t="s">
        <v>135479</v>
      </c>
      <c r="C193772">
        <v>0</v>
      </c>
    </row>
    <row r="193773" spans="1:3" x14ac:dyDescent="0.5">
      <c r="A193773" t="s">
        <v>47542</v>
      </c>
      <c r="B193773" t="s">
        <v>47543</v>
      </c>
      <c r="C193773">
        <v>0</v>
      </c>
    </row>
    <row r="193774" spans="1:3" x14ac:dyDescent="0.5">
      <c r="A193774" t="s">
        <v>190375</v>
      </c>
      <c r="B193774" t="s">
        <v>190376</v>
      </c>
      <c r="C193774">
        <v>0</v>
      </c>
    </row>
    <row r="193775" spans="1:3" x14ac:dyDescent="0.5">
      <c r="A193775" t="s">
        <v>259529</v>
      </c>
      <c r="B193775" t="s">
        <v>259530</v>
      </c>
      <c r="C193775">
        <v>0</v>
      </c>
    </row>
    <row r="193776" spans="1:3" x14ac:dyDescent="0.5">
      <c r="A193776" t="s">
        <v>293234</v>
      </c>
      <c r="B193776" t="s">
        <v>293235</v>
      </c>
      <c r="C193776">
        <v>0</v>
      </c>
    </row>
    <row r="193777" spans="1:3" x14ac:dyDescent="0.5">
      <c r="A193777" t="s">
        <v>210326</v>
      </c>
      <c r="B193777" t="s">
        <v>210327</v>
      </c>
      <c r="C193777">
        <v>0</v>
      </c>
    </row>
    <row r="193778" spans="1:3" x14ac:dyDescent="0.5">
      <c r="A193778" t="s">
        <v>81154</v>
      </c>
      <c r="B193778" t="s">
        <v>81155</v>
      </c>
      <c r="C193778">
        <v>0</v>
      </c>
    </row>
    <row r="193779" spans="1:3" x14ac:dyDescent="0.5">
      <c r="A193779" t="s">
        <v>355611</v>
      </c>
      <c r="B193779" t="s">
        <v>355612</v>
      </c>
      <c r="C193779">
        <v>0</v>
      </c>
    </row>
    <row r="193780" spans="1:3" x14ac:dyDescent="0.5">
      <c r="A193780" t="s">
        <v>214950</v>
      </c>
      <c r="B193780" t="s">
        <v>214951</v>
      </c>
      <c r="C193780">
        <v>0</v>
      </c>
    </row>
    <row r="193781" spans="1:3" x14ac:dyDescent="0.5">
      <c r="A193781" t="s">
        <v>148204</v>
      </c>
      <c r="B193781" t="s">
        <v>148205</v>
      </c>
      <c r="C193781">
        <v>0</v>
      </c>
    </row>
    <row r="193782" spans="1:3" x14ac:dyDescent="0.5">
      <c r="A193782" t="s">
        <v>311643</v>
      </c>
      <c r="B193782" t="s">
        <v>311644</v>
      </c>
      <c r="C193782">
        <v>0</v>
      </c>
    </row>
    <row r="193783" spans="1:3" x14ac:dyDescent="0.5">
      <c r="A193783" t="s">
        <v>294298</v>
      </c>
      <c r="B193783" t="s">
        <v>294299</v>
      </c>
      <c r="C193783">
        <v>0</v>
      </c>
    </row>
    <row r="193784" spans="1:3" x14ac:dyDescent="0.5">
      <c r="A193784" t="s">
        <v>417345</v>
      </c>
      <c r="B193784" t="s">
        <v>417346</v>
      </c>
      <c r="C193784">
        <v>0</v>
      </c>
    </row>
    <row r="193785" spans="1:3" x14ac:dyDescent="0.5">
      <c r="A193785" t="s">
        <v>345754</v>
      </c>
      <c r="B193785" t="s">
        <v>345755</v>
      </c>
      <c r="C193785">
        <v>0</v>
      </c>
    </row>
    <row r="193786" spans="1:3" x14ac:dyDescent="0.5">
      <c r="A193786" t="s">
        <v>388258</v>
      </c>
      <c r="B193786" t="s">
        <v>388259</v>
      </c>
      <c r="C193786">
        <v>0</v>
      </c>
    </row>
    <row r="193787" spans="1:3" x14ac:dyDescent="0.5">
      <c r="A193787" t="s">
        <v>234701</v>
      </c>
      <c r="B193787" t="s">
        <v>234702</v>
      </c>
      <c r="C193787">
        <v>0</v>
      </c>
    </row>
    <row r="193788" spans="1:3" x14ac:dyDescent="0.5">
      <c r="A193788" t="s">
        <v>122702</v>
      </c>
      <c r="B193788" t="s">
        <v>122703</v>
      </c>
      <c r="C193788">
        <v>0</v>
      </c>
    </row>
    <row r="193789" spans="1:3" x14ac:dyDescent="0.5">
      <c r="A193789" t="s">
        <v>46806</v>
      </c>
      <c r="B193789" t="s">
        <v>46807</v>
      </c>
      <c r="C193789">
        <v>0</v>
      </c>
    </row>
    <row r="193790" spans="1:3" x14ac:dyDescent="0.5">
      <c r="A193790" t="s">
        <v>258290</v>
      </c>
      <c r="B193790" t="s">
        <v>258291</v>
      </c>
      <c r="C193790">
        <v>0</v>
      </c>
    </row>
    <row r="193791" spans="1:3" x14ac:dyDescent="0.5">
      <c r="A193791" t="s">
        <v>2845</v>
      </c>
      <c r="B193791" t="s">
        <v>2846</v>
      </c>
      <c r="C193791">
        <v>0</v>
      </c>
    </row>
    <row r="193792" spans="1:3" x14ac:dyDescent="0.5">
      <c r="A193792" t="s">
        <v>276866</v>
      </c>
      <c r="B193792" t="s">
        <v>276867</v>
      </c>
      <c r="C193792">
        <v>0</v>
      </c>
    </row>
    <row r="193793" spans="1:3" x14ac:dyDescent="0.5">
      <c r="A193793" t="s">
        <v>293484</v>
      </c>
      <c r="B193793" t="s">
        <v>293485</v>
      </c>
      <c r="C193793">
        <v>0</v>
      </c>
    </row>
    <row r="193794" spans="1:3" x14ac:dyDescent="0.5">
      <c r="A193794" t="s">
        <v>41086</v>
      </c>
      <c r="B193794" t="s">
        <v>41087</v>
      </c>
      <c r="C193794">
        <v>0</v>
      </c>
    </row>
    <row r="193795" spans="1:3" x14ac:dyDescent="0.5">
      <c r="A193795" t="s">
        <v>209152</v>
      </c>
      <c r="B193795" t="s">
        <v>209153</v>
      </c>
      <c r="C193795">
        <v>0</v>
      </c>
    </row>
    <row r="193796" spans="1:3" x14ac:dyDescent="0.5">
      <c r="A193796" t="s">
        <v>340594</v>
      </c>
      <c r="B193796" t="s">
        <v>340595</v>
      </c>
      <c r="C193796">
        <v>0</v>
      </c>
    </row>
    <row r="193797" spans="1:3" x14ac:dyDescent="0.5">
      <c r="A193797" t="s">
        <v>220155</v>
      </c>
      <c r="B193797" t="s">
        <v>220156</v>
      </c>
      <c r="C193797">
        <v>0</v>
      </c>
    </row>
    <row r="193798" spans="1:3" x14ac:dyDescent="0.5">
      <c r="A193798" t="s">
        <v>238583</v>
      </c>
      <c r="B193798" t="s">
        <v>238584</v>
      </c>
      <c r="C193798">
        <v>0</v>
      </c>
    </row>
    <row r="193799" spans="1:3" x14ac:dyDescent="0.5">
      <c r="A193799" t="s">
        <v>170410</v>
      </c>
      <c r="B193799" t="s">
        <v>170411</v>
      </c>
      <c r="C193799">
        <v>0</v>
      </c>
    </row>
    <row r="193800" spans="1:3" x14ac:dyDescent="0.5">
      <c r="A193800" t="s">
        <v>159059</v>
      </c>
      <c r="B193800" t="s">
        <v>159060</v>
      </c>
      <c r="C193800">
        <v>0</v>
      </c>
    </row>
    <row r="193801" spans="1:3" x14ac:dyDescent="0.5">
      <c r="A193801" t="s">
        <v>228497</v>
      </c>
      <c r="B193801" t="s">
        <v>228498</v>
      </c>
      <c r="C193801">
        <v>0</v>
      </c>
    </row>
    <row r="193802" spans="1:3" x14ac:dyDescent="0.5">
      <c r="A193802" t="s">
        <v>222900</v>
      </c>
      <c r="B193802" t="s">
        <v>222901</v>
      </c>
      <c r="C193802">
        <v>0</v>
      </c>
    </row>
    <row r="193803" spans="1:3" x14ac:dyDescent="0.5">
      <c r="A193803" t="s">
        <v>119348</v>
      </c>
      <c r="B193803" t="s">
        <v>119349</v>
      </c>
      <c r="C193803">
        <v>0</v>
      </c>
    </row>
    <row r="193804" spans="1:3" x14ac:dyDescent="0.5">
      <c r="A193804" t="s">
        <v>292430</v>
      </c>
      <c r="B193804" t="s">
        <v>292431</v>
      </c>
      <c r="C193804">
        <v>0</v>
      </c>
    </row>
    <row r="193805" spans="1:3" x14ac:dyDescent="0.5">
      <c r="A193805" t="s">
        <v>179763</v>
      </c>
      <c r="B193805" t="s">
        <v>179764</v>
      </c>
      <c r="C193805">
        <v>0</v>
      </c>
    </row>
    <row r="193806" spans="1:3" x14ac:dyDescent="0.5">
      <c r="A193806" t="s">
        <v>250398</v>
      </c>
      <c r="B193806" t="s">
        <v>250399</v>
      </c>
      <c r="C193806">
        <v>0</v>
      </c>
    </row>
    <row r="193807" spans="1:3" x14ac:dyDescent="0.5">
      <c r="A193807" t="s">
        <v>394016</v>
      </c>
      <c r="B193807" t="s">
        <v>394017</v>
      </c>
      <c r="C193807">
        <v>0</v>
      </c>
    </row>
    <row r="193808" spans="1:3" x14ac:dyDescent="0.5">
      <c r="A193808" t="s">
        <v>349710</v>
      </c>
      <c r="B193808" t="s">
        <v>349711</v>
      </c>
      <c r="C193808">
        <v>0</v>
      </c>
    </row>
    <row r="193809" spans="1:3" x14ac:dyDescent="0.5">
      <c r="A193809" t="s">
        <v>313045</v>
      </c>
      <c r="B193809" t="s">
        <v>313046</v>
      </c>
      <c r="C193809">
        <v>0</v>
      </c>
    </row>
    <row r="193810" spans="1:3" x14ac:dyDescent="0.5">
      <c r="A193810" t="s">
        <v>367709</v>
      </c>
      <c r="B193810" t="s">
        <v>367710</v>
      </c>
      <c r="C193810">
        <v>0</v>
      </c>
    </row>
    <row r="193811" spans="1:3" x14ac:dyDescent="0.5">
      <c r="A193811" t="s">
        <v>23444</v>
      </c>
      <c r="B193811" t="s">
        <v>23445</v>
      </c>
      <c r="C193811">
        <v>0</v>
      </c>
    </row>
    <row r="193812" spans="1:3" x14ac:dyDescent="0.5">
      <c r="A193812" t="s">
        <v>151873</v>
      </c>
      <c r="B193812" t="s">
        <v>151874</v>
      </c>
      <c r="C193812">
        <v>0</v>
      </c>
    </row>
    <row r="193813" spans="1:3" x14ac:dyDescent="0.5">
      <c r="A193813" t="s">
        <v>261773</v>
      </c>
      <c r="B193813" t="s">
        <v>261774</v>
      </c>
      <c r="C193813">
        <v>0</v>
      </c>
    </row>
    <row r="193814" spans="1:3" x14ac:dyDescent="0.5">
      <c r="A193814" t="s">
        <v>40802</v>
      </c>
      <c r="B193814" t="s">
        <v>40803</v>
      </c>
      <c r="C193814">
        <v>0</v>
      </c>
    </row>
    <row r="193815" spans="1:3" x14ac:dyDescent="0.5">
      <c r="A193815" t="s">
        <v>237679</v>
      </c>
      <c r="B193815" t="s">
        <v>237680</v>
      </c>
      <c r="C193815">
        <v>0</v>
      </c>
    </row>
    <row r="193816" spans="1:3" x14ac:dyDescent="0.5">
      <c r="A193816" t="s">
        <v>331507</v>
      </c>
      <c r="B193816" t="s">
        <v>331508</v>
      </c>
      <c r="C193816">
        <v>0</v>
      </c>
    </row>
    <row r="193817" spans="1:3" x14ac:dyDescent="0.5">
      <c r="A193817" t="s">
        <v>211004</v>
      </c>
      <c r="B193817" t="s">
        <v>211005</v>
      </c>
      <c r="C193817">
        <v>0</v>
      </c>
    </row>
    <row r="193818" spans="1:3" x14ac:dyDescent="0.5">
      <c r="A193818" t="s">
        <v>127189</v>
      </c>
      <c r="B193818" t="s">
        <v>127190</v>
      </c>
      <c r="C193818">
        <v>0</v>
      </c>
    </row>
    <row r="193819" spans="1:3" x14ac:dyDescent="0.5">
      <c r="A193819" t="s">
        <v>164860</v>
      </c>
      <c r="B193819" t="s">
        <v>164861</v>
      </c>
      <c r="C193819">
        <v>0</v>
      </c>
    </row>
    <row r="193820" spans="1:3" x14ac:dyDescent="0.5">
      <c r="A193820" t="s">
        <v>404598</v>
      </c>
      <c r="B193820" t="s">
        <v>404599</v>
      </c>
      <c r="C193820">
        <v>0</v>
      </c>
    </row>
    <row r="193821" spans="1:3" x14ac:dyDescent="0.5">
      <c r="A193821" t="s">
        <v>166826</v>
      </c>
      <c r="B193821" t="s">
        <v>166827</v>
      </c>
      <c r="C193821">
        <v>0</v>
      </c>
    </row>
    <row r="193822" spans="1:3" x14ac:dyDescent="0.5">
      <c r="A193822" t="s">
        <v>26796</v>
      </c>
      <c r="B193822" t="s">
        <v>26797</v>
      </c>
      <c r="C193822">
        <v>0</v>
      </c>
    </row>
    <row r="193823" spans="1:3" x14ac:dyDescent="0.5">
      <c r="A193823" t="s">
        <v>32684</v>
      </c>
      <c r="B193823" t="s">
        <v>32685</v>
      </c>
      <c r="C193823">
        <v>0</v>
      </c>
    </row>
    <row r="193824" spans="1:3" x14ac:dyDescent="0.5">
      <c r="A193824" t="s">
        <v>272615</v>
      </c>
      <c r="B193824" t="s">
        <v>272616</v>
      </c>
      <c r="C193824">
        <v>0</v>
      </c>
    </row>
    <row r="193825" spans="1:3" x14ac:dyDescent="0.5">
      <c r="A193825" t="s">
        <v>71558</v>
      </c>
      <c r="B193825" t="s">
        <v>71559</v>
      </c>
      <c r="C193825">
        <v>0</v>
      </c>
    </row>
    <row r="193826" spans="1:3" x14ac:dyDescent="0.5">
      <c r="A193826" t="s">
        <v>225372</v>
      </c>
      <c r="B193826" t="s">
        <v>225373</v>
      </c>
      <c r="C193826">
        <v>0</v>
      </c>
    </row>
    <row r="193827" spans="1:3" x14ac:dyDescent="0.5">
      <c r="A193827" t="s">
        <v>421841</v>
      </c>
      <c r="B193827" t="s">
        <v>421842</v>
      </c>
      <c r="C193827">
        <v>0</v>
      </c>
    </row>
    <row r="193828" spans="1:3" x14ac:dyDescent="0.5">
      <c r="A193828" t="s">
        <v>98519</v>
      </c>
      <c r="B193828" t="s">
        <v>98520</v>
      </c>
      <c r="C193828">
        <v>0</v>
      </c>
    </row>
    <row r="193829" spans="1:3" x14ac:dyDescent="0.5">
      <c r="A193829" t="s">
        <v>252396</v>
      </c>
      <c r="B193829" t="s">
        <v>252397</v>
      </c>
      <c r="C193829">
        <v>0</v>
      </c>
    </row>
    <row r="193830" spans="1:3" x14ac:dyDescent="0.5">
      <c r="A193830" t="s">
        <v>400679</v>
      </c>
      <c r="B193830" t="s">
        <v>400680</v>
      </c>
      <c r="C193830">
        <v>0</v>
      </c>
    </row>
    <row r="193831" spans="1:3" x14ac:dyDescent="0.5">
      <c r="A193831" t="s">
        <v>26736</v>
      </c>
      <c r="B193831" t="s">
        <v>26737</v>
      </c>
      <c r="C193831">
        <v>0</v>
      </c>
    </row>
    <row r="193832" spans="1:3" x14ac:dyDescent="0.5">
      <c r="A193832" t="s">
        <v>28952</v>
      </c>
      <c r="B193832" t="s">
        <v>28953</v>
      </c>
      <c r="C193832">
        <v>1</v>
      </c>
    </row>
    <row r="193833" spans="1:3" x14ac:dyDescent="0.5">
      <c r="A193833" t="s">
        <v>225096</v>
      </c>
      <c r="B193833" t="s">
        <v>225097</v>
      </c>
      <c r="C193833">
        <v>0</v>
      </c>
    </row>
    <row r="193834" spans="1:3" x14ac:dyDescent="0.5">
      <c r="A193834" t="s">
        <v>402135</v>
      </c>
      <c r="B193834" t="s">
        <v>402136</v>
      </c>
      <c r="C193834">
        <v>0</v>
      </c>
    </row>
    <row r="193835" spans="1:3" x14ac:dyDescent="0.5">
      <c r="A193835" t="s">
        <v>26338</v>
      </c>
      <c r="B193835" t="s">
        <v>26339</v>
      </c>
      <c r="C193835">
        <v>0</v>
      </c>
    </row>
    <row r="193836" spans="1:3" x14ac:dyDescent="0.5">
      <c r="A193836" t="s">
        <v>172640</v>
      </c>
      <c r="B193836" t="s">
        <v>172641</v>
      </c>
      <c r="C193836">
        <v>0</v>
      </c>
    </row>
    <row r="193837" spans="1:3" x14ac:dyDescent="0.5">
      <c r="A193837" t="s">
        <v>235090</v>
      </c>
      <c r="B193837" t="s">
        <v>235091</v>
      </c>
      <c r="C193837">
        <v>0</v>
      </c>
    </row>
    <row r="193838" spans="1:3" x14ac:dyDescent="0.5">
      <c r="A193838" t="s">
        <v>141053</v>
      </c>
      <c r="B193838" t="s">
        <v>141054</v>
      </c>
      <c r="C193838">
        <v>0</v>
      </c>
    </row>
    <row r="193839" spans="1:3" x14ac:dyDescent="0.5">
      <c r="A193839" t="s">
        <v>80602</v>
      </c>
      <c r="B193839" t="s">
        <v>80603</v>
      </c>
      <c r="C193839">
        <v>0</v>
      </c>
    </row>
    <row r="193840" spans="1:3" x14ac:dyDescent="0.5">
      <c r="A193840" t="s">
        <v>343434</v>
      </c>
      <c r="B193840" t="s">
        <v>343435</v>
      </c>
      <c r="C193840">
        <v>0</v>
      </c>
    </row>
    <row r="193841" spans="1:3" x14ac:dyDescent="0.5">
      <c r="A193841" t="s">
        <v>315003</v>
      </c>
      <c r="B193841" t="s">
        <v>315004</v>
      </c>
      <c r="C193841">
        <v>0</v>
      </c>
    </row>
    <row r="193842" spans="1:3" x14ac:dyDescent="0.5">
      <c r="A193842" t="s">
        <v>402844</v>
      </c>
      <c r="B193842" t="s">
        <v>402845</v>
      </c>
      <c r="C193842">
        <v>0</v>
      </c>
    </row>
    <row r="193843" spans="1:3" x14ac:dyDescent="0.5">
      <c r="A193843" t="s">
        <v>13264</v>
      </c>
      <c r="B193843" t="s">
        <v>13265</v>
      </c>
      <c r="C193843">
        <v>0</v>
      </c>
    </row>
    <row r="193844" spans="1:3" x14ac:dyDescent="0.5">
      <c r="A193844" t="s">
        <v>164878</v>
      </c>
      <c r="B193844" t="s">
        <v>164879</v>
      </c>
      <c r="C193844">
        <v>0</v>
      </c>
    </row>
    <row r="193845" spans="1:3" x14ac:dyDescent="0.5">
      <c r="A193845" t="s">
        <v>300285</v>
      </c>
      <c r="B193845" t="s">
        <v>300286</v>
      </c>
      <c r="C193845">
        <v>0</v>
      </c>
    </row>
    <row r="193846" spans="1:3" x14ac:dyDescent="0.5">
      <c r="A193846" t="s">
        <v>121784</v>
      </c>
      <c r="B193846" t="s">
        <v>121785</v>
      </c>
      <c r="C193846">
        <v>0</v>
      </c>
    </row>
    <row r="193847" spans="1:3" x14ac:dyDescent="0.5">
      <c r="A193847" t="s">
        <v>153832</v>
      </c>
      <c r="B193847" t="s">
        <v>153833</v>
      </c>
      <c r="C193847">
        <v>0</v>
      </c>
    </row>
    <row r="193848" spans="1:3" x14ac:dyDescent="0.5">
      <c r="A193848" t="s">
        <v>87742</v>
      </c>
      <c r="B193848" t="s">
        <v>87743</v>
      </c>
      <c r="C193848">
        <v>0</v>
      </c>
    </row>
    <row r="193849" spans="1:3" x14ac:dyDescent="0.5">
      <c r="A193849" t="s">
        <v>227413</v>
      </c>
      <c r="B193849" t="s">
        <v>227414</v>
      </c>
      <c r="C193849">
        <v>0</v>
      </c>
    </row>
    <row r="193850" spans="1:3" x14ac:dyDescent="0.5">
      <c r="A193850" t="s">
        <v>96074</v>
      </c>
      <c r="B193850" t="s">
        <v>96075</v>
      </c>
      <c r="C193850">
        <v>0</v>
      </c>
    </row>
    <row r="193851" spans="1:3" x14ac:dyDescent="0.5">
      <c r="A193851" t="s">
        <v>291257</v>
      </c>
      <c r="B193851" t="s">
        <v>291258</v>
      </c>
      <c r="C193851">
        <v>0</v>
      </c>
    </row>
    <row r="193852" spans="1:3" x14ac:dyDescent="0.5">
      <c r="A193852" t="s">
        <v>86490</v>
      </c>
      <c r="B193852" t="s">
        <v>86491</v>
      </c>
      <c r="C193852">
        <v>0</v>
      </c>
    </row>
    <row r="193853" spans="1:3" x14ac:dyDescent="0.5">
      <c r="A193853" t="s">
        <v>393262</v>
      </c>
      <c r="B193853" t="s">
        <v>393263</v>
      </c>
      <c r="C193853">
        <v>0</v>
      </c>
    </row>
    <row r="193854" spans="1:3" x14ac:dyDescent="0.5">
      <c r="A193854" t="s">
        <v>398996</v>
      </c>
      <c r="B193854" t="s">
        <v>398997</v>
      </c>
      <c r="C193854">
        <v>0</v>
      </c>
    </row>
    <row r="193855" spans="1:3" x14ac:dyDescent="0.5">
      <c r="A193855" t="s">
        <v>289981</v>
      </c>
      <c r="B193855" t="s">
        <v>289982</v>
      </c>
      <c r="C193855">
        <v>0</v>
      </c>
    </row>
    <row r="193856" spans="1:3" x14ac:dyDescent="0.5">
      <c r="A193856" t="s">
        <v>117142</v>
      </c>
      <c r="B193856" t="s">
        <v>117143</v>
      </c>
      <c r="C193856">
        <v>0</v>
      </c>
    </row>
    <row r="193857" spans="1:3" x14ac:dyDescent="0.5">
      <c r="A193857" t="s">
        <v>54895</v>
      </c>
      <c r="B193857" t="s">
        <v>54896</v>
      </c>
      <c r="C193857">
        <v>0</v>
      </c>
    </row>
    <row r="193858" spans="1:3" x14ac:dyDescent="0.5">
      <c r="A193858" t="s">
        <v>313749</v>
      </c>
      <c r="B193858" t="s">
        <v>313750</v>
      </c>
      <c r="C193858">
        <v>0</v>
      </c>
    </row>
    <row r="193859" spans="1:3" x14ac:dyDescent="0.5">
      <c r="A193859" t="s">
        <v>29852</v>
      </c>
      <c r="B193859" t="s">
        <v>29853</v>
      </c>
      <c r="C193859">
        <v>0</v>
      </c>
    </row>
    <row r="193860" spans="1:3" x14ac:dyDescent="0.5">
      <c r="A193860" t="s">
        <v>321150</v>
      </c>
      <c r="B193860" t="s">
        <v>321151</v>
      </c>
      <c r="C193860">
        <v>0</v>
      </c>
    </row>
    <row r="193861" spans="1:3" x14ac:dyDescent="0.5">
      <c r="A193861" t="s">
        <v>9360</v>
      </c>
      <c r="B193861" t="s">
        <v>9361</v>
      </c>
      <c r="C193861">
        <v>0</v>
      </c>
    </row>
    <row r="193862" spans="1:3" x14ac:dyDescent="0.5">
      <c r="A193862" t="s">
        <v>70392</v>
      </c>
      <c r="B193862" t="s">
        <v>70393</v>
      </c>
      <c r="C193862">
        <v>0</v>
      </c>
    </row>
    <row r="193863" spans="1:3" x14ac:dyDescent="0.5">
      <c r="A193863" t="s">
        <v>200565</v>
      </c>
      <c r="B193863" t="s">
        <v>200566</v>
      </c>
      <c r="C193863">
        <v>0</v>
      </c>
    </row>
    <row r="193864" spans="1:3" x14ac:dyDescent="0.5">
      <c r="A193864" t="s">
        <v>155805</v>
      </c>
      <c r="B193864" t="s">
        <v>155806</v>
      </c>
      <c r="C193864">
        <v>0</v>
      </c>
    </row>
    <row r="193865" spans="1:3" x14ac:dyDescent="0.5">
      <c r="A193865" t="s">
        <v>140477</v>
      </c>
      <c r="B193865" t="s">
        <v>140478</v>
      </c>
      <c r="C193865">
        <v>0</v>
      </c>
    </row>
    <row r="193866" spans="1:3" x14ac:dyDescent="0.5">
      <c r="A193866" t="s">
        <v>256611</v>
      </c>
      <c r="B193866" t="s">
        <v>256612</v>
      </c>
      <c r="C193866">
        <v>0</v>
      </c>
    </row>
    <row r="193867" spans="1:3" x14ac:dyDescent="0.5">
      <c r="A193867" t="s">
        <v>32840</v>
      </c>
      <c r="B193867" t="s">
        <v>32841</v>
      </c>
      <c r="C193867">
        <v>0</v>
      </c>
    </row>
    <row r="193868" spans="1:3" x14ac:dyDescent="0.5">
      <c r="A193868" t="s">
        <v>150506</v>
      </c>
      <c r="B193868" t="s">
        <v>150507</v>
      </c>
      <c r="C193868">
        <v>0</v>
      </c>
    </row>
    <row r="193869" spans="1:3" x14ac:dyDescent="0.5">
      <c r="A193869" t="s">
        <v>94844</v>
      </c>
      <c r="B193869" t="s">
        <v>94845</v>
      </c>
      <c r="C193869">
        <v>0</v>
      </c>
    </row>
    <row r="193870" spans="1:3" x14ac:dyDescent="0.5">
      <c r="A193870" t="s">
        <v>54027</v>
      </c>
      <c r="B193870" t="s">
        <v>54028</v>
      </c>
      <c r="C193870">
        <v>0</v>
      </c>
    </row>
    <row r="193871" spans="1:3" x14ac:dyDescent="0.5">
      <c r="A193871" t="s">
        <v>9412</v>
      </c>
      <c r="B193871" t="s">
        <v>9413</v>
      </c>
      <c r="C193871">
        <v>0</v>
      </c>
    </row>
    <row r="193872" spans="1:3" x14ac:dyDescent="0.5">
      <c r="A193872" t="s">
        <v>7098</v>
      </c>
      <c r="B193872" t="s">
        <v>7099</v>
      </c>
      <c r="C193872">
        <v>0</v>
      </c>
    </row>
    <row r="193873" spans="1:3" x14ac:dyDescent="0.5">
      <c r="A193873" t="s">
        <v>185866</v>
      </c>
      <c r="B193873" t="s">
        <v>185867</v>
      </c>
      <c r="C193873">
        <v>0</v>
      </c>
    </row>
    <row r="193874" spans="1:3" x14ac:dyDescent="0.5">
      <c r="A193874" t="s">
        <v>355601</v>
      </c>
      <c r="B193874" t="s">
        <v>355602</v>
      </c>
      <c r="C193874">
        <v>0</v>
      </c>
    </row>
    <row r="193875" spans="1:3" x14ac:dyDescent="0.5">
      <c r="A193875" t="s">
        <v>246043</v>
      </c>
      <c r="B193875" t="s">
        <v>246044</v>
      </c>
      <c r="C193875">
        <v>0</v>
      </c>
    </row>
    <row r="193876" spans="1:3" x14ac:dyDescent="0.5">
      <c r="A193876" t="s">
        <v>16554</v>
      </c>
      <c r="B193876" t="s">
        <v>16555</v>
      </c>
      <c r="C193876">
        <v>0</v>
      </c>
    </row>
    <row r="193877" spans="1:3" x14ac:dyDescent="0.5">
      <c r="A193877" t="s">
        <v>284050</v>
      </c>
      <c r="B193877" t="s">
        <v>284051</v>
      </c>
      <c r="C193877">
        <v>0</v>
      </c>
    </row>
    <row r="193878" spans="1:3" x14ac:dyDescent="0.5">
      <c r="A193878" t="s">
        <v>287996</v>
      </c>
      <c r="B193878" t="s">
        <v>287997</v>
      </c>
      <c r="C193878">
        <v>0</v>
      </c>
    </row>
    <row r="193879" spans="1:3" x14ac:dyDescent="0.5">
      <c r="A193879" t="s">
        <v>323111</v>
      </c>
      <c r="B193879" t="s">
        <v>323112</v>
      </c>
      <c r="C193879">
        <v>0</v>
      </c>
    </row>
    <row r="193880" spans="1:3" x14ac:dyDescent="0.5">
      <c r="A193880" t="s">
        <v>398878</v>
      </c>
      <c r="B193880" t="s">
        <v>398879</v>
      </c>
      <c r="C193880">
        <v>0</v>
      </c>
    </row>
    <row r="193881" spans="1:3" x14ac:dyDescent="0.5">
      <c r="A193881" t="s">
        <v>217693</v>
      </c>
      <c r="B193881" t="s">
        <v>217694</v>
      </c>
      <c r="C193881">
        <v>0</v>
      </c>
    </row>
    <row r="193882" spans="1:3" x14ac:dyDescent="0.5">
      <c r="A193882" t="s">
        <v>210814</v>
      </c>
      <c r="B193882" t="s">
        <v>210815</v>
      </c>
      <c r="C193882">
        <v>0</v>
      </c>
    </row>
    <row r="193883" spans="1:3" x14ac:dyDescent="0.5">
      <c r="A193883" t="s">
        <v>87378</v>
      </c>
      <c r="B193883" t="s">
        <v>87379</v>
      </c>
      <c r="C193883">
        <v>0</v>
      </c>
    </row>
    <row r="193884" spans="1:3" x14ac:dyDescent="0.5">
      <c r="A193884" t="s">
        <v>265292</v>
      </c>
      <c r="B193884" t="s">
        <v>265293</v>
      </c>
      <c r="C193884">
        <v>0</v>
      </c>
    </row>
    <row r="193885" spans="1:3" x14ac:dyDescent="0.5">
      <c r="A193885" t="s">
        <v>110278</v>
      </c>
      <c r="B193885" t="s">
        <v>110279</v>
      </c>
      <c r="C193885">
        <v>0</v>
      </c>
    </row>
    <row r="193886" spans="1:3" x14ac:dyDescent="0.5">
      <c r="A193886" t="s">
        <v>69810</v>
      </c>
      <c r="B193886" t="s">
        <v>69811</v>
      </c>
      <c r="C193886">
        <v>0</v>
      </c>
    </row>
    <row r="193887" spans="1:3" x14ac:dyDescent="0.5">
      <c r="A193887" t="s">
        <v>265799</v>
      </c>
      <c r="B193887" t="s">
        <v>265800</v>
      </c>
      <c r="C193887">
        <v>0</v>
      </c>
    </row>
    <row r="193888" spans="1:3" x14ac:dyDescent="0.5">
      <c r="A193888" t="s">
        <v>154215</v>
      </c>
      <c r="B193888" t="s">
        <v>154216</v>
      </c>
      <c r="C193888">
        <v>0</v>
      </c>
    </row>
    <row r="193889" spans="1:3" x14ac:dyDescent="0.5">
      <c r="A193889" t="s">
        <v>377708</v>
      </c>
      <c r="B193889" t="s">
        <v>377709</v>
      </c>
      <c r="C193889">
        <v>0</v>
      </c>
    </row>
    <row r="193890" spans="1:3" x14ac:dyDescent="0.5">
      <c r="A193890" t="s">
        <v>324311</v>
      </c>
      <c r="B193890" t="s">
        <v>324312</v>
      </c>
      <c r="C193890">
        <v>0</v>
      </c>
    </row>
    <row r="193891" spans="1:3" x14ac:dyDescent="0.5">
      <c r="A193891" t="s">
        <v>401285</v>
      </c>
      <c r="B193891" t="s">
        <v>401286</v>
      </c>
      <c r="C193891">
        <v>0</v>
      </c>
    </row>
    <row r="193892" spans="1:3" x14ac:dyDescent="0.5">
      <c r="A193892" t="s">
        <v>328781</v>
      </c>
      <c r="B193892" t="s">
        <v>328782</v>
      </c>
      <c r="C193892">
        <v>0</v>
      </c>
    </row>
    <row r="193893" spans="1:3" x14ac:dyDescent="0.5">
      <c r="A193893" t="s">
        <v>297476</v>
      </c>
      <c r="B193893" t="s">
        <v>297477</v>
      </c>
      <c r="C193893">
        <v>0</v>
      </c>
    </row>
    <row r="193894" spans="1:3" x14ac:dyDescent="0.5">
      <c r="A193894" t="s">
        <v>154283</v>
      </c>
      <c r="B193894" t="s">
        <v>154284</v>
      </c>
      <c r="C193894">
        <v>0</v>
      </c>
    </row>
    <row r="193895" spans="1:3" x14ac:dyDescent="0.5">
      <c r="A193895" t="s">
        <v>29892</v>
      </c>
      <c r="B193895" t="s">
        <v>29893</v>
      </c>
      <c r="C193895">
        <v>0</v>
      </c>
    </row>
    <row r="193896" spans="1:3" x14ac:dyDescent="0.5">
      <c r="A193896" t="s">
        <v>129538</v>
      </c>
      <c r="B193896" t="s">
        <v>129539</v>
      </c>
      <c r="C193896">
        <v>0</v>
      </c>
    </row>
    <row r="193897" spans="1:3" x14ac:dyDescent="0.5">
      <c r="A193897" t="s">
        <v>219695</v>
      </c>
      <c r="B193897" t="s">
        <v>219696</v>
      </c>
      <c r="C193897">
        <v>0</v>
      </c>
    </row>
    <row r="193898" spans="1:3" x14ac:dyDescent="0.5">
      <c r="A193898" t="s">
        <v>246581</v>
      </c>
      <c r="B193898" t="s">
        <v>246582</v>
      </c>
      <c r="C193898">
        <v>0</v>
      </c>
    </row>
    <row r="193899" spans="1:3" x14ac:dyDescent="0.5">
      <c r="A193899" t="s">
        <v>337659</v>
      </c>
      <c r="B193899" t="s">
        <v>337660</v>
      </c>
      <c r="C193899">
        <v>0</v>
      </c>
    </row>
    <row r="193900" spans="1:3" x14ac:dyDescent="0.5">
      <c r="A193900" t="s">
        <v>387940</v>
      </c>
      <c r="B193900" t="s">
        <v>387941</v>
      </c>
      <c r="C193900">
        <v>0</v>
      </c>
    </row>
    <row r="193901" spans="1:3" x14ac:dyDescent="0.5">
      <c r="A193901" t="s">
        <v>152977</v>
      </c>
      <c r="B193901" t="s">
        <v>152978</v>
      </c>
      <c r="C193901">
        <v>0</v>
      </c>
    </row>
    <row r="193902" spans="1:3" x14ac:dyDescent="0.5">
      <c r="A193902" t="s">
        <v>408151</v>
      </c>
      <c r="B193902" t="s">
        <v>408152</v>
      </c>
      <c r="C193902">
        <v>0</v>
      </c>
    </row>
    <row r="193903" spans="1:3" x14ac:dyDescent="0.5">
      <c r="A193903" t="s">
        <v>14598</v>
      </c>
      <c r="B193903" t="s">
        <v>14599</v>
      </c>
      <c r="C193903">
        <v>0</v>
      </c>
    </row>
    <row r="193904" spans="1:3" x14ac:dyDescent="0.5">
      <c r="A193904" t="s">
        <v>26616</v>
      </c>
      <c r="B193904" t="s">
        <v>26617</v>
      </c>
      <c r="C193904">
        <v>0</v>
      </c>
    </row>
    <row r="193905" spans="1:3" x14ac:dyDescent="0.5">
      <c r="A193905" t="s">
        <v>17758</v>
      </c>
      <c r="B193905" t="s">
        <v>17759</v>
      </c>
      <c r="C193905">
        <v>0</v>
      </c>
    </row>
    <row r="193906" spans="1:3" x14ac:dyDescent="0.5">
      <c r="A193906" t="s">
        <v>203359</v>
      </c>
      <c r="B193906" t="s">
        <v>203360</v>
      </c>
      <c r="C193906">
        <v>0</v>
      </c>
    </row>
    <row r="193907" spans="1:3" x14ac:dyDescent="0.5">
      <c r="A193907" t="s">
        <v>80474</v>
      </c>
      <c r="B193907" t="s">
        <v>80475</v>
      </c>
      <c r="C193907">
        <v>0</v>
      </c>
    </row>
    <row r="193908" spans="1:3" x14ac:dyDescent="0.5">
      <c r="A193908" t="s">
        <v>213366</v>
      </c>
      <c r="B193908" t="s">
        <v>213367</v>
      </c>
      <c r="C193908">
        <v>0</v>
      </c>
    </row>
    <row r="193909" spans="1:3" x14ac:dyDescent="0.5">
      <c r="A193909" t="s">
        <v>233420</v>
      </c>
      <c r="B193909" t="s">
        <v>233421</v>
      </c>
      <c r="C193909">
        <v>0</v>
      </c>
    </row>
    <row r="193910" spans="1:3" x14ac:dyDescent="0.5">
      <c r="A193910" t="s">
        <v>42908</v>
      </c>
      <c r="B193910" t="s">
        <v>42909</v>
      </c>
      <c r="C193910">
        <v>1</v>
      </c>
    </row>
    <row r="193911" spans="1:3" x14ac:dyDescent="0.5">
      <c r="A193911" t="s">
        <v>113689</v>
      </c>
      <c r="B193911" t="s">
        <v>113690</v>
      </c>
      <c r="C193911">
        <v>0</v>
      </c>
    </row>
    <row r="193912" spans="1:3" x14ac:dyDescent="0.5">
      <c r="A193912" t="s">
        <v>420025</v>
      </c>
      <c r="B193912" t="s">
        <v>420026</v>
      </c>
      <c r="C193912">
        <v>0</v>
      </c>
    </row>
    <row r="193913" spans="1:3" x14ac:dyDescent="0.5">
      <c r="A193913" t="s">
        <v>16294</v>
      </c>
      <c r="B193913" t="s">
        <v>16295</v>
      </c>
      <c r="C193913">
        <v>0</v>
      </c>
    </row>
    <row r="193914" spans="1:3" x14ac:dyDescent="0.5">
      <c r="A193914" t="s">
        <v>190947</v>
      </c>
      <c r="B193914" t="s">
        <v>190948</v>
      </c>
      <c r="C193914">
        <v>0</v>
      </c>
    </row>
    <row r="193915" spans="1:3" x14ac:dyDescent="0.5">
      <c r="A193915" t="s">
        <v>407088</v>
      </c>
      <c r="B193915" t="s">
        <v>407089</v>
      </c>
      <c r="C193915">
        <v>0</v>
      </c>
    </row>
    <row r="193916" spans="1:3" x14ac:dyDescent="0.5">
      <c r="A193916" t="s">
        <v>200461</v>
      </c>
      <c r="B193916" t="s">
        <v>200462</v>
      </c>
      <c r="C193916">
        <v>0</v>
      </c>
    </row>
    <row r="193917" spans="1:3" x14ac:dyDescent="0.5">
      <c r="A193917" t="s">
        <v>243206</v>
      </c>
      <c r="B193917" t="s">
        <v>243207</v>
      </c>
      <c r="C193917">
        <v>0</v>
      </c>
    </row>
    <row r="193918" spans="1:3" x14ac:dyDescent="0.5">
      <c r="A193918" t="s">
        <v>331791</v>
      </c>
      <c r="B193918" t="s">
        <v>331792</v>
      </c>
      <c r="C193918">
        <v>0</v>
      </c>
    </row>
    <row r="193919" spans="1:3" x14ac:dyDescent="0.5">
      <c r="A193919" t="s">
        <v>327184</v>
      </c>
      <c r="B193919" t="s">
        <v>327185</v>
      </c>
      <c r="C193919">
        <v>0</v>
      </c>
    </row>
    <row r="193920" spans="1:3" x14ac:dyDescent="0.5">
      <c r="A193920" t="s">
        <v>18772</v>
      </c>
      <c r="B193920" t="s">
        <v>18773</v>
      </c>
      <c r="C193920">
        <v>0</v>
      </c>
    </row>
    <row r="193921" spans="1:3" x14ac:dyDescent="0.5">
      <c r="A193921" t="s">
        <v>256909</v>
      </c>
      <c r="B193921" t="s">
        <v>256910</v>
      </c>
      <c r="C193921">
        <v>0</v>
      </c>
    </row>
    <row r="193922" spans="1:3" x14ac:dyDescent="0.5">
      <c r="A193922" t="s">
        <v>206531</v>
      </c>
      <c r="B193922" t="s">
        <v>206532</v>
      </c>
      <c r="C193922">
        <v>0</v>
      </c>
    </row>
    <row r="193923" spans="1:3" x14ac:dyDescent="0.5">
      <c r="A193923" t="s">
        <v>312133</v>
      </c>
      <c r="B193923" t="s">
        <v>312134</v>
      </c>
      <c r="C193923">
        <v>0</v>
      </c>
    </row>
    <row r="193924" spans="1:3" x14ac:dyDescent="0.5">
      <c r="A193924" t="s">
        <v>169794</v>
      </c>
      <c r="B193924" t="s">
        <v>169795</v>
      </c>
      <c r="C193924">
        <v>0</v>
      </c>
    </row>
    <row r="193925" spans="1:3" x14ac:dyDescent="0.5">
      <c r="A193925" t="s">
        <v>82835</v>
      </c>
      <c r="B193925" t="s">
        <v>82836</v>
      </c>
      <c r="C193925">
        <v>0</v>
      </c>
    </row>
    <row r="193926" spans="1:3" x14ac:dyDescent="0.5">
      <c r="A193926" t="s">
        <v>287342</v>
      </c>
      <c r="B193926" t="s">
        <v>287343</v>
      </c>
      <c r="C193926">
        <v>0</v>
      </c>
    </row>
    <row r="193927" spans="1:3" x14ac:dyDescent="0.5">
      <c r="A193927" t="s">
        <v>208298</v>
      </c>
      <c r="B193927" t="s">
        <v>208299</v>
      </c>
      <c r="C193927">
        <v>0</v>
      </c>
    </row>
    <row r="193928" spans="1:3" x14ac:dyDescent="0.5">
      <c r="A193928" t="s">
        <v>125625</v>
      </c>
      <c r="B193928" t="s">
        <v>125626</v>
      </c>
      <c r="C193928">
        <v>0</v>
      </c>
    </row>
    <row r="193929" spans="1:3" x14ac:dyDescent="0.5">
      <c r="A193929" t="s">
        <v>274026</v>
      </c>
      <c r="B193929" t="s">
        <v>274027</v>
      </c>
      <c r="C193929">
        <v>0</v>
      </c>
    </row>
    <row r="193930" spans="1:3" x14ac:dyDescent="0.5">
      <c r="A193930" t="s">
        <v>282747</v>
      </c>
      <c r="B193930" t="s">
        <v>282748</v>
      </c>
      <c r="C193930">
        <v>0</v>
      </c>
    </row>
    <row r="193931" spans="1:3" x14ac:dyDescent="0.5">
      <c r="A193931" t="s">
        <v>304021</v>
      </c>
      <c r="B193931" t="s">
        <v>304022</v>
      </c>
      <c r="C193931">
        <v>0</v>
      </c>
    </row>
    <row r="193932" spans="1:3" x14ac:dyDescent="0.5">
      <c r="A193932" t="s">
        <v>307412</v>
      </c>
      <c r="B193932" t="s">
        <v>307413</v>
      </c>
      <c r="C193932">
        <v>0</v>
      </c>
    </row>
    <row r="193933" spans="1:3" x14ac:dyDescent="0.5">
      <c r="A193933" t="s">
        <v>310047</v>
      </c>
      <c r="B193933" t="s">
        <v>310048</v>
      </c>
      <c r="C193933">
        <v>0</v>
      </c>
    </row>
    <row r="193934" spans="1:3" x14ac:dyDescent="0.5">
      <c r="A193934" t="s">
        <v>257930</v>
      </c>
      <c r="B193934" t="s">
        <v>257931</v>
      </c>
      <c r="C193934">
        <v>0</v>
      </c>
    </row>
    <row r="193935" spans="1:3" x14ac:dyDescent="0.5">
      <c r="A193935" t="s">
        <v>285294</v>
      </c>
      <c r="B193935" t="s">
        <v>285295</v>
      </c>
      <c r="C193935">
        <v>0</v>
      </c>
    </row>
    <row r="193936" spans="1:3" x14ac:dyDescent="0.5">
      <c r="A193936" t="s">
        <v>162330</v>
      </c>
      <c r="B193936" t="s">
        <v>162331</v>
      </c>
      <c r="C193936">
        <v>0</v>
      </c>
    </row>
    <row r="193937" spans="1:3" x14ac:dyDescent="0.5">
      <c r="A193937" t="s">
        <v>143113</v>
      </c>
      <c r="B193937" t="s">
        <v>143114</v>
      </c>
      <c r="C193937">
        <v>0</v>
      </c>
    </row>
    <row r="193938" spans="1:3" x14ac:dyDescent="0.5">
      <c r="A193938" t="s">
        <v>5756</v>
      </c>
      <c r="B193938" t="s">
        <v>5757</v>
      </c>
      <c r="C193938">
        <v>0</v>
      </c>
    </row>
    <row r="193939" spans="1:3" x14ac:dyDescent="0.5">
      <c r="A193939" t="s">
        <v>331937</v>
      </c>
      <c r="B193939" t="s">
        <v>331938</v>
      </c>
      <c r="C193939">
        <v>0</v>
      </c>
    </row>
    <row r="193940" spans="1:3" x14ac:dyDescent="0.5">
      <c r="A193940" t="s">
        <v>409972</v>
      </c>
      <c r="B193940" t="s">
        <v>409973</v>
      </c>
      <c r="C193940">
        <v>0</v>
      </c>
    </row>
    <row r="193941" spans="1:3" x14ac:dyDescent="0.5">
      <c r="A193941" t="s">
        <v>266874</v>
      </c>
      <c r="B193941" t="s">
        <v>266875</v>
      </c>
      <c r="C193941">
        <v>0</v>
      </c>
    </row>
    <row r="193942" spans="1:3" x14ac:dyDescent="0.5">
      <c r="A193942" t="s">
        <v>39142</v>
      </c>
      <c r="B193942" t="s">
        <v>39143</v>
      </c>
      <c r="C193942">
        <v>0</v>
      </c>
    </row>
    <row r="193943" spans="1:3" x14ac:dyDescent="0.5">
      <c r="A193943" t="s">
        <v>327955</v>
      </c>
      <c r="B193943" t="s">
        <v>327956</v>
      </c>
      <c r="C193943">
        <v>0</v>
      </c>
    </row>
    <row r="193944" spans="1:3" x14ac:dyDescent="0.5">
      <c r="A193944" t="s">
        <v>416889</v>
      </c>
      <c r="B193944" t="s">
        <v>416890</v>
      </c>
      <c r="C193944">
        <v>0</v>
      </c>
    </row>
    <row r="193945" spans="1:3" x14ac:dyDescent="0.5">
      <c r="A193945" t="s">
        <v>402628</v>
      </c>
      <c r="B193945" t="s">
        <v>402629</v>
      </c>
      <c r="C193945">
        <v>0</v>
      </c>
    </row>
    <row r="193946" spans="1:3" x14ac:dyDescent="0.5">
      <c r="A193946" t="s">
        <v>48354</v>
      </c>
      <c r="B193946" t="s">
        <v>48355</v>
      </c>
      <c r="C193946">
        <v>0</v>
      </c>
    </row>
    <row r="193947" spans="1:3" x14ac:dyDescent="0.5">
      <c r="A193947" t="s">
        <v>201436</v>
      </c>
      <c r="B193947" t="s">
        <v>201437</v>
      </c>
      <c r="C193947">
        <v>0</v>
      </c>
    </row>
    <row r="193948" spans="1:3" x14ac:dyDescent="0.5">
      <c r="A193948" t="s">
        <v>240008</v>
      </c>
      <c r="B193948" t="s">
        <v>240009</v>
      </c>
      <c r="C193948">
        <v>0</v>
      </c>
    </row>
    <row r="193949" spans="1:3" x14ac:dyDescent="0.5">
      <c r="A193949" t="s">
        <v>226888</v>
      </c>
      <c r="B193949" t="s">
        <v>226889</v>
      </c>
      <c r="C193949">
        <v>0</v>
      </c>
    </row>
    <row r="193950" spans="1:3" x14ac:dyDescent="0.5">
      <c r="A193950" t="s">
        <v>334259</v>
      </c>
      <c r="B193950" t="s">
        <v>334260</v>
      </c>
      <c r="C193950">
        <v>0</v>
      </c>
    </row>
    <row r="193951" spans="1:3" x14ac:dyDescent="0.5">
      <c r="A193951" t="s">
        <v>252080</v>
      </c>
      <c r="B193951" t="s">
        <v>252081</v>
      </c>
      <c r="C193951">
        <v>0</v>
      </c>
    </row>
    <row r="193952" spans="1:3" x14ac:dyDescent="0.5">
      <c r="A193952" t="s">
        <v>137662</v>
      </c>
      <c r="B193952" t="s">
        <v>137663</v>
      </c>
      <c r="C193952">
        <v>0</v>
      </c>
    </row>
    <row r="193953" spans="1:3" x14ac:dyDescent="0.5">
      <c r="A193953" t="s">
        <v>297916</v>
      </c>
      <c r="B193953" t="s">
        <v>297917</v>
      </c>
      <c r="C193953">
        <v>0</v>
      </c>
    </row>
    <row r="193954" spans="1:3" x14ac:dyDescent="0.5">
      <c r="A193954" t="s">
        <v>47330</v>
      </c>
      <c r="B193954" t="s">
        <v>47331</v>
      </c>
      <c r="C193954">
        <v>0</v>
      </c>
    </row>
    <row r="193955" spans="1:3" x14ac:dyDescent="0.5">
      <c r="A193955" t="s">
        <v>157234</v>
      </c>
      <c r="B193955" t="s">
        <v>157235</v>
      </c>
      <c r="C193955">
        <v>0</v>
      </c>
    </row>
    <row r="193956" spans="1:3" x14ac:dyDescent="0.5">
      <c r="A193956" t="s">
        <v>127865</v>
      </c>
      <c r="B193956" t="s">
        <v>127866</v>
      </c>
      <c r="C193956">
        <v>0</v>
      </c>
    </row>
    <row r="193957" spans="1:3" x14ac:dyDescent="0.5">
      <c r="A193957" t="s">
        <v>403945</v>
      </c>
      <c r="B193957" t="s">
        <v>403946</v>
      </c>
      <c r="C193957">
        <v>0</v>
      </c>
    </row>
    <row r="193958" spans="1:3" x14ac:dyDescent="0.5">
      <c r="A193958" t="s">
        <v>220485</v>
      </c>
      <c r="B193958" t="s">
        <v>220486</v>
      </c>
      <c r="C193958">
        <v>0</v>
      </c>
    </row>
    <row r="193959" spans="1:3" x14ac:dyDescent="0.5">
      <c r="A193959" t="s">
        <v>316640</v>
      </c>
      <c r="B193959" t="s">
        <v>316641</v>
      </c>
      <c r="C193959">
        <v>0</v>
      </c>
    </row>
    <row r="193960" spans="1:3" x14ac:dyDescent="0.5">
      <c r="A193960" t="s">
        <v>163940</v>
      </c>
      <c r="B193960" t="s">
        <v>163941</v>
      </c>
      <c r="C193960">
        <v>0</v>
      </c>
    </row>
    <row r="193961" spans="1:3" x14ac:dyDescent="0.5">
      <c r="A193961" t="s">
        <v>400773</v>
      </c>
      <c r="B193961" t="s">
        <v>400774</v>
      </c>
      <c r="C193961">
        <v>0</v>
      </c>
    </row>
    <row r="193962" spans="1:3" x14ac:dyDescent="0.5">
      <c r="A193962" t="s">
        <v>5128</v>
      </c>
      <c r="B193962" t="s">
        <v>5129</v>
      </c>
      <c r="C193962">
        <v>1</v>
      </c>
    </row>
    <row r="193963" spans="1:3" x14ac:dyDescent="0.5">
      <c r="A193963" t="s">
        <v>144669</v>
      </c>
      <c r="B193963" t="s">
        <v>144670</v>
      </c>
      <c r="C193963">
        <v>0</v>
      </c>
    </row>
    <row r="193964" spans="1:3" x14ac:dyDescent="0.5">
      <c r="A193964" t="s">
        <v>12948</v>
      </c>
      <c r="B193964" t="s">
        <v>12949</v>
      </c>
      <c r="C193964">
        <v>0</v>
      </c>
    </row>
    <row r="193965" spans="1:3" x14ac:dyDescent="0.5">
      <c r="A193965" t="s">
        <v>182670</v>
      </c>
      <c r="B193965" t="s">
        <v>182671</v>
      </c>
      <c r="C193965">
        <v>0</v>
      </c>
    </row>
    <row r="193966" spans="1:3" x14ac:dyDescent="0.5">
      <c r="A193966" t="s">
        <v>304836</v>
      </c>
      <c r="B193966" t="s">
        <v>304837</v>
      </c>
      <c r="C193966">
        <v>0</v>
      </c>
    </row>
    <row r="193967" spans="1:3" x14ac:dyDescent="0.5">
      <c r="A193967" t="s">
        <v>259251</v>
      </c>
      <c r="B193967" t="s">
        <v>259252</v>
      </c>
      <c r="C193967">
        <v>0</v>
      </c>
    </row>
    <row r="193968" spans="1:3" x14ac:dyDescent="0.5">
      <c r="A193968" t="s">
        <v>25956</v>
      </c>
      <c r="B193968" t="s">
        <v>25957</v>
      </c>
      <c r="C193968">
        <v>0</v>
      </c>
    </row>
    <row r="193969" spans="1:3" x14ac:dyDescent="0.5">
      <c r="A193969" t="s">
        <v>179389</v>
      </c>
      <c r="B193969" t="s">
        <v>179390</v>
      </c>
      <c r="C193969">
        <v>0</v>
      </c>
    </row>
    <row r="193970" spans="1:3" x14ac:dyDescent="0.5">
      <c r="A193970" t="s">
        <v>409628</v>
      </c>
      <c r="B193970" t="s">
        <v>409629</v>
      </c>
      <c r="C193970">
        <v>0</v>
      </c>
    </row>
    <row r="193971" spans="1:3" x14ac:dyDescent="0.5">
      <c r="A193971" t="s">
        <v>284390</v>
      </c>
      <c r="B193971" t="s">
        <v>284391</v>
      </c>
      <c r="C193971">
        <v>0</v>
      </c>
    </row>
    <row r="193972" spans="1:3" x14ac:dyDescent="0.5">
      <c r="A193972" t="s">
        <v>313809</v>
      </c>
      <c r="B193972" t="s">
        <v>313810</v>
      </c>
      <c r="C193972">
        <v>0</v>
      </c>
    </row>
    <row r="193973" spans="1:3" x14ac:dyDescent="0.5">
      <c r="A193973" t="s">
        <v>324131</v>
      </c>
      <c r="B193973" t="s">
        <v>324132</v>
      </c>
      <c r="C193973">
        <v>0</v>
      </c>
    </row>
    <row r="193974" spans="1:3" x14ac:dyDescent="0.5">
      <c r="A193974" t="s">
        <v>309811</v>
      </c>
      <c r="B193974" t="s">
        <v>309812</v>
      </c>
      <c r="C193974">
        <v>0</v>
      </c>
    </row>
    <row r="193975" spans="1:3" x14ac:dyDescent="0.5">
      <c r="A193975" t="s">
        <v>56057</v>
      </c>
      <c r="B193975" t="s">
        <v>56058</v>
      </c>
      <c r="C193975">
        <v>0</v>
      </c>
    </row>
    <row r="193976" spans="1:3" x14ac:dyDescent="0.5">
      <c r="A193976" t="s">
        <v>232772</v>
      </c>
      <c r="B193976" t="s">
        <v>232773</v>
      </c>
      <c r="C193976">
        <v>0</v>
      </c>
    </row>
    <row r="193977" spans="1:3" x14ac:dyDescent="0.5">
      <c r="A193977" t="s">
        <v>375918</v>
      </c>
      <c r="B193977" t="s">
        <v>375919</v>
      </c>
      <c r="C193977">
        <v>0</v>
      </c>
    </row>
    <row r="193978" spans="1:3" x14ac:dyDescent="0.5">
      <c r="A193978" t="s">
        <v>27608</v>
      </c>
      <c r="B193978" t="s">
        <v>27609</v>
      </c>
      <c r="C193978">
        <v>0</v>
      </c>
    </row>
    <row r="193979" spans="1:3" x14ac:dyDescent="0.5">
      <c r="A193979" t="s">
        <v>58701</v>
      </c>
      <c r="B193979" t="s">
        <v>58702</v>
      </c>
      <c r="C193979">
        <v>0</v>
      </c>
    </row>
    <row r="193980" spans="1:3" x14ac:dyDescent="0.5">
      <c r="A193980" t="s">
        <v>278779</v>
      </c>
      <c r="B193980" t="s">
        <v>278780</v>
      </c>
      <c r="C193980">
        <v>0</v>
      </c>
    </row>
    <row r="193981" spans="1:3" x14ac:dyDescent="0.5">
      <c r="A193981" t="s">
        <v>397844</v>
      </c>
      <c r="B193981" t="s">
        <v>397845</v>
      </c>
      <c r="C193981">
        <v>0</v>
      </c>
    </row>
    <row r="193982" spans="1:3" x14ac:dyDescent="0.5">
      <c r="A193982" t="s">
        <v>213260</v>
      </c>
      <c r="B193982" t="s">
        <v>213261</v>
      </c>
      <c r="C193982">
        <v>0</v>
      </c>
    </row>
    <row r="193983" spans="1:3" x14ac:dyDescent="0.5">
      <c r="A193983" t="s">
        <v>346584</v>
      </c>
      <c r="B193983" t="s">
        <v>346585</v>
      </c>
      <c r="C193983">
        <v>0</v>
      </c>
    </row>
    <row r="193984" spans="1:3" x14ac:dyDescent="0.5">
      <c r="A193984" t="s">
        <v>2603</v>
      </c>
      <c r="B193984" t="s">
        <v>2604</v>
      </c>
      <c r="C193984">
        <v>0</v>
      </c>
    </row>
    <row r="193985" spans="1:3" x14ac:dyDescent="0.5">
      <c r="A193985" t="s">
        <v>44740</v>
      </c>
      <c r="B193985" t="s">
        <v>44741</v>
      </c>
      <c r="C193985">
        <v>0</v>
      </c>
    </row>
    <row r="193986" spans="1:3" x14ac:dyDescent="0.5">
      <c r="A193986" t="s">
        <v>398398</v>
      </c>
      <c r="B193986" t="s">
        <v>398399</v>
      </c>
      <c r="C193986">
        <v>0</v>
      </c>
    </row>
    <row r="193987" spans="1:3" x14ac:dyDescent="0.5">
      <c r="A193987" t="s">
        <v>363179</v>
      </c>
      <c r="B193987" t="s">
        <v>363180</v>
      </c>
      <c r="C193987">
        <v>0</v>
      </c>
    </row>
    <row r="193988" spans="1:3" x14ac:dyDescent="0.5">
      <c r="A193988" t="s">
        <v>233852</v>
      </c>
      <c r="B193988" t="s">
        <v>233853</v>
      </c>
      <c r="C193988">
        <v>0</v>
      </c>
    </row>
    <row r="193989" spans="1:3" x14ac:dyDescent="0.5">
      <c r="A193989" t="s">
        <v>217757</v>
      </c>
      <c r="B193989" t="s">
        <v>217758</v>
      </c>
      <c r="C193989">
        <v>0</v>
      </c>
    </row>
    <row r="193990" spans="1:3" x14ac:dyDescent="0.5">
      <c r="A193990" t="s">
        <v>307574</v>
      </c>
      <c r="B193990" t="s">
        <v>307575</v>
      </c>
      <c r="C193990">
        <v>0</v>
      </c>
    </row>
    <row r="193991" spans="1:3" x14ac:dyDescent="0.5">
      <c r="A193991" t="s">
        <v>83057</v>
      </c>
      <c r="B193991" t="s">
        <v>83058</v>
      </c>
      <c r="C193991">
        <v>0</v>
      </c>
    </row>
    <row r="193992" spans="1:3" x14ac:dyDescent="0.5">
      <c r="A193992" t="s">
        <v>406794</v>
      </c>
      <c r="B193992" t="s">
        <v>406795</v>
      </c>
      <c r="C193992">
        <v>0</v>
      </c>
    </row>
    <row r="193993" spans="1:3" x14ac:dyDescent="0.5">
      <c r="A193993" t="s">
        <v>101447</v>
      </c>
      <c r="B193993" t="s">
        <v>101448</v>
      </c>
      <c r="C193993">
        <v>0</v>
      </c>
    </row>
    <row r="193994" spans="1:3" x14ac:dyDescent="0.5">
      <c r="A193994" t="s">
        <v>198299</v>
      </c>
      <c r="B193994" t="s">
        <v>198300</v>
      </c>
      <c r="C193994">
        <v>0</v>
      </c>
    </row>
    <row r="193995" spans="1:3" x14ac:dyDescent="0.5">
      <c r="A193995" t="s">
        <v>359296</v>
      </c>
      <c r="B193995" t="s">
        <v>359297</v>
      </c>
      <c r="C193995">
        <v>0</v>
      </c>
    </row>
    <row r="193996" spans="1:3" x14ac:dyDescent="0.5">
      <c r="A193996" t="s">
        <v>276786</v>
      </c>
      <c r="B193996" t="s">
        <v>276787</v>
      </c>
      <c r="C193996">
        <v>0</v>
      </c>
    </row>
    <row r="193997" spans="1:3" x14ac:dyDescent="0.5">
      <c r="A193997" t="s">
        <v>48202</v>
      </c>
      <c r="B193997" t="s">
        <v>48203</v>
      </c>
      <c r="C193997">
        <v>0</v>
      </c>
    </row>
    <row r="193998" spans="1:3" x14ac:dyDescent="0.5">
      <c r="A193998" t="s">
        <v>307376</v>
      </c>
      <c r="B193998" t="s">
        <v>307377</v>
      </c>
      <c r="C193998">
        <v>0</v>
      </c>
    </row>
    <row r="193999" spans="1:3" x14ac:dyDescent="0.5">
      <c r="A193999" t="s">
        <v>141129</v>
      </c>
      <c r="B193999" t="s">
        <v>141130</v>
      </c>
      <c r="C193999">
        <v>0</v>
      </c>
    </row>
    <row r="194000" spans="1:3" x14ac:dyDescent="0.5">
      <c r="A194000" t="s">
        <v>199667</v>
      </c>
      <c r="B194000" t="s">
        <v>199668</v>
      </c>
      <c r="C194000">
        <v>0</v>
      </c>
    </row>
    <row r="194001" spans="1:3" x14ac:dyDescent="0.5">
      <c r="A194001" t="s">
        <v>251612</v>
      </c>
      <c r="B194001" t="s">
        <v>251613</v>
      </c>
      <c r="C194001">
        <v>0</v>
      </c>
    </row>
    <row r="194002" spans="1:3" x14ac:dyDescent="0.5">
      <c r="A194002" t="s">
        <v>383262</v>
      </c>
      <c r="B194002" t="s">
        <v>383263</v>
      </c>
      <c r="C194002">
        <v>0</v>
      </c>
    </row>
    <row r="194003" spans="1:3" x14ac:dyDescent="0.5">
      <c r="A194003" t="s">
        <v>272937</v>
      </c>
      <c r="B194003" t="s">
        <v>272938</v>
      </c>
      <c r="C194003">
        <v>0</v>
      </c>
    </row>
    <row r="194004" spans="1:3" x14ac:dyDescent="0.5">
      <c r="A194004" t="s">
        <v>391434</v>
      </c>
      <c r="B194004" t="s">
        <v>391435</v>
      </c>
      <c r="C194004">
        <v>0</v>
      </c>
    </row>
    <row r="194005" spans="1:3" x14ac:dyDescent="0.5">
      <c r="A194005" t="s">
        <v>123066</v>
      </c>
      <c r="B194005" t="s">
        <v>123067</v>
      </c>
      <c r="C194005">
        <v>0</v>
      </c>
    </row>
    <row r="194006" spans="1:3" x14ac:dyDescent="0.5">
      <c r="A194006" t="s">
        <v>180473</v>
      </c>
      <c r="B194006" t="s">
        <v>180474</v>
      </c>
      <c r="C194006">
        <v>0</v>
      </c>
    </row>
    <row r="194007" spans="1:3" x14ac:dyDescent="0.5">
      <c r="A194007" t="s">
        <v>280489</v>
      </c>
      <c r="B194007" t="s">
        <v>280490</v>
      </c>
      <c r="C194007">
        <v>0</v>
      </c>
    </row>
    <row r="194008" spans="1:3" x14ac:dyDescent="0.5">
      <c r="A194008" t="s">
        <v>97129</v>
      </c>
      <c r="B194008" t="s">
        <v>97130</v>
      </c>
      <c r="C194008">
        <v>0</v>
      </c>
    </row>
    <row r="194009" spans="1:3" x14ac:dyDescent="0.5">
      <c r="A194009" t="s">
        <v>394481</v>
      </c>
      <c r="B194009" t="s">
        <v>394482</v>
      </c>
      <c r="C194009">
        <v>0</v>
      </c>
    </row>
    <row r="194010" spans="1:3" x14ac:dyDescent="0.5">
      <c r="A194010" t="s">
        <v>293808</v>
      </c>
      <c r="B194010" t="s">
        <v>293809</v>
      </c>
      <c r="C194010">
        <v>0</v>
      </c>
    </row>
    <row r="194011" spans="1:3" x14ac:dyDescent="0.5">
      <c r="A194011" t="s">
        <v>402337</v>
      </c>
      <c r="B194011" t="s">
        <v>402338</v>
      </c>
      <c r="C194011">
        <v>0</v>
      </c>
    </row>
    <row r="194012" spans="1:3" x14ac:dyDescent="0.5">
      <c r="A194012" t="s">
        <v>243868</v>
      </c>
      <c r="B194012" t="s">
        <v>243869</v>
      </c>
      <c r="C194012">
        <v>0</v>
      </c>
    </row>
    <row r="194013" spans="1:3" x14ac:dyDescent="0.5">
      <c r="A194013" t="s">
        <v>55057</v>
      </c>
      <c r="B194013" t="s">
        <v>55058</v>
      </c>
      <c r="C194013">
        <v>0</v>
      </c>
    </row>
    <row r="194014" spans="1:3" x14ac:dyDescent="0.5">
      <c r="A194014" t="s">
        <v>85179</v>
      </c>
      <c r="B194014" t="s">
        <v>85180</v>
      </c>
      <c r="C194014">
        <v>0</v>
      </c>
    </row>
    <row r="194015" spans="1:3" x14ac:dyDescent="0.5">
      <c r="A194015" t="s">
        <v>71988</v>
      </c>
      <c r="B194015" t="s">
        <v>71989</v>
      </c>
      <c r="C194015">
        <v>0</v>
      </c>
    </row>
    <row r="194016" spans="1:3" x14ac:dyDescent="0.5">
      <c r="A194016" t="s">
        <v>210296</v>
      </c>
      <c r="B194016" t="s">
        <v>210297</v>
      </c>
      <c r="C194016">
        <v>0</v>
      </c>
    </row>
    <row r="194017" spans="1:3" x14ac:dyDescent="0.5">
      <c r="A194017" t="s">
        <v>387723</v>
      </c>
      <c r="B194017" t="s">
        <v>387724</v>
      </c>
      <c r="C194017">
        <v>0</v>
      </c>
    </row>
    <row r="194018" spans="1:3" x14ac:dyDescent="0.5">
      <c r="A194018" t="s">
        <v>341525</v>
      </c>
      <c r="B194018" t="s">
        <v>341526</v>
      </c>
      <c r="C194018">
        <v>0</v>
      </c>
    </row>
    <row r="194019" spans="1:3" x14ac:dyDescent="0.5">
      <c r="A194019" t="s">
        <v>95908</v>
      </c>
      <c r="B194019" t="s">
        <v>95909</v>
      </c>
      <c r="C194019">
        <v>0</v>
      </c>
    </row>
    <row r="194020" spans="1:3" x14ac:dyDescent="0.5">
      <c r="A194020" t="s">
        <v>101609</v>
      </c>
      <c r="B194020" t="s">
        <v>101610</v>
      </c>
      <c r="C194020">
        <v>0</v>
      </c>
    </row>
    <row r="194021" spans="1:3" x14ac:dyDescent="0.5">
      <c r="A194021" t="s">
        <v>122628</v>
      </c>
      <c r="B194021" t="s">
        <v>122629</v>
      </c>
      <c r="C194021">
        <v>0</v>
      </c>
    </row>
    <row r="194022" spans="1:3" x14ac:dyDescent="0.5">
      <c r="A194022" t="s">
        <v>79700</v>
      </c>
      <c r="B194022" t="s">
        <v>79701</v>
      </c>
      <c r="C194022">
        <v>0</v>
      </c>
    </row>
    <row r="194023" spans="1:3" x14ac:dyDescent="0.5">
      <c r="A194023" t="s">
        <v>221734</v>
      </c>
      <c r="B194023" t="s">
        <v>221735</v>
      </c>
      <c r="C194023">
        <v>0</v>
      </c>
    </row>
    <row r="194024" spans="1:3" x14ac:dyDescent="0.5">
      <c r="A194024" t="s">
        <v>81461</v>
      </c>
      <c r="B194024" t="s">
        <v>81462</v>
      </c>
      <c r="C194024">
        <v>0</v>
      </c>
    </row>
    <row r="194025" spans="1:3" x14ac:dyDescent="0.5">
      <c r="A194025" t="s">
        <v>319209</v>
      </c>
      <c r="B194025" t="s">
        <v>319210</v>
      </c>
      <c r="C194025">
        <v>0</v>
      </c>
    </row>
    <row r="194026" spans="1:3" x14ac:dyDescent="0.5">
      <c r="A194026" t="s">
        <v>203635</v>
      </c>
      <c r="B194026" t="s">
        <v>203636</v>
      </c>
      <c r="C194026">
        <v>0</v>
      </c>
    </row>
    <row r="194027" spans="1:3" x14ac:dyDescent="0.5">
      <c r="A194027" t="s">
        <v>296491</v>
      </c>
      <c r="B194027" t="s">
        <v>296492</v>
      </c>
      <c r="C194027">
        <v>0</v>
      </c>
    </row>
    <row r="194028" spans="1:3" x14ac:dyDescent="0.5">
      <c r="A194028" t="s">
        <v>53933</v>
      </c>
      <c r="B194028" t="s">
        <v>53934</v>
      </c>
      <c r="C194028">
        <v>0</v>
      </c>
    </row>
    <row r="194029" spans="1:3" x14ac:dyDescent="0.5">
      <c r="A194029" t="s">
        <v>212716</v>
      </c>
      <c r="B194029" t="s">
        <v>212717</v>
      </c>
      <c r="C194029">
        <v>0</v>
      </c>
    </row>
    <row r="194030" spans="1:3" x14ac:dyDescent="0.5">
      <c r="A194030" t="s">
        <v>298328</v>
      </c>
      <c r="B194030" t="s">
        <v>298329</v>
      </c>
      <c r="C194030">
        <v>0</v>
      </c>
    </row>
    <row r="194031" spans="1:3" x14ac:dyDescent="0.5">
      <c r="A194031" t="s">
        <v>167846</v>
      </c>
      <c r="B194031" t="s">
        <v>167847</v>
      </c>
      <c r="C194031">
        <v>0</v>
      </c>
    </row>
    <row r="194032" spans="1:3" x14ac:dyDescent="0.5">
      <c r="A194032" t="s">
        <v>376080</v>
      </c>
      <c r="B194032" t="s">
        <v>376081</v>
      </c>
      <c r="C194032">
        <v>0</v>
      </c>
    </row>
    <row r="194033" spans="1:3" x14ac:dyDescent="0.5">
      <c r="A194033" t="s">
        <v>186028</v>
      </c>
      <c r="B194033" t="s">
        <v>186029</v>
      </c>
      <c r="C194033">
        <v>0</v>
      </c>
    </row>
    <row r="194034" spans="1:3" x14ac:dyDescent="0.5">
      <c r="A194034" t="s">
        <v>340548</v>
      </c>
      <c r="B194034" t="s">
        <v>340549</v>
      </c>
      <c r="C194034">
        <v>0</v>
      </c>
    </row>
    <row r="194035" spans="1:3" x14ac:dyDescent="0.5">
      <c r="A194035" t="s">
        <v>316117</v>
      </c>
      <c r="B194035" t="s">
        <v>316118</v>
      </c>
      <c r="C194035">
        <v>0</v>
      </c>
    </row>
    <row r="194036" spans="1:3" x14ac:dyDescent="0.5">
      <c r="A194036" t="s">
        <v>78766</v>
      </c>
      <c r="B194036" t="s">
        <v>78767</v>
      </c>
      <c r="C194036">
        <v>0</v>
      </c>
    </row>
    <row r="194037" spans="1:3" x14ac:dyDescent="0.5">
      <c r="A194037" t="s">
        <v>281286</v>
      </c>
      <c r="B194037" t="s">
        <v>281287</v>
      </c>
      <c r="C194037">
        <v>0</v>
      </c>
    </row>
    <row r="194038" spans="1:3" x14ac:dyDescent="0.5">
      <c r="A194038" t="s">
        <v>191338</v>
      </c>
      <c r="B194038" t="s">
        <v>191339</v>
      </c>
      <c r="C194038">
        <v>0</v>
      </c>
    </row>
    <row r="194039" spans="1:3" x14ac:dyDescent="0.5">
      <c r="A194039" t="s">
        <v>62470</v>
      </c>
      <c r="B194039" t="s">
        <v>62471</v>
      </c>
      <c r="C194039">
        <v>0</v>
      </c>
    </row>
    <row r="194040" spans="1:3" x14ac:dyDescent="0.5">
      <c r="A194040" t="s">
        <v>27892</v>
      </c>
      <c r="B194040" t="s">
        <v>27893</v>
      </c>
      <c r="C194040">
        <v>0</v>
      </c>
    </row>
    <row r="194041" spans="1:3" x14ac:dyDescent="0.5">
      <c r="A194041" t="s">
        <v>145674</v>
      </c>
      <c r="B194041" t="s">
        <v>145675</v>
      </c>
      <c r="C194041">
        <v>0</v>
      </c>
    </row>
    <row r="194042" spans="1:3" x14ac:dyDescent="0.5">
      <c r="A194042" t="s">
        <v>193431</v>
      </c>
      <c r="B194042" t="s">
        <v>193432</v>
      </c>
      <c r="C194042">
        <v>0</v>
      </c>
    </row>
    <row r="194043" spans="1:3" x14ac:dyDescent="0.5">
      <c r="A194043" t="s">
        <v>152405</v>
      </c>
      <c r="B194043" t="s">
        <v>152406</v>
      </c>
      <c r="C194043">
        <v>0</v>
      </c>
    </row>
    <row r="194044" spans="1:3" x14ac:dyDescent="0.5">
      <c r="A194044" t="s">
        <v>86690</v>
      </c>
      <c r="B194044" t="s">
        <v>86691</v>
      </c>
      <c r="C194044">
        <v>0</v>
      </c>
    </row>
    <row r="194045" spans="1:3" x14ac:dyDescent="0.5">
      <c r="A194045" t="s">
        <v>62768</v>
      </c>
      <c r="B194045" t="s">
        <v>62769</v>
      </c>
      <c r="C194045">
        <v>0</v>
      </c>
    </row>
    <row r="194046" spans="1:3" x14ac:dyDescent="0.5">
      <c r="A194046" t="s">
        <v>417363</v>
      </c>
      <c r="B194046" t="s">
        <v>417364</v>
      </c>
      <c r="C194046">
        <v>0</v>
      </c>
    </row>
    <row r="194047" spans="1:3" x14ac:dyDescent="0.5">
      <c r="A194047" t="s">
        <v>90790</v>
      </c>
      <c r="B194047" t="s">
        <v>90791</v>
      </c>
      <c r="C194047">
        <v>0</v>
      </c>
    </row>
    <row r="194048" spans="1:3" x14ac:dyDescent="0.5">
      <c r="A194048" t="s">
        <v>279565</v>
      </c>
      <c r="B194048" t="s">
        <v>279566</v>
      </c>
      <c r="C194048">
        <v>0</v>
      </c>
    </row>
    <row r="194049" spans="1:3" x14ac:dyDescent="0.5">
      <c r="A194049" t="s">
        <v>246971</v>
      </c>
      <c r="B194049" t="s">
        <v>246972</v>
      </c>
      <c r="C194049">
        <v>0</v>
      </c>
    </row>
    <row r="194050" spans="1:3" x14ac:dyDescent="0.5">
      <c r="A194050" t="s">
        <v>236867</v>
      </c>
      <c r="B194050" t="s">
        <v>236868</v>
      </c>
      <c r="C194050">
        <v>0</v>
      </c>
    </row>
    <row r="194051" spans="1:3" x14ac:dyDescent="0.5">
      <c r="A194051" t="s">
        <v>371927</v>
      </c>
      <c r="B194051" t="s">
        <v>371928</v>
      </c>
      <c r="C194051">
        <v>0</v>
      </c>
    </row>
    <row r="194052" spans="1:3" x14ac:dyDescent="0.5">
      <c r="A194052" t="s">
        <v>260896</v>
      </c>
      <c r="B194052" t="s">
        <v>260897</v>
      </c>
      <c r="C194052">
        <v>0</v>
      </c>
    </row>
    <row r="194053" spans="1:3" x14ac:dyDescent="0.5">
      <c r="A194053" t="s">
        <v>341943</v>
      </c>
      <c r="B194053" t="s">
        <v>341944</v>
      </c>
      <c r="C194053">
        <v>0</v>
      </c>
    </row>
    <row r="194054" spans="1:3" x14ac:dyDescent="0.5">
      <c r="A194054" t="s">
        <v>335766</v>
      </c>
      <c r="B194054" t="s">
        <v>335767</v>
      </c>
      <c r="C194054">
        <v>0</v>
      </c>
    </row>
    <row r="194055" spans="1:3" x14ac:dyDescent="0.5">
      <c r="A194055" t="s">
        <v>337547</v>
      </c>
      <c r="B194055" t="s">
        <v>337548</v>
      </c>
      <c r="C194055">
        <v>0</v>
      </c>
    </row>
    <row r="194056" spans="1:3" x14ac:dyDescent="0.5">
      <c r="A194056" t="s">
        <v>97237</v>
      </c>
      <c r="B194056" t="s">
        <v>97238</v>
      </c>
      <c r="C194056">
        <v>0</v>
      </c>
    </row>
    <row r="194057" spans="1:3" x14ac:dyDescent="0.5">
      <c r="A194057" t="s">
        <v>411239</v>
      </c>
      <c r="B194057" t="s">
        <v>411240</v>
      </c>
      <c r="C194057">
        <v>0</v>
      </c>
    </row>
    <row r="194058" spans="1:3" x14ac:dyDescent="0.5">
      <c r="A194058" t="s">
        <v>353803</v>
      </c>
      <c r="B194058" t="s">
        <v>353804</v>
      </c>
      <c r="C194058">
        <v>0</v>
      </c>
    </row>
    <row r="194059" spans="1:3" x14ac:dyDescent="0.5">
      <c r="A194059" t="s">
        <v>149762</v>
      </c>
      <c r="B194059" t="s">
        <v>149763</v>
      </c>
      <c r="C194059">
        <v>0</v>
      </c>
    </row>
    <row r="194060" spans="1:3" x14ac:dyDescent="0.5">
      <c r="A194060" t="s">
        <v>29356</v>
      </c>
      <c r="B194060" t="s">
        <v>29357</v>
      </c>
      <c r="C194060">
        <v>0</v>
      </c>
    </row>
    <row r="194061" spans="1:3" x14ac:dyDescent="0.5">
      <c r="A194061" t="s">
        <v>380275</v>
      </c>
      <c r="B194061" t="s">
        <v>380276</v>
      </c>
      <c r="C194061">
        <v>0</v>
      </c>
    </row>
    <row r="194062" spans="1:3" x14ac:dyDescent="0.5">
      <c r="A194062" t="s">
        <v>311491</v>
      </c>
      <c r="B194062" t="s">
        <v>311492</v>
      </c>
      <c r="C194062">
        <v>1</v>
      </c>
    </row>
    <row r="194063" spans="1:3" x14ac:dyDescent="0.5">
      <c r="A194063" t="s">
        <v>199341</v>
      </c>
      <c r="B194063" t="s">
        <v>199342</v>
      </c>
      <c r="C194063">
        <v>0</v>
      </c>
    </row>
    <row r="194064" spans="1:3" x14ac:dyDescent="0.5">
      <c r="A194064" t="s">
        <v>165773</v>
      </c>
      <c r="B194064" t="s">
        <v>165774</v>
      </c>
      <c r="C194064">
        <v>0</v>
      </c>
    </row>
    <row r="194065" spans="1:3" x14ac:dyDescent="0.5">
      <c r="A194065" t="s">
        <v>143349</v>
      </c>
      <c r="B194065" t="s">
        <v>143350</v>
      </c>
      <c r="C194065">
        <v>0</v>
      </c>
    </row>
    <row r="194066" spans="1:3" x14ac:dyDescent="0.5">
      <c r="A194066" t="s">
        <v>315409</v>
      </c>
      <c r="B194066" t="s">
        <v>315410</v>
      </c>
      <c r="C194066">
        <v>0</v>
      </c>
    </row>
    <row r="194067" spans="1:3" x14ac:dyDescent="0.5">
      <c r="A194067" t="s">
        <v>336900</v>
      </c>
      <c r="B194067" t="s">
        <v>336901</v>
      </c>
      <c r="C194067">
        <v>0</v>
      </c>
    </row>
    <row r="194068" spans="1:3" x14ac:dyDescent="0.5">
      <c r="A194068" t="s">
        <v>380693</v>
      </c>
      <c r="B194068" t="s">
        <v>380694</v>
      </c>
      <c r="C194068">
        <v>0</v>
      </c>
    </row>
    <row r="194069" spans="1:3" x14ac:dyDescent="0.5">
      <c r="A194069" t="s">
        <v>214426</v>
      </c>
      <c r="B194069" t="s">
        <v>214427</v>
      </c>
      <c r="C194069">
        <v>0</v>
      </c>
    </row>
    <row r="194070" spans="1:3" x14ac:dyDescent="0.5">
      <c r="A194070" t="s">
        <v>408597</v>
      </c>
      <c r="B194070" t="s">
        <v>408598</v>
      </c>
      <c r="C194070">
        <v>0</v>
      </c>
    </row>
    <row r="194071" spans="1:3" x14ac:dyDescent="0.5">
      <c r="A194071" t="s">
        <v>224236</v>
      </c>
      <c r="B194071" t="s">
        <v>224237</v>
      </c>
      <c r="C194071">
        <v>0</v>
      </c>
    </row>
    <row r="194072" spans="1:3" x14ac:dyDescent="0.5">
      <c r="A194072" t="s">
        <v>43832</v>
      </c>
      <c r="B194072" t="s">
        <v>43833</v>
      </c>
      <c r="C194072">
        <v>0</v>
      </c>
    </row>
    <row r="194073" spans="1:3" x14ac:dyDescent="0.5">
      <c r="A194073" t="s">
        <v>327862</v>
      </c>
      <c r="B194073" t="s">
        <v>327863</v>
      </c>
      <c r="C194073">
        <v>0</v>
      </c>
    </row>
    <row r="194074" spans="1:3" x14ac:dyDescent="0.5">
      <c r="A194074" t="s">
        <v>136760</v>
      </c>
      <c r="B194074" t="s">
        <v>136761</v>
      </c>
      <c r="C194074">
        <v>0</v>
      </c>
    </row>
    <row r="194075" spans="1:3" x14ac:dyDescent="0.5">
      <c r="A194075" t="s">
        <v>146664</v>
      </c>
      <c r="B194075" t="s">
        <v>146665</v>
      </c>
      <c r="C194075">
        <v>0</v>
      </c>
    </row>
    <row r="194076" spans="1:3" x14ac:dyDescent="0.5">
      <c r="A194076" t="s">
        <v>156577</v>
      </c>
      <c r="B194076" t="s">
        <v>156578</v>
      </c>
      <c r="C194076">
        <v>0</v>
      </c>
    </row>
    <row r="194077" spans="1:3" x14ac:dyDescent="0.5">
      <c r="A194077" t="s">
        <v>304592</v>
      </c>
      <c r="B194077" t="s">
        <v>304593</v>
      </c>
      <c r="C194077">
        <v>0</v>
      </c>
    </row>
    <row r="194078" spans="1:3" x14ac:dyDescent="0.5">
      <c r="A194078" t="s">
        <v>216532</v>
      </c>
      <c r="B194078" t="s">
        <v>216533</v>
      </c>
      <c r="C194078">
        <v>0</v>
      </c>
    </row>
    <row r="194079" spans="1:3" x14ac:dyDescent="0.5">
      <c r="A194079" t="s">
        <v>393527</v>
      </c>
      <c r="B194079" t="s">
        <v>393528</v>
      </c>
      <c r="C194079">
        <v>0</v>
      </c>
    </row>
    <row r="194080" spans="1:3" x14ac:dyDescent="0.5">
      <c r="A194080" t="s">
        <v>225280</v>
      </c>
      <c r="B194080" t="s">
        <v>225281</v>
      </c>
      <c r="C194080">
        <v>0</v>
      </c>
    </row>
    <row r="194081" spans="1:3" x14ac:dyDescent="0.5">
      <c r="A194081" t="s">
        <v>230247</v>
      </c>
      <c r="B194081" t="s">
        <v>230248</v>
      </c>
      <c r="C194081">
        <v>0</v>
      </c>
    </row>
    <row r="194082" spans="1:3" x14ac:dyDescent="0.5">
      <c r="A194082" t="s">
        <v>322889</v>
      </c>
      <c r="B194082" t="s">
        <v>322890</v>
      </c>
      <c r="C194082">
        <v>0</v>
      </c>
    </row>
    <row r="194083" spans="1:3" x14ac:dyDescent="0.5">
      <c r="A194083" t="s">
        <v>406023</v>
      </c>
      <c r="B194083" t="s">
        <v>406024</v>
      </c>
      <c r="C194083">
        <v>0</v>
      </c>
    </row>
    <row r="194084" spans="1:3" x14ac:dyDescent="0.5">
      <c r="A194084" t="s">
        <v>350783</v>
      </c>
      <c r="B194084" t="s">
        <v>350784</v>
      </c>
      <c r="C194084">
        <v>0</v>
      </c>
    </row>
    <row r="194085" spans="1:3" x14ac:dyDescent="0.5">
      <c r="A194085" t="s">
        <v>387347</v>
      </c>
      <c r="B194085" t="s">
        <v>387348</v>
      </c>
      <c r="C194085">
        <v>0</v>
      </c>
    </row>
    <row r="194086" spans="1:3" x14ac:dyDescent="0.5">
      <c r="A194086" t="s">
        <v>366200</v>
      </c>
      <c r="B194086" t="s">
        <v>366201</v>
      </c>
      <c r="C194086">
        <v>0</v>
      </c>
    </row>
    <row r="194087" spans="1:3" x14ac:dyDescent="0.5">
      <c r="A194087" t="s">
        <v>152137</v>
      </c>
      <c r="B194087" t="s">
        <v>152138</v>
      </c>
      <c r="C194087">
        <v>0</v>
      </c>
    </row>
    <row r="194088" spans="1:3" x14ac:dyDescent="0.5">
      <c r="A194088" t="s">
        <v>103053</v>
      </c>
      <c r="B194088" t="s">
        <v>103054</v>
      </c>
      <c r="C194088">
        <v>0</v>
      </c>
    </row>
    <row r="194089" spans="1:3" x14ac:dyDescent="0.5">
      <c r="A194089" t="s">
        <v>285494</v>
      </c>
      <c r="B194089" t="s">
        <v>285495</v>
      </c>
      <c r="C194089">
        <v>0</v>
      </c>
    </row>
    <row r="194090" spans="1:3" x14ac:dyDescent="0.5">
      <c r="A194090" t="s">
        <v>421319</v>
      </c>
      <c r="B194090" t="s">
        <v>421320</v>
      </c>
      <c r="C194090">
        <v>0</v>
      </c>
    </row>
    <row r="194091" spans="1:3" x14ac:dyDescent="0.5">
      <c r="A194091" t="s">
        <v>222214</v>
      </c>
      <c r="B194091" t="s">
        <v>222215</v>
      </c>
      <c r="C194091">
        <v>0</v>
      </c>
    </row>
    <row r="194092" spans="1:3" x14ac:dyDescent="0.5">
      <c r="A194092" t="s">
        <v>384412</v>
      </c>
      <c r="B194092" t="s">
        <v>384413</v>
      </c>
      <c r="C194092">
        <v>0</v>
      </c>
    </row>
    <row r="194093" spans="1:3" x14ac:dyDescent="0.5">
      <c r="A194093" t="s">
        <v>137355</v>
      </c>
      <c r="B194093" t="s">
        <v>137356</v>
      </c>
      <c r="C194093">
        <v>0</v>
      </c>
    </row>
    <row r="194094" spans="1:3" x14ac:dyDescent="0.5">
      <c r="A194094" t="s">
        <v>241780</v>
      </c>
      <c r="B194094" t="s">
        <v>241781</v>
      </c>
      <c r="C194094">
        <v>0</v>
      </c>
    </row>
    <row r="194095" spans="1:3" x14ac:dyDescent="0.5">
      <c r="A194095" t="s">
        <v>119182</v>
      </c>
      <c r="B194095" t="s">
        <v>119183</v>
      </c>
      <c r="C194095">
        <v>0</v>
      </c>
    </row>
    <row r="194096" spans="1:3" x14ac:dyDescent="0.5">
      <c r="A194096" t="s">
        <v>216901</v>
      </c>
      <c r="B194096" t="s">
        <v>216902</v>
      </c>
      <c r="C194096">
        <v>0</v>
      </c>
    </row>
    <row r="194097" spans="1:3" x14ac:dyDescent="0.5">
      <c r="A194097" t="s">
        <v>74499</v>
      </c>
      <c r="B194097" t="s">
        <v>74500</v>
      </c>
      <c r="C194097">
        <v>0</v>
      </c>
    </row>
    <row r="194098" spans="1:3" x14ac:dyDescent="0.5">
      <c r="A194098" t="s">
        <v>213044</v>
      </c>
      <c r="B194098" t="s">
        <v>213045</v>
      </c>
      <c r="C194098">
        <v>0</v>
      </c>
    </row>
    <row r="194099" spans="1:3" x14ac:dyDescent="0.5">
      <c r="A194099" t="s">
        <v>68042</v>
      </c>
      <c r="B194099" t="s">
        <v>68043</v>
      </c>
      <c r="C194099">
        <v>0</v>
      </c>
    </row>
    <row r="194100" spans="1:3" x14ac:dyDescent="0.5">
      <c r="A194100" t="s">
        <v>140139</v>
      </c>
      <c r="B194100" t="s">
        <v>140140</v>
      </c>
      <c r="C194100">
        <v>0</v>
      </c>
    </row>
    <row r="194101" spans="1:3" x14ac:dyDescent="0.5">
      <c r="A194101" t="s">
        <v>129842</v>
      </c>
      <c r="B194101" t="s">
        <v>129843</v>
      </c>
      <c r="C194101">
        <v>0</v>
      </c>
    </row>
    <row r="194102" spans="1:3" x14ac:dyDescent="0.5">
      <c r="A194102" t="s">
        <v>61308</v>
      </c>
      <c r="B194102" t="s">
        <v>61309</v>
      </c>
      <c r="C194102">
        <v>0</v>
      </c>
    </row>
    <row r="194103" spans="1:3" x14ac:dyDescent="0.5">
      <c r="A194103" t="s">
        <v>9738</v>
      </c>
      <c r="B194103" t="s">
        <v>9739</v>
      </c>
      <c r="C194103">
        <v>0</v>
      </c>
    </row>
    <row r="194104" spans="1:3" x14ac:dyDescent="0.5">
      <c r="A194104" t="s">
        <v>195943</v>
      </c>
      <c r="B194104" t="s">
        <v>195944</v>
      </c>
      <c r="C194104">
        <v>0</v>
      </c>
    </row>
    <row r="194105" spans="1:3" x14ac:dyDescent="0.5">
      <c r="A194105" t="s">
        <v>184282</v>
      </c>
      <c r="B194105" t="s">
        <v>184283</v>
      </c>
      <c r="C194105">
        <v>0</v>
      </c>
    </row>
    <row r="194106" spans="1:3" x14ac:dyDescent="0.5">
      <c r="A194106" t="s">
        <v>64042</v>
      </c>
      <c r="B194106" t="s">
        <v>64043</v>
      </c>
      <c r="C194106">
        <v>0</v>
      </c>
    </row>
    <row r="194107" spans="1:3" x14ac:dyDescent="0.5">
      <c r="A194107" t="s">
        <v>327700</v>
      </c>
      <c r="B194107" t="s">
        <v>327701</v>
      </c>
      <c r="C194107">
        <v>0</v>
      </c>
    </row>
    <row r="194108" spans="1:3" x14ac:dyDescent="0.5">
      <c r="A194108" t="s">
        <v>1681</v>
      </c>
      <c r="B194108" t="s">
        <v>1682</v>
      </c>
      <c r="C194108">
        <v>0</v>
      </c>
    </row>
    <row r="194109" spans="1:3" x14ac:dyDescent="0.5">
      <c r="A194109" t="s">
        <v>59015</v>
      </c>
      <c r="B194109" t="s">
        <v>59016</v>
      </c>
      <c r="C194109">
        <v>0</v>
      </c>
    </row>
    <row r="194110" spans="1:3" x14ac:dyDescent="0.5">
      <c r="A194110" t="s">
        <v>388936</v>
      </c>
      <c r="B194110" t="s">
        <v>388937</v>
      </c>
      <c r="C194110">
        <v>0</v>
      </c>
    </row>
    <row r="194111" spans="1:3" x14ac:dyDescent="0.5">
      <c r="A194111" t="s">
        <v>121376</v>
      </c>
      <c r="B194111" t="s">
        <v>121377</v>
      </c>
      <c r="C194111">
        <v>0</v>
      </c>
    </row>
    <row r="194112" spans="1:3" x14ac:dyDescent="0.5">
      <c r="A194112" t="s">
        <v>35690</v>
      </c>
      <c r="B194112" t="s">
        <v>35691</v>
      </c>
      <c r="C194112">
        <v>0</v>
      </c>
    </row>
    <row r="194113" spans="1:3" x14ac:dyDescent="0.5">
      <c r="A194113" t="s">
        <v>394743</v>
      </c>
      <c r="B194113" t="s">
        <v>394744</v>
      </c>
      <c r="C194113">
        <v>0</v>
      </c>
    </row>
    <row r="194114" spans="1:3" x14ac:dyDescent="0.5">
      <c r="A194114" t="s">
        <v>257339</v>
      </c>
      <c r="B194114" t="s">
        <v>257340</v>
      </c>
      <c r="C194114">
        <v>0</v>
      </c>
    </row>
    <row r="194115" spans="1:3" x14ac:dyDescent="0.5">
      <c r="A194115" t="s">
        <v>235971</v>
      </c>
      <c r="B194115" t="s">
        <v>235972</v>
      </c>
      <c r="C194115">
        <v>0</v>
      </c>
    </row>
    <row r="194116" spans="1:3" x14ac:dyDescent="0.5">
      <c r="A194116" t="s">
        <v>236745</v>
      </c>
      <c r="B194116" t="s">
        <v>236746</v>
      </c>
      <c r="C194116">
        <v>0</v>
      </c>
    </row>
    <row r="194117" spans="1:3" x14ac:dyDescent="0.5">
      <c r="A194117" t="s">
        <v>207672</v>
      </c>
      <c r="B194117" t="s">
        <v>207673</v>
      </c>
      <c r="C194117">
        <v>0</v>
      </c>
    </row>
    <row r="194118" spans="1:3" x14ac:dyDescent="0.5">
      <c r="A194118" t="s">
        <v>283692</v>
      </c>
      <c r="B194118" t="s">
        <v>283693</v>
      </c>
      <c r="C194118">
        <v>0</v>
      </c>
    </row>
    <row r="194119" spans="1:3" x14ac:dyDescent="0.5">
      <c r="A194119" t="s">
        <v>3133</v>
      </c>
      <c r="B194119" t="s">
        <v>3134</v>
      </c>
      <c r="C194119">
        <v>0</v>
      </c>
    </row>
    <row r="194120" spans="1:3" x14ac:dyDescent="0.5">
      <c r="A194120" t="s">
        <v>395428</v>
      </c>
      <c r="B194120" t="s">
        <v>395429</v>
      </c>
      <c r="C194120">
        <v>0</v>
      </c>
    </row>
    <row r="194121" spans="1:3" x14ac:dyDescent="0.5">
      <c r="A194121" t="s">
        <v>399162</v>
      </c>
      <c r="B194121" t="s">
        <v>399163</v>
      </c>
      <c r="C194121">
        <v>0</v>
      </c>
    </row>
    <row r="194122" spans="1:3" x14ac:dyDescent="0.5">
      <c r="A194122" t="s">
        <v>27208</v>
      </c>
      <c r="B194122" t="s">
        <v>27209</v>
      </c>
      <c r="C194122">
        <v>0</v>
      </c>
    </row>
    <row r="194123" spans="1:3" x14ac:dyDescent="0.5">
      <c r="A194123" t="s">
        <v>122606</v>
      </c>
      <c r="B194123" t="s">
        <v>122607</v>
      </c>
      <c r="C194123">
        <v>0</v>
      </c>
    </row>
    <row r="194124" spans="1:3" x14ac:dyDescent="0.5">
      <c r="A194124" t="s">
        <v>10628</v>
      </c>
      <c r="B194124" t="s">
        <v>10629</v>
      </c>
      <c r="C194124">
        <v>0</v>
      </c>
    </row>
    <row r="194125" spans="1:3" x14ac:dyDescent="0.5">
      <c r="A194125" t="s">
        <v>215196</v>
      </c>
      <c r="B194125" t="s">
        <v>215197</v>
      </c>
      <c r="C194125">
        <v>0</v>
      </c>
    </row>
    <row r="194126" spans="1:3" x14ac:dyDescent="0.5">
      <c r="A194126" t="s">
        <v>61264</v>
      </c>
      <c r="B194126" t="s">
        <v>61265</v>
      </c>
      <c r="C194126">
        <v>0</v>
      </c>
    </row>
    <row r="194127" spans="1:3" x14ac:dyDescent="0.5">
      <c r="A194127" t="s">
        <v>222354</v>
      </c>
      <c r="B194127" t="s">
        <v>222355</v>
      </c>
      <c r="C194127">
        <v>0</v>
      </c>
    </row>
    <row r="194128" spans="1:3" x14ac:dyDescent="0.5">
      <c r="A194128" t="s">
        <v>342317</v>
      </c>
      <c r="B194128" t="s">
        <v>342318</v>
      </c>
      <c r="C194128">
        <v>0</v>
      </c>
    </row>
    <row r="194129" spans="1:3" x14ac:dyDescent="0.5">
      <c r="A194129" t="s">
        <v>284964</v>
      </c>
      <c r="B194129" t="s">
        <v>284965</v>
      </c>
      <c r="C194129">
        <v>0</v>
      </c>
    </row>
    <row r="194130" spans="1:3" x14ac:dyDescent="0.5">
      <c r="A194130" t="s">
        <v>408121</v>
      </c>
      <c r="B194130" t="s">
        <v>408122</v>
      </c>
      <c r="C194130">
        <v>0</v>
      </c>
    </row>
    <row r="194131" spans="1:3" x14ac:dyDescent="0.5">
      <c r="A194131" t="s">
        <v>18892</v>
      </c>
      <c r="B194131" t="s">
        <v>18893</v>
      </c>
      <c r="C194131">
        <v>0</v>
      </c>
    </row>
    <row r="194132" spans="1:3" x14ac:dyDescent="0.5">
      <c r="A194132" t="s">
        <v>52537</v>
      </c>
      <c r="B194132" t="s">
        <v>52538</v>
      </c>
      <c r="C194132">
        <v>0</v>
      </c>
    </row>
    <row r="194133" spans="1:3" x14ac:dyDescent="0.5">
      <c r="A194133" t="s">
        <v>193203</v>
      </c>
      <c r="B194133" t="s">
        <v>193204</v>
      </c>
      <c r="C194133">
        <v>0</v>
      </c>
    </row>
    <row r="194134" spans="1:3" x14ac:dyDescent="0.5">
      <c r="A194134" t="s">
        <v>89098</v>
      </c>
      <c r="B194134" t="s">
        <v>89099</v>
      </c>
      <c r="C194134">
        <v>0</v>
      </c>
    </row>
    <row r="194135" spans="1:3" x14ac:dyDescent="0.5">
      <c r="A194135" t="s">
        <v>43024</v>
      </c>
      <c r="B194135" t="s">
        <v>43025</v>
      </c>
      <c r="C194135">
        <v>0</v>
      </c>
    </row>
    <row r="194136" spans="1:3" x14ac:dyDescent="0.5">
      <c r="A194136" t="s">
        <v>116294</v>
      </c>
      <c r="B194136" t="s">
        <v>116295</v>
      </c>
      <c r="C194136">
        <v>0</v>
      </c>
    </row>
    <row r="194137" spans="1:3" x14ac:dyDescent="0.5">
      <c r="A194137" t="s">
        <v>113195</v>
      </c>
      <c r="B194137" t="s">
        <v>113196</v>
      </c>
      <c r="C194137">
        <v>0</v>
      </c>
    </row>
    <row r="194138" spans="1:3" x14ac:dyDescent="0.5">
      <c r="A194138" t="s">
        <v>248611</v>
      </c>
      <c r="B194138" t="s">
        <v>248612</v>
      </c>
      <c r="C194138">
        <v>0</v>
      </c>
    </row>
    <row r="194139" spans="1:3" x14ac:dyDescent="0.5">
      <c r="A194139" t="s">
        <v>109972</v>
      </c>
      <c r="B194139" t="s">
        <v>109973</v>
      </c>
      <c r="C194139">
        <v>0</v>
      </c>
    </row>
    <row r="194140" spans="1:3" x14ac:dyDescent="0.5">
      <c r="A194140" t="s">
        <v>330939</v>
      </c>
      <c r="B194140" t="s">
        <v>330940</v>
      </c>
      <c r="C194140">
        <v>0</v>
      </c>
    </row>
    <row r="194141" spans="1:3" x14ac:dyDescent="0.5">
      <c r="A194141" t="s">
        <v>210278</v>
      </c>
      <c r="B194141" t="s">
        <v>210279</v>
      </c>
      <c r="C194141">
        <v>0</v>
      </c>
    </row>
    <row r="194142" spans="1:3" x14ac:dyDescent="0.5">
      <c r="A194142" t="s">
        <v>286110</v>
      </c>
      <c r="B194142" t="s">
        <v>286111</v>
      </c>
      <c r="C194142">
        <v>0</v>
      </c>
    </row>
    <row r="194143" spans="1:3" x14ac:dyDescent="0.5">
      <c r="A194143" t="s">
        <v>120250</v>
      </c>
      <c r="B194143" t="s">
        <v>120251</v>
      </c>
      <c r="C194143">
        <v>0</v>
      </c>
    </row>
    <row r="194144" spans="1:3" x14ac:dyDescent="0.5">
      <c r="A194144" t="s">
        <v>37602</v>
      </c>
      <c r="B194144" t="s">
        <v>37603</v>
      </c>
      <c r="C194144">
        <v>0</v>
      </c>
    </row>
    <row r="194145" spans="1:3" x14ac:dyDescent="0.5">
      <c r="A194145" t="s">
        <v>373791</v>
      </c>
      <c r="B194145" t="s">
        <v>373792</v>
      </c>
      <c r="C194145">
        <v>0</v>
      </c>
    </row>
    <row r="194146" spans="1:3" x14ac:dyDescent="0.5">
      <c r="A194146" t="s">
        <v>247001</v>
      </c>
      <c r="B194146" t="s">
        <v>247002</v>
      </c>
      <c r="C194146">
        <v>0</v>
      </c>
    </row>
    <row r="194147" spans="1:3" x14ac:dyDescent="0.5">
      <c r="A194147" t="s">
        <v>121676</v>
      </c>
      <c r="B194147" t="s">
        <v>121677</v>
      </c>
      <c r="C194147">
        <v>0</v>
      </c>
    </row>
    <row r="194148" spans="1:3" x14ac:dyDescent="0.5">
      <c r="A194148" t="s">
        <v>285789</v>
      </c>
      <c r="B194148" t="s">
        <v>285790</v>
      </c>
      <c r="C194148">
        <v>0</v>
      </c>
    </row>
    <row r="194149" spans="1:3" x14ac:dyDescent="0.5">
      <c r="A194149" t="s">
        <v>91914</v>
      </c>
      <c r="B194149" t="s">
        <v>91915</v>
      </c>
      <c r="C194149">
        <v>0</v>
      </c>
    </row>
    <row r="194150" spans="1:3" x14ac:dyDescent="0.5">
      <c r="A194150" t="s">
        <v>407590</v>
      </c>
      <c r="B194150" t="s">
        <v>407591</v>
      </c>
      <c r="C194150">
        <v>0</v>
      </c>
    </row>
    <row r="194151" spans="1:3" x14ac:dyDescent="0.5">
      <c r="A194151" t="s">
        <v>57979</v>
      </c>
      <c r="B194151" t="s">
        <v>57980</v>
      </c>
      <c r="C194151">
        <v>0</v>
      </c>
    </row>
    <row r="194152" spans="1:3" x14ac:dyDescent="0.5">
      <c r="A194152" t="s">
        <v>338211</v>
      </c>
      <c r="B194152" t="s">
        <v>338212</v>
      </c>
      <c r="C194152">
        <v>0</v>
      </c>
    </row>
    <row r="194153" spans="1:3" x14ac:dyDescent="0.5">
      <c r="A194153" t="s">
        <v>285765</v>
      </c>
      <c r="B194153" t="s">
        <v>285766</v>
      </c>
      <c r="C194153">
        <v>0</v>
      </c>
    </row>
    <row r="194154" spans="1:3" x14ac:dyDescent="0.5">
      <c r="A194154" t="s">
        <v>200493</v>
      </c>
      <c r="B194154" t="s">
        <v>200494</v>
      </c>
      <c r="C194154">
        <v>0</v>
      </c>
    </row>
    <row r="194155" spans="1:3" x14ac:dyDescent="0.5">
      <c r="A194155" t="s">
        <v>141549</v>
      </c>
      <c r="B194155" t="s">
        <v>141550</v>
      </c>
      <c r="C194155">
        <v>0</v>
      </c>
    </row>
    <row r="194156" spans="1:3" x14ac:dyDescent="0.5">
      <c r="A194156" t="s">
        <v>49904</v>
      </c>
      <c r="B194156" t="s">
        <v>49905</v>
      </c>
      <c r="C194156">
        <v>0</v>
      </c>
    </row>
    <row r="194157" spans="1:3" x14ac:dyDescent="0.5">
      <c r="A194157" t="s">
        <v>345435</v>
      </c>
      <c r="B194157" t="s">
        <v>345436</v>
      </c>
      <c r="C194157">
        <v>0</v>
      </c>
    </row>
    <row r="194158" spans="1:3" x14ac:dyDescent="0.5">
      <c r="A194158" t="s">
        <v>262704</v>
      </c>
      <c r="B194158" t="s">
        <v>262705</v>
      </c>
      <c r="C194158">
        <v>0</v>
      </c>
    </row>
    <row r="194159" spans="1:3" x14ac:dyDescent="0.5">
      <c r="A194159" t="s">
        <v>379684</v>
      </c>
      <c r="B194159" t="s">
        <v>379685</v>
      </c>
      <c r="C194159">
        <v>0</v>
      </c>
    </row>
    <row r="194160" spans="1:3" x14ac:dyDescent="0.5">
      <c r="A194160" t="s">
        <v>25670</v>
      </c>
      <c r="B194160" t="s">
        <v>25671</v>
      </c>
      <c r="C194160">
        <v>0</v>
      </c>
    </row>
    <row r="194161" spans="1:3" x14ac:dyDescent="0.5">
      <c r="A194161" t="s">
        <v>100567</v>
      </c>
      <c r="B194161" t="s">
        <v>100568</v>
      </c>
      <c r="C194161">
        <v>0</v>
      </c>
    </row>
    <row r="194162" spans="1:3" x14ac:dyDescent="0.5">
      <c r="A194162" t="s">
        <v>242182</v>
      </c>
      <c r="B194162" t="s">
        <v>242183</v>
      </c>
      <c r="C194162">
        <v>0</v>
      </c>
    </row>
    <row r="194163" spans="1:3" x14ac:dyDescent="0.5">
      <c r="A194163" t="s">
        <v>123230</v>
      </c>
      <c r="B194163" t="s">
        <v>123231</v>
      </c>
      <c r="C194163">
        <v>1</v>
      </c>
    </row>
    <row r="194164" spans="1:3" x14ac:dyDescent="0.5">
      <c r="A194164" t="s">
        <v>408441</v>
      </c>
      <c r="B194164" t="s">
        <v>408442</v>
      </c>
      <c r="C194164">
        <v>0</v>
      </c>
    </row>
    <row r="194165" spans="1:3" x14ac:dyDescent="0.5">
      <c r="A194165" t="s">
        <v>372894</v>
      </c>
      <c r="B194165" t="s">
        <v>372895</v>
      </c>
      <c r="C194165">
        <v>0</v>
      </c>
    </row>
    <row r="194166" spans="1:3" x14ac:dyDescent="0.5">
      <c r="A194166" t="s">
        <v>84823</v>
      </c>
      <c r="B194166" t="s">
        <v>84824</v>
      </c>
      <c r="C194166">
        <v>0</v>
      </c>
    </row>
    <row r="194167" spans="1:3" x14ac:dyDescent="0.5">
      <c r="A194167" t="s">
        <v>193035</v>
      </c>
      <c r="B194167" t="s">
        <v>193036</v>
      </c>
      <c r="C194167">
        <v>0</v>
      </c>
    </row>
    <row r="194168" spans="1:3" x14ac:dyDescent="0.5">
      <c r="A194168" t="s">
        <v>416841</v>
      </c>
      <c r="B194168" t="s">
        <v>416842</v>
      </c>
      <c r="C194168">
        <v>0</v>
      </c>
    </row>
    <row r="194169" spans="1:3" x14ac:dyDescent="0.5">
      <c r="A194169" t="s">
        <v>336960</v>
      </c>
      <c r="B194169" t="s">
        <v>336961</v>
      </c>
      <c r="C194169">
        <v>0</v>
      </c>
    </row>
    <row r="194170" spans="1:3" x14ac:dyDescent="0.5">
      <c r="A194170" t="s">
        <v>11502</v>
      </c>
      <c r="B194170" t="s">
        <v>11503</v>
      </c>
      <c r="C194170">
        <v>0</v>
      </c>
    </row>
    <row r="194171" spans="1:3" x14ac:dyDescent="0.5">
      <c r="A194171" t="s">
        <v>180117</v>
      </c>
      <c r="B194171" t="s">
        <v>180118</v>
      </c>
      <c r="C194171">
        <v>0</v>
      </c>
    </row>
    <row r="194172" spans="1:3" x14ac:dyDescent="0.5">
      <c r="A194172" t="s">
        <v>256591</v>
      </c>
      <c r="B194172" t="s">
        <v>256592</v>
      </c>
      <c r="C194172">
        <v>0</v>
      </c>
    </row>
    <row r="194173" spans="1:3" x14ac:dyDescent="0.5">
      <c r="A194173" t="s">
        <v>138983</v>
      </c>
      <c r="B194173" t="s">
        <v>138984</v>
      </c>
      <c r="C194173">
        <v>1</v>
      </c>
    </row>
    <row r="194174" spans="1:3" x14ac:dyDescent="0.5">
      <c r="A194174" t="s">
        <v>187276</v>
      </c>
      <c r="B194174" t="s">
        <v>187277</v>
      </c>
      <c r="C194174">
        <v>0</v>
      </c>
    </row>
    <row r="194175" spans="1:3" x14ac:dyDescent="0.5">
      <c r="A194175" t="s">
        <v>131094</v>
      </c>
      <c r="B194175" t="s">
        <v>131095</v>
      </c>
      <c r="C194175">
        <v>0</v>
      </c>
    </row>
    <row r="194176" spans="1:3" x14ac:dyDescent="0.5">
      <c r="A194176" t="s">
        <v>139887</v>
      </c>
      <c r="B194176" t="s">
        <v>139888</v>
      </c>
      <c r="C194176">
        <v>0</v>
      </c>
    </row>
    <row r="194177" spans="1:3" x14ac:dyDescent="0.5">
      <c r="A194177" t="s">
        <v>161562</v>
      </c>
      <c r="B194177" t="s">
        <v>161563</v>
      </c>
      <c r="C194177">
        <v>0</v>
      </c>
    </row>
    <row r="194178" spans="1:3" x14ac:dyDescent="0.5">
      <c r="A194178" t="s">
        <v>413485</v>
      </c>
      <c r="B194178" t="s">
        <v>413486</v>
      </c>
      <c r="C194178">
        <v>0</v>
      </c>
    </row>
    <row r="194179" spans="1:3" x14ac:dyDescent="0.5">
      <c r="A194179" t="s">
        <v>301356</v>
      </c>
      <c r="B194179" t="s">
        <v>301357</v>
      </c>
      <c r="C194179">
        <v>0</v>
      </c>
    </row>
    <row r="194180" spans="1:3" x14ac:dyDescent="0.5">
      <c r="A194180" t="s">
        <v>344851</v>
      </c>
      <c r="B194180" t="s">
        <v>344852</v>
      </c>
      <c r="C194180">
        <v>0</v>
      </c>
    </row>
    <row r="194181" spans="1:3" x14ac:dyDescent="0.5">
      <c r="A194181" t="s">
        <v>263856</v>
      </c>
      <c r="B194181" t="s">
        <v>263857</v>
      </c>
      <c r="C194181">
        <v>0</v>
      </c>
    </row>
    <row r="194182" spans="1:3" x14ac:dyDescent="0.5">
      <c r="A194182" t="s">
        <v>101573</v>
      </c>
      <c r="B194182" t="s">
        <v>101574</v>
      </c>
      <c r="C194182">
        <v>0</v>
      </c>
    </row>
    <row r="194183" spans="1:3" x14ac:dyDescent="0.5">
      <c r="A194183" t="s">
        <v>230475</v>
      </c>
      <c r="B194183" t="s">
        <v>230476</v>
      </c>
      <c r="C194183">
        <v>0</v>
      </c>
    </row>
    <row r="194184" spans="1:3" x14ac:dyDescent="0.5">
      <c r="A194184" t="s">
        <v>255704</v>
      </c>
      <c r="B194184" t="s">
        <v>255705</v>
      </c>
      <c r="C194184">
        <v>0</v>
      </c>
    </row>
    <row r="194185" spans="1:3" x14ac:dyDescent="0.5">
      <c r="A194185" t="s">
        <v>125863</v>
      </c>
      <c r="B194185" t="s">
        <v>125864</v>
      </c>
      <c r="C194185">
        <v>0</v>
      </c>
    </row>
    <row r="194186" spans="1:3" x14ac:dyDescent="0.5">
      <c r="A194186" t="s">
        <v>135638</v>
      </c>
      <c r="B194186" t="s">
        <v>135639</v>
      </c>
      <c r="C194186">
        <v>0</v>
      </c>
    </row>
    <row r="194187" spans="1:3" x14ac:dyDescent="0.5">
      <c r="A194187" t="s">
        <v>344815</v>
      </c>
      <c r="B194187" t="s">
        <v>344816</v>
      </c>
      <c r="C194187">
        <v>0</v>
      </c>
    </row>
    <row r="194188" spans="1:3" x14ac:dyDescent="0.5">
      <c r="A194188" t="s">
        <v>398358</v>
      </c>
      <c r="B194188" t="s">
        <v>398359</v>
      </c>
      <c r="C194188">
        <v>0</v>
      </c>
    </row>
    <row r="194189" spans="1:3" x14ac:dyDescent="0.5">
      <c r="A194189" t="s">
        <v>141603</v>
      </c>
      <c r="B194189" t="s">
        <v>141604</v>
      </c>
      <c r="C194189">
        <v>0</v>
      </c>
    </row>
    <row r="194190" spans="1:3" x14ac:dyDescent="0.5">
      <c r="A194190" t="s">
        <v>221504</v>
      </c>
      <c r="B194190" t="s">
        <v>221505</v>
      </c>
      <c r="C194190">
        <v>0</v>
      </c>
    </row>
    <row r="194191" spans="1:3" x14ac:dyDescent="0.5">
      <c r="A194191" t="s">
        <v>298268</v>
      </c>
      <c r="B194191" t="s">
        <v>298269</v>
      </c>
      <c r="C194191">
        <v>0</v>
      </c>
    </row>
    <row r="194192" spans="1:3" x14ac:dyDescent="0.5">
      <c r="A194192" t="s">
        <v>134693</v>
      </c>
      <c r="B194192" t="s">
        <v>134694</v>
      </c>
      <c r="C194192">
        <v>0</v>
      </c>
    </row>
    <row r="194193" spans="1:3" x14ac:dyDescent="0.5">
      <c r="A194193" t="s">
        <v>58073</v>
      </c>
      <c r="B194193" t="s">
        <v>58074</v>
      </c>
      <c r="C194193">
        <v>0</v>
      </c>
    </row>
    <row r="194194" spans="1:3" x14ac:dyDescent="0.5">
      <c r="A194194" t="s">
        <v>112743</v>
      </c>
      <c r="B194194" t="s">
        <v>112744</v>
      </c>
      <c r="C194194">
        <v>0</v>
      </c>
    </row>
    <row r="194195" spans="1:3" x14ac:dyDescent="0.5">
      <c r="A194195" t="s">
        <v>197667</v>
      </c>
      <c r="B194195" t="s">
        <v>197668</v>
      </c>
      <c r="C194195">
        <v>0</v>
      </c>
    </row>
    <row r="194196" spans="1:3" x14ac:dyDescent="0.5">
      <c r="A194196" t="s">
        <v>372566</v>
      </c>
      <c r="B194196" t="s">
        <v>372567</v>
      </c>
      <c r="C194196">
        <v>0</v>
      </c>
    </row>
    <row r="194197" spans="1:3" x14ac:dyDescent="0.5">
      <c r="A194197" t="s">
        <v>336010</v>
      </c>
      <c r="B194197" t="s">
        <v>336011</v>
      </c>
      <c r="C194197">
        <v>0</v>
      </c>
    </row>
    <row r="194198" spans="1:3" x14ac:dyDescent="0.5">
      <c r="A194198" t="s">
        <v>219871</v>
      </c>
      <c r="B194198" t="s">
        <v>219872</v>
      </c>
      <c r="C194198">
        <v>0</v>
      </c>
    </row>
    <row r="194199" spans="1:3" x14ac:dyDescent="0.5">
      <c r="A194199" t="s">
        <v>296826</v>
      </c>
      <c r="B194199" t="s">
        <v>296827</v>
      </c>
      <c r="C194199">
        <v>0</v>
      </c>
    </row>
    <row r="194200" spans="1:3" x14ac:dyDescent="0.5">
      <c r="A194200" t="s">
        <v>358316</v>
      </c>
      <c r="B194200" t="s">
        <v>358317</v>
      </c>
      <c r="C194200">
        <v>0</v>
      </c>
    </row>
    <row r="194201" spans="1:3" x14ac:dyDescent="0.5">
      <c r="A194201" t="s">
        <v>331535</v>
      </c>
      <c r="B194201" t="s">
        <v>331536</v>
      </c>
      <c r="C194201">
        <v>0</v>
      </c>
    </row>
    <row r="194202" spans="1:3" x14ac:dyDescent="0.5">
      <c r="A194202" t="s">
        <v>386799</v>
      </c>
      <c r="B194202" t="s">
        <v>386800</v>
      </c>
      <c r="C194202">
        <v>0</v>
      </c>
    </row>
    <row r="194203" spans="1:3" x14ac:dyDescent="0.5">
      <c r="A194203" t="s">
        <v>61958</v>
      </c>
      <c r="B194203" t="s">
        <v>61959</v>
      </c>
      <c r="C194203">
        <v>0</v>
      </c>
    </row>
    <row r="194204" spans="1:3" x14ac:dyDescent="0.5">
      <c r="A194204" t="s">
        <v>142055</v>
      </c>
      <c r="B194204" t="s">
        <v>142056</v>
      </c>
      <c r="C194204">
        <v>0</v>
      </c>
    </row>
    <row r="194205" spans="1:3" x14ac:dyDescent="0.5">
      <c r="A194205" t="s">
        <v>114883</v>
      </c>
      <c r="B194205" t="s">
        <v>114884</v>
      </c>
      <c r="C194205">
        <v>0</v>
      </c>
    </row>
    <row r="194206" spans="1:3" x14ac:dyDescent="0.5">
      <c r="A194206" t="s">
        <v>132810</v>
      </c>
      <c r="B194206" t="s">
        <v>132811</v>
      </c>
      <c r="C194206">
        <v>0</v>
      </c>
    </row>
    <row r="194207" spans="1:3" x14ac:dyDescent="0.5">
      <c r="A194207" t="s">
        <v>312281</v>
      </c>
      <c r="B194207" t="s">
        <v>312282</v>
      </c>
      <c r="C194207">
        <v>0</v>
      </c>
    </row>
    <row r="194208" spans="1:3" x14ac:dyDescent="0.5">
      <c r="A194208" t="s">
        <v>418696</v>
      </c>
      <c r="B194208" t="s">
        <v>418697</v>
      </c>
      <c r="C194208">
        <v>0</v>
      </c>
    </row>
    <row r="194209" spans="1:3" x14ac:dyDescent="0.5">
      <c r="A194209" t="s">
        <v>315733</v>
      </c>
      <c r="B194209" t="s">
        <v>315734</v>
      </c>
      <c r="C194209">
        <v>0</v>
      </c>
    </row>
    <row r="194210" spans="1:3" x14ac:dyDescent="0.5">
      <c r="A194210" t="s">
        <v>412083</v>
      </c>
      <c r="B194210" t="s">
        <v>412084</v>
      </c>
      <c r="C194210">
        <v>0</v>
      </c>
    </row>
    <row r="194211" spans="1:3" x14ac:dyDescent="0.5">
      <c r="A194211" t="s">
        <v>210156</v>
      </c>
      <c r="B194211" t="s">
        <v>210157</v>
      </c>
      <c r="C194211">
        <v>0</v>
      </c>
    </row>
    <row r="194212" spans="1:3" x14ac:dyDescent="0.5">
      <c r="A194212" t="s">
        <v>248942</v>
      </c>
      <c r="B194212" t="s">
        <v>248943</v>
      </c>
      <c r="C194212">
        <v>0</v>
      </c>
    </row>
    <row r="194213" spans="1:3" x14ac:dyDescent="0.5">
      <c r="A194213" t="s">
        <v>291994</v>
      </c>
      <c r="B194213" t="s">
        <v>291995</v>
      </c>
      <c r="C194213">
        <v>0</v>
      </c>
    </row>
    <row r="194214" spans="1:3" x14ac:dyDescent="0.5">
      <c r="A194214" t="s">
        <v>214194</v>
      </c>
      <c r="B194214" t="s">
        <v>214195</v>
      </c>
      <c r="C194214">
        <v>0</v>
      </c>
    </row>
    <row r="194215" spans="1:3" x14ac:dyDescent="0.5">
      <c r="A194215" t="s">
        <v>139109</v>
      </c>
      <c r="B194215" t="s">
        <v>139110</v>
      </c>
      <c r="C194215">
        <v>0</v>
      </c>
    </row>
    <row r="194216" spans="1:3" x14ac:dyDescent="0.5">
      <c r="A194216" t="s">
        <v>372818</v>
      </c>
      <c r="B194216" t="s">
        <v>372819</v>
      </c>
      <c r="C194216">
        <v>0</v>
      </c>
    </row>
    <row r="194217" spans="1:3" x14ac:dyDescent="0.5">
      <c r="A194217" t="s">
        <v>88524</v>
      </c>
      <c r="B194217" t="s">
        <v>88525</v>
      </c>
      <c r="C194217">
        <v>0</v>
      </c>
    </row>
    <row r="194218" spans="1:3" x14ac:dyDescent="0.5">
      <c r="A194218" t="s">
        <v>126363</v>
      </c>
      <c r="B194218" t="s">
        <v>126364</v>
      </c>
      <c r="C194218">
        <v>0</v>
      </c>
    </row>
    <row r="194219" spans="1:3" x14ac:dyDescent="0.5">
      <c r="A194219" t="s">
        <v>371715</v>
      </c>
      <c r="B194219" t="s">
        <v>371716</v>
      </c>
      <c r="C194219">
        <v>0</v>
      </c>
    </row>
    <row r="194220" spans="1:3" x14ac:dyDescent="0.5">
      <c r="A194220" t="s">
        <v>129422</v>
      </c>
      <c r="B194220" t="s">
        <v>129423</v>
      </c>
      <c r="C194220">
        <v>0</v>
      </c>
    </row>
    <row r="194221" spans="1:3" x14ac:dyDescent="0.5">
      <c r="A194221" t="s">
        <v>581</v>
      </c>
      <c r="B194221" t="s">
        <v>582</v>
      </c>
      <c r="C194221">
        <v>0</v>
      </c>
    </row>
    <row r="194222" spans="1:3" x14ac:dyDescent="0.5">
      <c r="A194222" t="s">
        <v>266194</v>
      </c>
      <c r="B194222" t="s">
        <v>266195</v>
      </c>
      <c r="C194222">
        <v>0</v>
      </c>
    </row>
    <row r="194223" spans="1:3" x14ac:dyDescent="0.5">
      <c r="A194223" t="s">
        <v>372454</v>
      </c>
      <c r="B194223" t="s">
        <v>372455</v>
      </c>
      <c r="C194223">
        <v>0</v>
      </c>
    </row>
    <row r="194224" spans="1:3" x14ac:dyDescent="0.5">
      <c r="A194224" t="s">
        <v>400165</v>
      </c>
      <c r="B194224" t="s">
        <v>400166</v>
      </c>
      <c r="C194224">
        <v>0</v>
      </c>
    </row>
    <row r="194225" spans="1:3" x14ac:dyDescent="0.5">
      <c r="A194225" t="s">
        <v>257740</v>
      </c>
      <c r="B194225" t="s">
        <v>257741</v>
      </c>
      <c r="C194225">
        <v>0</v>
      </c>
    </row>
    <row r="194226" spans="1:3" x14ac:dyDescent="0.5">
      <c r="A194226" t="s">
        <v>399742</v>
      </c>
      <c r="B194226" t="s">
        <v>399743</v>
      </c>
      <c r="C194226">
        <v>0</v>
      </c>
    </row>
    <row r="194227" spans="1:3" x14ac:dyDescent="0.5">
      <c r="A194227" t="s">
        <v>11218</v>
      </c>
      <c r="B194227" t="s">
        <v>11219</v>
      </c>
      <c r="C194227">
        <v>0</v>
      </c>
    </row>
    <row r="194228" spans="1:3" x14ac:dyDescent="0.5">
      <c r="A194228" t="s">
        <v>290738</v>
      </c>
      <c r="B194228" t="s">
        <v>290739</v>
      </c>
      <c r="C194228">
        <v>0</v>
      </c>
    </row>
    <row r="194229" spans="1:3" x14ac:dyDescent="0.5">
      <c r="A194229" t="s">
        <v>135276</v>
      </c>
      <c r="B194229" t="s">
        <v>135277</v>
      </c>
      <c r="C194229">
        <v>0</v>
      </c>
    </row>
    <row r="194230" spans="1:3" x14ac:dyDescent="0.5">
      <c r="A194230" t="s">
        <v>206199</v>
      </c>
      <c r="B194230" t="s">
        <v>206200</v>
      </c>
      <c r="C194230">
        <v>0</v>
      </c>
    </row>
    <row r="194231" spans="1:3" x14ac:dyDescent="0.5">
      <c r="A194231" t="s">
        <v>242388</v>
      </c>
      <c r="B194231" t="s">
        <v>242389</v>
      </c>
      <c r="C194231">
        <v>0</v>
      </c>
    </row>
    <row r="194232" spans="1:3" x14ac:dyDescent="0.5">
      <c r="A194232" t="s">
        <v>189595</v>
      </c>
      <c r="B194232" t="s">
        <v>189596</v>
      </c>
      <c r="C194232">
        <v>0</v>
      </c>
    </row>
    <row r="194233" spans="1:3" x14ac:dyDescent="0.5">
      <c r="A194233" t="s">
        <v>267324</v>
      </c>
      <c r="B194233" t="s">
        <v>267325</v>
      </c>
      <c r="C194233">
        <v>0</v>
      </c>
    </row>
    <row r="194234" spans="1:3" x14ac:dyDescent="0.5">
      <c r="A194234" t="s">
        <v>83093</v>
      </c>
      <c r="B194234" t="s">
        <v>83094</v>
      </c>
      <c r="C194234">
        <v>0</v>
      </c>
    </row>
    <row r="194235" spans="1:3" x14ac:dyDescent="0.5">
      <c r="A194235" t="s">
        <v>318002</v>
      </c>
      <c r="B194235" t="s">
        <v>318003</v>
      </c>
      <c r="C194235">
        <v>0</v>
      </c>
    </row>
    <row r="194236" spans="1:3" x14ac:dyDescent="0.5">
      <c r="A194236" t="s">
        <v>289931</v>
      </c>
      <c r="B194236" t="s">
        <v>289932</v>
      </c>
      <c r="C194236">
        <v>0</v>
      </c>
    </row>
    <row r="194237" spans="1:3" x14ac:dyDescent="0.5">
      <c r="A194237" t="s">
        <v>68856</v>
      </c>
      <c r="B194237" t="s">
        <v>68857</v>
      </c>
      <c r="C194237">
        <v>0</v>
      </c>
    </row>
    <row r="194238" spans="1:3" x14ac:dyDescent="0.5">
      <c r="A194238" t="s">
        <v>42864</v>
      </c>
      <c r="B194238" t="s">
        <v>42865</v>
      </c>
      <c r="C194238">
        <v>0</v>
      </c>
    </row>
    <row r="194239" spans="1:3" x14ac:dyDescent="0.5">
      <c r="A194239" t="s">
        <v>288919</v>
      </c>
      <c r="B194239" t="s">
        <v>288920</v>
      </c>
      <c r="C194239">
        <v>0</v>
      </c>
    </row>
    <row r="194240" spans="1:3" x14ac:dyDescent="0.5">
      <c r="A194240" t="s">
        <v>174589</v>
      </c>
      <c r="B194240" t="s">
        <v>174590</v>
      </c>
      <c r="C194240">
        <v>0</v>
      </c>
    </row>
    <row r="194241" spans="1:3" x14ac:dyDescent="0.5">
      <c r="A194241" t="s">
        <v>118138</v>
      </c>
      <c r="B194241" t="s">
        <v>118139</v>
      </c>
      <c r="C194241">
        <v>0</v>
      </c>
    </row>
    <row r="194242" spans="1:3" x14ac:dyDescent="0.5">
      <c r="A194242" t="s">
        <v>373353</v>
      </c>
      <c r="B194242" t="s">
        <v>373354</v>
      </c>
      <c r="C194242">
        <v>0</v>
      </c>
    </row>
    <row r="194243" spans="1:3" x14ac:dyDescent="0.5">
      <c r="A194243" t="s">
        <v>244884</v>
      </c>
      <c r="B194243" t="s">
        <v>244885</v>
      </c>
      <c r="C194243">
        <v>0</v>
      </c>
    </row>
    <row r="194244" spans="1:3" x14ac:dyDescent="0.5">
      <c r="A194244" t="s">
        <v>276856</v>
      </c>
      <c r="B194244" t="s">
        <v>276857</v>
      </c>
      <c r="C194244">
        <v>0</v>
      </c>
    </row>
    <row r="194245" spans="1:3" x14ac:dyDescent="0.5">
      <c r="A194245" t="s">
        <v>316163</v>
      </c>
      <c r="B194245" t="s">
        <v>316164</v>
      </c>
      <c r="C194245">
        <v>0</v>
      </c>
    </row>
    <row r="194246" spans="1:3" x14ac:dyDescent="0.5">
      <c r="A194246" t="s">
        <v>210708</v>
      </c>
      <c r="B194246" t="s">
        <v>210709</v>
      </c>
      <c r="C194246">
        <v>0</v>
      </c>
    </row>
    <row r="194247" spans="1:3" x14ac:dyDescent="0.5">
      <c r="A194247" t="s">
        <v>418017</v>
      </c>
      <c r="B194247" t="s">
        <v>418018</v>
      </c>
      <c r="C194247">
        <v>0</v>
      </c>
    </row>
    <row r="194248" spans="1:3" x14ac:dyDescent="0.5">
      <c r="A194248" t="s">
        <v>316442</v>
      </c>
      <c r="B194248" t="s">
        <v>316443</v>
      </c>
      <c r="C194248">
        <v>0</v>
      </c>
    </row>
    <row r="194249" spans="1:3" x14ac:dyDescent="0.5">
      <c r="A194249" t="s">
        <v>81262</v>
      </c>
      <c r="B194249" t="s">
        <v>81263</v>
      </c>
      <c r="C194249">
        <v>0</v>
      </c>
    </row>
    <row r="194250" spans="1:3" x14ac:dyDescent="0.5">
      <c r="A194250" t="s">
        <v>217659</v>
      </c>
      <c r="B194250" t="s">
        <v>217660</v>
      </c>
      <c r="C194250">
        <v>0</v>
      </c>
    </row>
    <row r="194251" spans="1:3" x14ac:dyDescent="0.5">
      <c r="A194251" t="s">
        <v>249249</v>
      </c>
      <c r="B194251" t="s">
        <v>249250</v>
      </c>
      <c r="C194251">
        <v>0</v>
      </c>
    </row>
    <row r="194252" spans="1:3" x14ac:dyDescent="0.5">
      <c r="A194252" t="s">
        <v>343929</v>
      </c>
      <c r="B194252" t="s">
        <v>343930</v>
      </c>
      <c r="C194252">
        <v>0</v>
      </c>
    </row>
    <row r="194253" spans="1:3" x14ac:dyDescent="0.5">
      <c r="A194253" t="s">
        <v>37504</v>
      </c>
      <c r="B194253" t="s">
        <v>37505</v>
      </c>
      <c r="C194253">
        <v>0</v>
      </c>
    </row>
    <row r="194254" spans="1:3" x14ac:dyDescent="0.5">
      <c r="A194254" t="s">
        <v>251056</v>
      </c>
      <c r="B194254" t="s">
        <v>251057</v>
      </c>
      <c r="C194254">
        <v>0</v>
      </c>
    </row>
    <row r="194255" spans="1:3" x14ac:dyDescent="0.5">
      <c r="A194255" t="s">
        <v>177961</v>
      </c>
      <c r="B194255" t="s">
        <v>177962</v>
      </c>
      <c r="C194255">
        <v>0</v>
      </c>
    </row>
    <row r="194256" spans="1:3" x14ac:dyDescent="0.5">
      <c r="A194256" t="s">
        <v>112077</v>
      </c>
      <c r="B194256" t="s">
        <v>112078</v>
      </c>
      <c r="C194256">
        <v>0</v>
      </c>
    </row>
    <row r="194257" spans="1:3" x14ac:dyDescent="0.5">
      <c r="A194257" t="s">
        <v>409600</v>
      </c>
      <c r="B194257" t="s">
        <v>409601</v>
      </c>
      <c r="C194257">
        <v>0</v>
      </c>
    </row>
    <row r="194258" spans="1:3" x14ac:dyDescent="0.5">
      <c r="A194258" t="s">
        <v>143163</v>
      </c>
      <c r="B194258" t="s">
        <v>143164</v>
      </c>
      <c r="C194258">
        <v>0</v>
      </c>
    </row>
    <row r="194259" spans="1:3" x14ac:dyDescent="0.5">
      <c r="A194259" t="s">
        <v>130050</v>
      </c>
      <c r="B194259" t="s">
        <v>130051</v>
      </c>
      <c r="C194259">
        <v>0</v>
      </c>
    </row>
    <row r="194260" spans="1:3" x14ac:dyDescent="0.5">
      <c r="A194260" t="s">
        <v>178383</v>
      </c>
      <c r="B194260" t="s">
        <v>178384</v>
      </c>
      <c r="C194260">
        <v>0</v>
      </c>
    </row>
    <row r="194261" spans="1:3" x14ac:dyDescent="0.5">
      <c r="A194261" t="s">
        <v>274610</v>
      </c>
      <c r="B194261" t="s">
        <v>274611</v>
      </c>
      <c r="C194261">
        <v>0</v>
      </c>
    </row>
    <row r="194262" spans="1:3" x14ac:dyDescent="0.5">
      <c r="A194262" t="s">
        <v>204391</v>
      </c>
      <c r="B194262" t="s">
        <v>204392</v>
      </c>
      <c r="C194262">
        <v>0</v>
      </c>
    </row>
    <row r="194263" spans="1:3" x14ac:dyDescent="0.5">
      <c r="A194263" t="s">
        <v>205795</v>
      </c>
      <c r="B194263" t="s">
        <v>205796</v>
      </c>
      <c r="C194263">
        <v>0</v>
      </c>
    </row>
    <row r="194264" spans="1:3" x14ac:dyDescent="0.5">
      <c r="A194264" t="s">
        <v>363363</v>
      </c>
      <c r="B194264" t="s">
        <v>363364</v>
      </c>
      <c r="C194264">
        <v>1</v>
      </c>
    </row>
    <row r="194265" spans="1:3" x14ac:dyDescent="0.5">
      <c r="A194265" t="s">
        <v>384366</v>
      </c>
      <c r="B194265" t="s">
        <v>384367</v>
      </c>
      <c r="C194265">
        <v>1</v>
      </c>
    </row>
    <row r="194266" spans="1:3" x14ac:dyDescent="0.5">
      <c r="A194266" t="s">
        <v>172066</v>
      </c>
      <c r="B194266" t="s">
        <v>172067</v>
      </c>
      <c r="C194266">
        <v>0</v>
      </c>
    </row>
    <row r="194267" spans="1:3" x14ac:dyDescent="0.5">
      <c r="A194267" t="s">
        <v>343029</v>
      </c>
      <c r="B194267" t="s">
        <v>343030</v>
      </c>
      <c r="C194267">
        <v>0</v>
      </c>
    </row>
    <row r="194268" spans="1:3" x14ac:dyDescent="0.5">
      <c r="A194268" t="s">
        <v>358610</v>
      </c>
      <c r="B194268" t="s">
        <v>358611</v>
      </c>
      <c r="C194268">
        <v>0</v>
      </c>
    </row>
    <row r="194269" spans="1:3" x14ac:dyDescent="0.5">
      <c r="A194269" t="s">
        <v>36492</v>
      </c>
      <c r="B194269" t="s">
        <v>36493</v>
      </c>
      <c r="C194269">
        <v>0</v>
      </c>
    </row>
    <row r="194270" spans="1:3" x14ac:dyDescent="0.5">
      <c r="A194270" t="s">
        <v>29716</v>
      </c>
      <c r="B194270" t="s">
        <v>29717</v>
      </c>
      <c r="C194270">
        <v>0</v>
      </c>
    </row>
    <row r="194271" spans="1:3" x14ac:dyDescent="0.5">
      <c r="A194271" t="s">
        <v>194771</v>
      </c>
      <c r="B194271" t="s">
        <v>194772</v>
      </c>
      <c r="C194271">
        <v>0</v>
      </c>
    </row>
    <row r="194272" spans="1:3" x14ac:dyDescent="0.5">
      <c r="A194272" t="s">
        <v>21328</v>
      </c>
      <c r="B194272" t="s">
        <v>21329</v>
      </c>
      <c r="C194272">
        <v>0</v>
      </c>
    </row>
    <row r="194273" spans="1:3" x14ac:dyDescent="0.5">
      <c r="A194273" t="s">
        <v>242344</v>
      </c>
      <c r="B194273" t="s">
        <v>242345</v>
      </c>
      <c r="C194273">
        <v>0</v>
      </c>
    </row>
    <row r="194274" spans="1:3" x14ac:dyDescent="0.5">
      <c r="A194274" t="s">
        <v>207938</v>
      </c>
      <c r="B194274" t="s">
        <v>207939</v>
      </c>
      <c r="C194274">
        <v>0</v>
      </c>
    </row>
    <row r="194275" spans="1:3" x14ac:dyDescent="0.5">
      <c r="A194275" t="s">
        <v>152643</v>
      </c>
      <c r="B194275" t="s">
        <v>152644</v>
      </c>
      <c r="C194275">
        <v>0</v>
      </c>
    </row>
    <row r="194276" spans="1:3" x14ac:dyDescent="0.5">
      <c r="A194276" t="s">
        <v>269471</v>
      </c>
      <c r="B194276" t="s">
        <v>269472</v>
      </c>
      <c r="C194276">
        <v>0</v>
      </c>
    </row>
    <row r="194277" spans="1:3" x14ac:dyDescent="0.5">
      <c r="A194277" t="s">
        <v>377198</v>
      </c>
      <c r="B194277" t="s">
        <v>377199</v>
      </c>
      <c r="C194277">
        <v>0</v>
      </c>
    </row>
    <row r="194278" spans="1:3" x14ac:dyDescent="0.5">
      <c r="A194278" t="s">
        <v>211882</v>
      </c>
      <c r="B194278" t="s">
        <v>211883</v>
      </c>
      <c r="C194278">
        <v>0</v>
      </c>
    </row>
    <row r="194279" spans="1:3" x14ac:dyDescent="0.5">
      <c r="A194279" t="s">
        <v>2417</v>
      </c>
      <c r="B194279" t="s">
        <v>2418</v>
      </c>
      <c r="C194279">
        <v>0</v>
      </c>
    </row>
    <row r="194280" spans="1:3" x14ac:dyDescent="0.5">
      <c r="A194280" t="s">
        <v>212968</v>
      </c>
      <c r="B194280" t="s">
        <v>212969</v>
      </c>
      <c r="C194280">
        <v>0</v>
      </c>
    </row>
    <row r="194281" spans="1:3" x14ac:dyDescent="0.5">
      <c r="A194281" t="s">
        <v>364537</v>
      </c>
      <c r="B194281" t="s">
        <v>364538</v>
      </c>
      <c r="C194281">
        <v>0</v>
      </c>
    </row>
    <row r="194282" spans="1:3" x14ac:dyDescent="0.5">
      <c r="A194282" t="s">
        <v>253224</v>
      </c>
      <c r="B194282" t="s">
        <v>253225</v>
      </c>
      <c r="C194282">
        <v>0</v>
      </c>
    </row>
    <row r="194283" spans="1:3" x14ac:dyDescent="0.5">
      <c r="A194283" t="s">
        <v>266017</v>
      </c>
      <c r="B194283" t="s">
        <v>266018</v>
      </c>
      <c r="C194283">
        <v>0</v>
      </c>
    </row>
    <row r="194284" spans="1:3" x14ac:dyDescent="0.5">
      <c r="A194284" t="s">
        <v>78184</v>
      </c>
      <c r="B194284" t="s">
        <v>78185</v>
      </c>
      <c r="C194284">
        <v>0</v>
      </c>
    </row>
    <row r="194285" spans="1:3" x14ac:dyDescent="0.5">
      <c r="A194285" t="s">
        <v>257553</v>
      </c>
      <c r="B194285" t="s">
        <v>257554</v>
      </c>
      <c r="C194285">
        <v>0</v>
      </c>
    </row>
    <row r="194286" spans="1:3" x14ac:dyDescent="0.5">
      <c r="A194286" t="s">
        <v>166052</v>
      </c>
      <c r="B194286" t="s">
        <v>166053</v>
      </c>
      <c r="C194286">
        <v>0</v>
      </c>
    </row>
    <row r="194287" spans="1:3" x14ac:dyDescent="0.5">
      <c r="A194287" t="s">
        <v>375490</v>
      </c>
      <c r="B194287" t="s">
        <v>375491</v>
      </c>
      <c r="C194287">
        <v>0</v>
      </c>
    </row>
    <row r="194288" spans="1:3" x14ac:dyDescent="0.5">
      <c r="A194288" t="s">
        <v>153113</v>
      </c>
      <c r="B194288" t="s">
        <v>153114</v>
      </c>
      <c r="C194288">
        <v>0</v>
      </c>
    </row>
    <row r="194289" spans="1:3" x14ac:dyDescent="0.5">
      <c r="A194289" t="s">
        <v>346286</v>
      </c>
      <c r="B194289" t="s">
        <v>346287</v>
      </c>
      <c r="C194289">
        <v>0</v>
      </c>
    </row>
    <row r="194290" spans="1:3" x14ac:dyDescent="0.5">
      <c r="A194290" t="s">
        <v>217537</v>
      </c>
      <c r="B194290" t="s">
        <v>217538</v>
      </c>
      <c r="C194290">
        <v>0</v>
      </c>
    </row>
    <row r="194291" spans="1:3" x14ac:dyDescent="0.5">
      <c r="A194291" t="s">
        <v>276333</v>
      </c>
      <c r="B194291" t="s">
        <v>276334</v>
      </c>
      <c r="C194291">
        <v>0</v>
      </c>
    </row>
    <row r="194292" spans="1:3" x14ac:dyDescent="0.5">
      <c r="A194292" t="s">
        <v>340836</v>
      </c>
      <c r="B194292" t="s">
        <v>340837</v>
      </c>
      <c r="C194292">
        <v>0</v>
      </c>
    </row>
    <row r="194293" spans="1:3" x14ac:dyDescent="0.5">
      <c r="A194293" t="s">
        <v>147436</v>
      </c>
      <c r="B194293" t="s">
        <v>147437</v>
      </c>
      <c r="C194293">
        <v>0</v>
      </c>
    </row>
    <row r="194294" spans="1:3" x14ac:dyDescent="0.5">
      <c r="A194294" t="s">
        <v>68666</v>
      </c>
      <c r="B194294" t="s">
        <v>68667</v>
      </c>
      <c r="C194294">
        <v>0</v>
      </c>
    </row>
    <row r="194295" spans="1:3" x14ac:dyDescent="0.5">
      <c r="A194295" t="s">
        <v>266360</v>
      </c>
      <c r="B194295" t="s">
        <v>266361</v>
      </c>
      <c r="C194295">
        <v>0</v>
      </c>
    </row>
    <row r="194296" spans="1:3" x14ac:dyDescent="0.5">
      <c r="A194296" t="s">
        <v>180699</v>
      </c>
      <c r="B194296" t="s">
        <v>180700</v>
      </c>
      <c r="C194296">
        <v>0</v>
      </c>
    </row>
    <row r="194297" spans="1:3" x14ac:dyDescent="0.5">
      <c r="A194297" t="s">
        <v>204481</v>
      </c>
      <c r="B194297" t="s">
        <v>204482</v>
      </c>
      <c r="C194297">
        <v>0</v>
      </c>
    </row>
    <row r="194298" spans="1:3" x14ac:dyDescent="0.5">
      <c r="A194298" t="s">
        <v>288008</v>
      </c>
      <c r="B194298" t="s">
        <v>288009</v>
      </c>
      <c r="C194298">
        <v>0</v>
      </c>
    </row>
    <row r="194299" spans="1:3" x14ac:dyDescent="0.5">
      <c r="A194299" t="s">
        <v>330639</v>
      </c>
      <c r="B194299" t="s">
        <v>330640</v>
      </c>
      <c r="C194299">
        <v>0</v>
      </c>
    </row>
    <row r="194300" spans="1:3" x14ac:dyDescent="0.5">
      <c r="A194300" t="s">
        <v>250182</v>
      </c>
      <c r="B194300" t="s">
        <v>250183</v>
      </c>
      <c r="C194300">
        <v>1</v>
      </c>
    </row>
    <row r="194301" spans="1:3" x14ac:dyDescent="0.5">
      <c r="A194301" t="s">
        <v>288505</v>
      </c>
      <c r="B194301" t="s">
        <v>288506</v>
      </c>
      <c r="C194301">
        <v>0</v>
      </c>
    </row>
    <row r="194302" spans="1:3" x14ac:dyDescent="0.5">
      <c r="A194302" t="s">
        <v>23316</v>
      </c>
      <c r="B194302" t="s">
        <v>23317</v>
      </c>
      <c r="C194302">
        <v>1</v>
      </c>
    </row>
    <row r="194303" spans="1:3" x14ac:dyDescent="0.5">
      <c r="A194303" t="s">
        <v>304632</v>
      </c>
      <c r="B194303" t="s">
        <v>304633</v>
      </c>
      <c r="C194303">
        <v>0</v>
      </c>
    </row>
    <row r="194304" spans="1:3" x14ac:dyDescent="0.5">
      <c r="A194304" t="s">
        <v>9958</v>
      </c>
      <c r="B194304" t="s">
        <v>9959</v>
      </c>
      <c r="C194304">
        <v>0</v>
      </c>
    </row>
    <row r="194305" spans="1:3" x14ac:dyDescent="0.5">
      <c r="A194305" t="s">
        <v>162252</v>
      </c>
      <c r="B194305" t="s">
        <v>162253</v>
      </c>
      <c r="C194305">
        <v>0</v>
      </c>
    </row>
    <row r="194306" spans="1:3" x14ac:dyDescent="0.5">
      <c r="A194306" t="s">
        <v>35534</v>
      </c>
      <c r="B194306" t="s">
        <v>35535</v>
      </c>
      <c r="C194306">
        <v>0</v>
      </c>
    </row>
    <row r="194307" spans="1:3" x14ac:dyDescent="0.5">
      <c r="A194307" t="s">
        <v>323483</v>
      </c>
      <c r="B194307" t="s">
        <v>323484</v>
      </c>
      <c r="C194307">
        <v>0</v>
      </c>
    </row>
    <row r="194308" spans="1:3" x14ac:dyDescent="0.5">
      <c r="A194308" t="s">
        <v>129810</v>
      </c>
      <c r="B194308" t="s">
        <v>129811</v>
      </c>
      <c r="C194308">
        <v>0</v>
      </c>
    </row>
    <row r="194309" spans="1:3" x14ac:dyDescent="0.5">
      <c r="A194309" t="s">
        <v>274038</v>
      </c>
      <c r="B194309" t="s">
        <v>274039</v>
      </c>
      <c r="C194309">
        <v>0</v>
      </c>
    </row>
    <row r="194310" spans="1:3" x14ac:dyDescent="0.5">
      <c r="A194310" t="s">
        <v>71930</v>
      </c>
      <c r="B194310" t="s">
        <v>71931</v>
      </c>
      <c r="C194310">
        <v>0</v>
      </c>
    </row>
    <row r="194311" spans="1:3" x14ac:dyDescent="0.5">
      <c r="A194311" t="s">
        <v>202910</v>
      </c>
      <c r="B194311" t="s">
        <v>202911</v>
      </c>
      <c r="C194311">
        <v>0</v>
      </c>
    </row>
    <row r="194312" spans="1:3" x14ac:dyDescent="0.5">
      <c r="A194312" t="s">
        <v>21268</v>
      </c>
      <c r="B194312" t="s">
        <v>21269</v>
      </c>
      <c r="C194312">
        <v>0</v>
      </c>
    </row>
    <row r="194313" spans="1:3" x14ac:dyDescent="0.5">
      <c r="A194313" t="s">
        <v>230009</v>
      </c>
      <c r="B194313" t="s">
        <v>230010</v>
      </c>
      <c r="C194313">
        <v>0</v>
      </c>
    </row>
    <row r="194314" spans="1:3" x14ac:dyDescent="0.5">
      <c r="A194314" t="s">
        <v>275883</v>
      </c>
      <c r="B194314" t="s">
        <v>275884</v>
      </c>
      <c r="C194314">
        <v>0</v>
      </c>
    </row>
    <row r="194315" spans="1:3" x14ac:dyDescent="0.5">
      <c r="A194315" t="s">
        <v>182502</v>
      </c>
      <c r="B194315" t="s">
        <v>182503</v>
      </c>
      <c r="C194315">
        <v>0</v>
      </c>
    </row>
    <row r="194316" spans="1:3" x14ac:dyDescent="0.5">
      <c r="A194316" t="s">
        <v>51487</v>
      </c>
      <c r="B194316" t="s">
        <v>51488</v>
      </c>
      <c r="C194316">
        <v>0</v>
      </c>
    </row>
    <row r="194317" spans="1:3" x14ac:dyDescent="0.5">
      <c r="A194317" t="s">
        <v>142601</v>
      </c>
      <c r="B194317" t="s">
        <v>142602</v>
      </c>
      <c r="C194317">
        <v>0</v>
      </c>
    </row>
    <row r="194318" spans="1:3" x14ac:dyDescent="0.5">
      <c r="A194318" t="s">
        <v>346924</v>
      </c>
      <c r="B194318" t="s">
        <v>346925</v>
      </c>
      <c r="C194318">
        <v>0</v>
      </c>
    </row>
    <row r="194319" spans="1:3" x14ac:dyDescent="0.5">
      <c r="A194319" t="s">
        <v>420664</v>
      </c>
      <c r="B194319" t="s">
        <v>420665</v>
      </c>
      <c r="C194319">
        <v>0</v>
      </c>
    </row>
    <row r="194320" spans="1:3" x14ac:dyDescent="0.5">
      <c r="A194320" t="s">
        <v>83687</v>
      </c>
      <c r="B194320" t="s">
        <v>83688</v>
      </c>
      <c r="C194320">
        <v>0</v>
      </c>
    </row>
    <row r="194321" spans="1:3" x14ac:dyDescent="0.5">
      <c r="A194321" t="s">
        <v>221654</v>
      </c>
      <c r="B194321" t="s">
        <v>221655</v>
      </c>
      <c r="C194321">
        <v>0</v>
      </c>
    </row>
    <row r="194322" spans="1:3" x14ac:dyDescent="0.5">
      <c r="A194322" t="s">
        <v>113411</v>
      </c>
      <c r="B194322" t="s">
        <v>113412</v>
      </c>
      <c r="C194322">
        <v>0</v>
      </c>
    </row>
    <row r="194323" spans="1:3" x14ac:dyDescent="0.5">
      <c r="A194323" t="s">
        <v>351877</v>
      </c>
      <c r="B194323" t="s">
        <v>351878</v>
      </c>
      <c r="C194323">
        <v>1</v>
      </c>
    </row>
    <row r="194324" spans="1:3" x14ac:dyDescent="0.5">
      <c r="A194324" t="s">
        <v>68888</v>
      </c>
      <c r="B194324" t="s">
        <v>68889</v>
      </c>
      <c r="C194324">
        <v>0</v>
      </c>
    </row>
    <row r="194325" spans="1:3" x14ac:dyDescent="0.5">
      <c r="A194325" t="s">
        <v>398534</v>
      </c>
      <c r="B194325" t="s">
        <v>398535</v>
      </c>
      <c r="C194325">
        <v>0</v>
      </c>
    </row>
    <row r="194326" spans="1:3" x14ac:dyDescent="0.5">
      <c r="A194326" t="s">
        <v>119272</v>
      </c>
      <c r="B194326" t="s">
        <v>119273</v>
      </c>
      <c r="C194326">
        <v>0</v>
      </c>
    </row>
    <row r="194327" spans="1:3" x14ac:dyDescent="0.5">
      <c r="A194327" t="s">
        <v>46626</v>
      </c>
      <c r="B194327" t="s">
        <v>46627</v>
      </c>
      <c r="C194327">
        <v>0</v>
      </c>
    </row>
    <row r="194328" spans="1:3" x14ac:dyDescent="0.5">
      <c r="A194328" t="s">
        <v>275471</v>
      </c>
      <c r="B194328" t="s">
        <v>275472</v>
      </c>
      <c r="C194328">
        <v>0</v>
      </c>
    </row>
    <row r="194329" spans="1:3" x14ac:dyDescent="0.5">
      <c r="A194329" t="s">
        <v>265759</v>
      </c>
      <c r="B194329" t="s">
        <v>265760</v>
      </c>
      <c r="C194329">
        <v>0</v>
      </c>
    </row>
    <row r="194330" spans="1:3" x14ac:dyDescent="0.5">
      <c r="A194330" t="s">
        <v>187108</v>
      </c>
      <c r="B194330" t="s">
        <v>187109</v>
      </c>
      <c r="C194330">
        <v>0</v>
      </c>
    </row>
    <row r="194331" spans="1:3" x14ac:dyDescent="0.5">
      <c r="A194331" t="s">
        <v>358274</v>
      </c>
      <c r="B194331" t="s">
        <v>358275</v>
      </c>
      <c r="C194331">
        <v>0</v>
      </c>
    </row>
    <row r="194332" spans="1:3" x14ac:dyDescent="0.5">
      <c r="A194332" t="s">
        <v>28200</v>
      </c>
      <c r="B194332" t="s">
        <v>28201</v>
      </c>
      <c r="C194332">
        <v>0</v>
      </c>
    </row>
    <row r="194333" spans="1:3" x14ac:dyDescent="0.5">
      <c r="A194333" t="s">
        <v>85219</v>
      </c>
      <c r="B194333" t="s">
        <v>85220</v>
      </c>
      <c r="C194333">
        <v>0</v>
      </c>
    </row>
    <row r="194334" spans="1:3" x14ac:dyDescent="0.5">
      <c r="A194334" t="s">
        <v>343428</v>
      </c>
      <c r="B194334" t="s">
        <v>343429</v>
      </c>
      <c r="C194334">
        <v>0</v>
      </c>
    </row>
    <row r="194335" spans="1:3" x14ac:dyDescent="0.5">
      <c r="A194335" t="s">
        <v>60832</v>
      </c>
      <c r="B194335" t="s">
        <v>60833</v>
      </c>
      <c r="C194335">
        <v>0</v>
      </c>
    </row>
    <row r="194336" spans="1:3" x14ac:dyDescent="0.5">
      <c r="A194336" t="s">
        <v>309853</v>
      </c>
      <c r="B194336" t="s">
        <v>309854</v>
      </c>
      <c r="C194336">
        <v>0</v>
      </c>
    </row>
    <row r="194337" spans="1:3" x14ac:dyDescent="0.5">
      <c r="A194337" t="s">
        <v>211350</v>
      </c>
      <c r="B194337" t="s">
        <v>211351</v>
      </c>
      <c r="C194337">
        <v>0</v>
      </c>
    </row>
    <row r="194338" spans="1:3" x14ac:dyDescent="0.5">
      <c r="A194338" t="s">
        <v>342755</v>
      </c>
      <c r="B194338" t="s">
        <v>342756</v>
      </c>
      <c r="C194338">
        <v>0</v>
      </c>
    </row>
    <row r="194339" spans="1:3" x14ac:dyDescent="0.5">
      <c r="A194339" t="s">
        <v>73822</v>
      </c>
      <c r="B194339" t="s">
        <v>73823</v>
      </c>
      <c r="C194339">
        <v>0</v>
      </c>
    </row>
    <row r="194340" spans="1:3" x14ac:dyDescent="0.5">
      <c r="A194340" t="s">
        <v>115842</v>
      </c>
      <c r="B194340" t="s">
        <v>115843</v>
      </c>
      <c r="C194340">
        <v>0</v>
      </c>
    </row>
    <row r="194341" spans="1:3" x14ac:dyDescent="0.5">
      <c r="A194341" t="s">
        <v>227309</v>
      </c>
      <c r="B194341" t="s">
        <v>227310</v>
      </c>
      <c r="C194341">
        <v>0</v>
      </c>
    </row>
    <row r="194342" spans="1:3" x14ac:dyDescent="0.5">
      <c r="A194342" t="s">
        <v>108402</v>
      </c>
      <c r="B194342" t="s">
        <v>108403</v>
      </c>
      <c r="C194342">
        <v>0</v>
      </c>
    </row>
    <row r="194343" spans="1:3" x14ac:dyDescent="0.5">
      <c r="A194343" t="s">
        <v>319911</v>
      </c>
      <c r="B194343" t="s">
        <v>319912</v>
      </c>
      <c r="C194343">
        <v>0</v>
      </c>
    </row>
    <row r="194344" spans="1:3" x14ac:dyDescent="0.5">
      <c r="A194344" t="s">
        <v>179441</v>
      </c>
      <c r="B194344" t="s">
        <v>179442</v>
      </c>
      <c r="C194344">
        <v>0</v>
      </c>
    </row>
    <row r="194345" spans="1:3" x14ac:dyDescent="0.5">
      <c r="A194345" t="s">
        <v>120430</v>
      </c>
      <c r="B194345" t="s">
        <v>120431</v>
      </c>
      <c r="C194345">
        <v>0</v>
      </c>
    </row>
    <row r="194346" spans="1:3" x14ac:dyDescent="0.5">
      <c r="A194346" t="s">
        <v>110543</v>
      </c>
      <c r="B194346" t="s">
        <v>110544</v>
      </c>
      <c r="C194346">
        <v>0</v>
      </c>
    </row>
    <row r="194347" spans="1:3" x14ac:dyDescent="0.5">
      <c r="A194347" t="s">
        <v>72356</v>
      </c>
      <c r="B194347" t="s">
        <v>72357</v>
      </c>
      <c r="C194347">
        <v>0</v>
      </c>
    </row>
    <row r="194348" spans="1:3" x14ac:dyDescent="0.5">
      <c r="A194348" t="s">
        <v>59925</v>
      </c>
      <c r="B194348" t="s">
        <v>59926</v>
      </c>
      <c r="C194348">
        <v>0</v>
      </c>
    </row>
    <row r="194349" spans="1:3" x14ac:dyDescent="0.5">
      <c r="A194349" t="s">
        <v>271817</v>
      </c>
      <c r="B194349" t="s">
        <v>271818</v>
      </c>
      <c r="C194349">
        <v>0</v>
      </c>
    </row>
    <row r="194350" spans="1:3" x14ac:dyDescent="0.5">
      <c r="A194350" t="s">
        <v>262886</v>
      </c>
      <c r="B194350" t="s">
        <v>262887</v>
      </c>
      <c r="C194350">
        <v>0</v>
      </c>
    </row>
    <row r="194351" spans="1:3" x14ac:dyDescent="0.5">
      <c r="A194351" t="s">
        <v>307550</v>
      </c>
      <c r="B194351" t="s">
        <v>307551</v>
      </c>
      <c r="C194351">
        <v>0</v>
      </c>
    </row>
    <row r="194352" spans="1:3" x14ac:dyDescent="0.5">
      <c r="A194352" t="s">
        <v>333640</v>
      </c>
      <c r="B194352" t="s">
        <v>333641</v>
      </c>
      <c r="C194352">
        <v>0</v>
      </c>
    </row>
    <row r="194353" spans="1:3" x14ac:dyDescent="0.5">
      <c r="A194353" t="s">
        <v>342289</v>
      </c>
      <c r="B194353" t="s">
        <v>342290</v>
      </c>
      <c r="C194353">
        <v>0</v>
      </c>
    </row>
    <row r="194354" spans="1:3" x14ac:dyDescent="0.5">
      <c r="A194354" t="s">
        <v>62740</v>
      </c>
      <c r="B194354" t="s">
        <v>62741</v>
      </c>
      <c r="C194354">
        <v>0</v>
      </c>
    </row>
    <row r="194355" spans="1:3" x14ac:dyDescent="0.5">
      <c r="A194355" t="s">
        <v>168460</v>
      </c>
      <c r="B194355" t="s">
        <v>168461</v>
      </c>
      <c r="C194355">
        <v>0</v>
      </c>
    </row>
    <row r="194356" spans="1:3" x14ac:dyDescent="0.5">
      <c r="A194356" t="s">
        <v>290734</v>
      </c>
      <c r="B194356" t="s">
        <v>290735</v>
      </c>
      <c r="C194356">
        <v>0</v>
      </c>
    </row>
    <row r="194357" spans="1:3" x14ac:dyDescent="0.5">
      <c r="A194357" t="s">
        <v>195247</v>
      </c>
      <c r="B194357" t="s">
        <v>195248</v>
      </c>
      <c r="C194357">
        <v>0</v>
      </c>
    </row>
    <row r="194358" spans="1:3" x14ac:dyDescent="0.5">
      <c r="A194358" t="s">
        <v>160080</v>
      </c>
      <c r="B194358" t="s">
        <v>160081</v>
      </c>
      <c r="C194358">
        <v>0</v>
      </c>
    </row>
    <row r="194359" spans="1:3" x14ac:dyDescent="0.5">
      <c r="A194359" t="s">
        <v>243494</v>
      </c>
      <c r="B194359" t="s">
        <v>243495</v>
      </c>
      <c r="C194359">
        <v>0</v>
      </c>
    </row>
    <row r="194360" spans="1:3" x14ac:dyDescent="0.5">
      <c r="A194360" t="s">
        <v>16698</v>
      </c>
      <c r="B194360" t="s">
        <v>16699</v>
      </c>
      <c r="C194360">
        <v>0</v>
      </c>
    </row>
    <row r="194361" spans="1:3" x14ac:dyDescent="0.5">
      <c r="A194361" t="s">
        <v>175624</v>
      </c>
      <c r="B194361" t="s">
        <v>175625</v>
      </c>
      <c r="C194361">
        <v>0</v>
      </c>
    </row>
    <row r="194362" spans="1:3" x14ac:dyDescent="0.5">
      <c r="A194362" t="s">
        <v>127413</v>
      </c>
      <c r="B194362" t="s">
        <v>127414</v>
      </c>
      <c r="C194362">
        <v>0</v>
      </c>
    </row>
    <row r="194363" spans="1:3" x14ac:dyDescent="0.5">
      <c r="A194363" t="s">
        <v>164176</v>
      </c>
      <c r="B194363" t="s">
        <v>164177</v>
      </c>
      <c r="C194363">
        <v>0</v>
      </c>
    </row>
    <row r="194364" spans="1:3" x14ac:dyDescent="0.5">
      <c r="A194364" t="s">
        <v>55957</v>
      </c>
      <c r="B194364" t="s">
        <v>55958</v>
      </c>
      <c r="C194364">
        <v>0</v>
      </c>
    </row>
    <row r="194365" spans="1:3" x14ac:dyDescent="0.5">
      <c r="A194365" t="s">
        <v>179293</v>
      </c>
      <c r="B194365" t="s">
        <v>179294</v>
      </c>
      <c r="C194365">
        <v>0</v>
      </c>
    </row>
    <row r="194366" spans="1:3" x14ac:dyDescent="0.5">
      <c r="A194366" t="s">
        <v>394953</v>
      </c>
      <c r="B194366" t="s">
        <v>394954</v>
      </c>
      <c r="C194366">
        <v>0</v>
      </c>
    </row>
    <row r="194367" spans="1:3" x14ac:dyDescent="0.5">
      <c r="A194367" t="s">
        <v>279029</v>
      </c>
      <c r="B194367" t="s">
        <v>279030</v>
      </c>
      <c r="C194367">
        <v>0</v>
      </c>
    </row>
    <row r="194368" spans="1:3" x14ac:dyDescent="0.5">
      <c r="A194368" t="s">
        <v>347286</v>
      </c>
      <c r="B194368" t="s">
        <v>347287</v>
      </c>
      <c r="C194368">
        <v>0</v>
      </c>
    </row>
    <row r="194369" spans="1:3" x14ac:dyDescent="0.5">
      <c r="A194369" t="s">
        <v>193669</v>
      </c>
      <c r="B194369" t="s">
        <v>193670</v>
      </c>
      <c r="C194369">
        <v>0</v>
      </c>
    </row>
    <row r="194370" spans="1:3" x14ac:dyDescent="0.5">
      <c r="A194370" t="s">
        <v>37002</v>
      </c>
      <c r="B194370" t="s">
        <v>37003</v>
      </c>
      <c r="C194370">
        <v>0</v>
      </c>
    </row>
    <row r="194371" spans="1:3" x14ac:dyDescent="0.5">
      <c r="A194371" t="s">
        <v>417157</v>
      </c>
      <c r="B194371" t="s">
        <v>417158</v>
      </c>
      <c r="C194371">
        <v>0</v>
      </c>
    </row>
    <row r="194372" spans="1:3" x14ac:dyDescent="0.5">
      <c r="A194372" t="s">
        <v>175466</v>
      </c>
      <c r="B194372" t="s">
        <v>175467</v>
      </c>
      <c r="C194372">
        <v>0</v>
      </c>
    </row>
    <row r="194373" spans="1:3" x14ac:dyDescent="0.5">
      <c r="A194373" t="s">
        <v>248174</v>
      </c>
      <c r="B194373" t="s">
        <v>248175</v>
      </c>
      <c r="C194373">
        <v>0</v>
      </c>
    </row>
    <row r="194374" spans="1:3" x14ac:dyDescent="0.5">
      <c r="A194374" t="s">
        <v>218940</v>
      </c>
      <c r="B194374" t="s">
        <v>218941</v>
      </c>
      <c r="C194374">
        <v>0</v>
      </c>
    </row>
    <row r="194375" spans="1:3" x14ac:dyDescent="0.5">
      <c r="A194375" t="s">
        <v>242964</v>
      </c>
      <c r="B194375" t="s">
        <v>242965</v>
      </c>
      <c r="C194375">
        <v>0</v>
      </c>
    </row>
    <row r="194376" spans="1:3" x14ac:dyDescent="0.5">
      <c r="A194376" t="s">
        <v>259185</v>
      </c>
      <c r="B194376" t="s">
        <v>259186</v>
      </c>
      <c r="C194376">
        <v>0</v>
      </c>
    </row>
    <row r="194377" spans="1:3" x14ac:dyDescent="0.5">
      <c r="A194377" t="s">
        <v>170845</v>
      </c>
      <c r="B194377" t="s">
        <v>170846</v>
      </c>
      <c r="C194377">
        <v>0</v>
      </c>
    </row>
    <row r="194378" spans="1:3" x14ac:dyDescent="0.5">
      <c r="A194378" t="s">
        <v>212878</v>
      </c>
      <c r="B194378" t="s">
        <v>212879</v>
      </c>
      <c r="C194378">
        <v>0</v>
      </c>
    </row>
    <row r="194379" spans="1:3" x14ac:dyDescent="0.5">
      <c r="A194379" t="s">
        <v>388094</v>
      </c>
      <c r="B194379" t="s">
        <v>388095</v>
      </c>
      <c r="C194379">
        <v>0</v>
      </c>
    </row>
    <row r="194380" spans="1:3" x14ac:dyDescent="0.5">
      <c r="A194380" t="s">
        <v>254363</v>
      </c>
      <c r="B194380" t="s">
        <v>254364</v>
      </c>
      <c r="C194380">
        <v>0</v>
      </c>
    </row>
    <row r="194381" spans="1:3" x14ac:dyDescent="0.5">
      <c r="A194381" t="s">
        <v>33084</v>
      </c>
      <c r="B194381" t="s">
        <v>33085</v>
      </c>
      <c r="C194381">
        <v>0</v>
      </c>
    </row>
    <row r="194382" spans="1:3" x14ac:dyDescent="0.5">
      <c r="A194382" t="s">
        <v>266708</v>
      </c>
      <c r="B194382" t="s">
        <v>266709</v>
      </c>
      <c r="C194382">
        <v>0</v>
      </c>
    </row>
    <row r="194383" spans="1:3" x14ac:dyDescent="0.5">
      <c r="A194383" t="s">
        <v>326331</v>
      </c>
      <c r="B194383" t="s">
        <v>326332</v>
      </c>
      <c r="C194383">
        <v>0</v>
      </c>
    </row>
    <row r="194384" spans="1:3" x14ac:dyDescent="0.5">
      <c r="A194384" t="s">
        <v>360489</v>
      </c>
      <c r="B194384" t="s">
        <v>360490</v>
      </c>
      <c r="C194384">
        <v>0</v>
      </c>
    </row>
    <row r="194385" spans="1:3" x14ac:dyDescent="0.5">
      <c r="A194385" t="s">
        <v>7438</v>
      </c>
      <c r="B194385" t="s">
        <v>7439</v>
      </c>
      <c r="C194385">
        <v>0</v>
      </c>
    </row>
    <row r="194386" spans="1:3" x14ac:dyDescent="0.5">
      <c r="A194386" t="s">
        <v>244864</v>
      </c>
      <c r="B194386" t="s">
        <v>244865</v>
      </c>
      <c r="C194386">
        <v>0</v>
      </c>
    </row>
    <row r="194387" spans="1:3" x14ac:dyDescent="0.5">
      <c r="A194387" t="s">
        <v>345684</v>
      </c>
      <c r="B194387" t="s">
        <v>345685</v>
      </c>
      <c r="C194387">
        <v>0</v>
      </c>
    </row>
    <row r="194388" spans="1:3" x14ac:dyDescent="0.5">
      <c r="A194388" t="s">
        <v>357265</v>
      </c>
      <c r="B194388" t="s">
        <v>357266</v>
      </c>
      <c r="C194388">
        <v>0</v>
      </c>
    </row>
    <row r="194389" spans="1:3" x14ac:dyDescent="0.5">
      <c r="A194389" t="s">
        <v>404333</v>
      </c>
      <c r="B194389" t="s">
        <v>404334</v>
      </c>
      <c r="C194389">
        <v>0</v>
      </c>
    </row>
    <row r="194390" spans="1:3" x14ac:dyDescent="0.5">
      <c r="A194390" t="s">
        <v>363563</v>
      </c>
      <c r="B194390" t="s">
        <v>363564</v>
      </c>
      <c r="C194390">
        <v>0</v>
      </c>
    </row>
    <row r="194391" spans="1:3" x14ac:dyDescent="0.5">
      <c r="A194391" t="s">
        <v>21236</v>
      </c>
      <c r="B194391" t="s">
        <v>21237</v>
      </c>
      <c r="C194391">
        <v>0</v>
      </c>
    </row>
    <row r="194392" spans="1:3" x14ac:dyDescent="0.5">
      <c r="A194392" t="s">
        <v>348904</v>
      </c>
      <c r="B194392" t="s">
        <v>348905</v>
      </c>
      <c r="C194392">
        <v>0</v>
      </c>
    </row>
    <row r="194393" spans="1:3" x14ac:dyDescent="0.5">
      <c r="A194393" t="s">
        <v>249245</v>
      </c>
      <c r="B194393" t="s">
        <v>249246</v>
      </c>
      <c r="C194393">
        <v>0</v>
      </c>
    </row>
    <row r="194394" spans="1:3" x14ac:dyDescent="0.5">
      <c r="A194394" t="s">
        <v>409395</v>
      </c>
      <c r="B194394" t="s">
        <v>409396</v>
      </c>
      <c r="C194394">
        <v>0</v>
      </c>
    </row>
    <row r="194395" spans="1:3" x14ac:dyDescent="0.5">
      <c r="A194395" t="s">
        <v>109148</v>
      </c>
      <c r="B194395" t="s">
        <v>109149</v>
      </c>
      <c r="C194395">
        <v>0</v>
      </c>
    </row>
    <row r="194396" spans="1:3" x14ac:dyDescent="0.5">
      <c r="A194396" t="s">
        <v>175350</v>
      </c>
      <c r="B194396" t="s">
        <v>175351</v>
      </c>
      <c r="C194396">
        <v>0</v>
      </c>
    </row>
    <row r="194397" spans="1:3" x14ac:dyDescent="0.5">
      <c r="A194397" t="s">
        <v>314071</v>
      </c>
      <c r="B194397" t="s">
        <v>314072</v>
      </c>
      <c r="C194397">
        <v>0</v>
      </c>
    </row>
    <row r="194398" spans="1:3" x14ac:dyDescent="0.5">
      <c r="A194398" t="s">
        <v>192821</v>
      </c>
      <c r="B194398" t="s">
        <v>192822</v>
      </c>
      <c r="C194398">
        <v>0</v>
      </c>
    </row>
    <row r="194399" spans="1:3" x14ac:dyDescent="0.5">
      <c r="A194399" t="s">
        <v>124080</v>
      </c>
      <c r="B194399" t="s">
        <v>124081</v>
      </c>
      <c r="C194399">
        <v>0</v>
      </c>
    </row>
    <row r="194400" spans="1:3" x14ac:dyDescent="0.5">
      <c r="A194400" t="s">
        <v>42096</v>
      </c>
      <c r="B194400" t="s">
        <v>42097</v>
      </c>
      <c r="C194400">
        <v>0</v>
      </c>
    </row>
    <row r="194401" spans="1:3" x14ac:dyDescent="0.5">
      <c r="A194401" t="s">
        <v>309075</v>
      </c>
      <c r="B194401" t="s">
        <v>309076</v>
      </c>
      <c r="C194401">
        <v>0</v>
      </c>
    </row>
    <row r="194402" spans="1:3" x14ac:dyDescent="0.5">
      <c r="A194402" t="s">
        <v>33116</v>
      </c>
      <c r="B194402" t="s">
        <v>33117</v>
      </c>
      <c r="C194402">
        <v>0</v>
      </c>
    </row>
    <row r="194403" spans="1:3" x14ac:dyDescent="0.5">
      <c r="A194403" t="s">
        <v>148914</v>
      </c>
      <c r="B194403" t="s">
        <v>148915</v>
      </c>
      <c r="C194403">
        <v>0</v>
      </c>
    </row>
    <row r="194404" spans="1:3" x14ac:dyDescent="0.5">
      <c r="A194404" t="s">
        <v>413160</v>
      </c>
      <c r="B194404" t="s">
        <v>413161</v>
      </c>
      <c r="C194404">
        <v>0</v>
      </c>
    </row>
    <row r="194405" spans="1:3" x14ac:dyDescent="0.5">
      <c r="A194405" t="s">
        <v>85275</v>
      </c>
      <c r="B194405" t="s">
        <v>85276</v>
      </c>
      <c r="C194405">
        <v>0</v>
      </c>
    </row>
    <row r="194406" spans="1:3" x14ac:dyDescent="0.5">
      <c r="A194406" t="s">
        <v>29470</v>
      </c>
      <c r="B194406" t="s">
        <v>29471</v>
      </c>
      <c r="C194406">
        <v>0</v>
      </c>
    </row>
    <row r="194407" spans="1:3" x14ac:dyDescent="0.5">
      <c r="A194407" t="s">
        <v>41542</v>
      </c>
      <c r="B194407" t="s">
        <v>41543</v>
      </c>
      <c r="C194407">
        <v>0</v>
      </c>
    </row>
    <row r="194408" spans="1:3" x14ac:dyDescent="0.5">
      <c r="A194408" t="s">
        <v>410577</v>
      </c>
      <c r="B194408" t="s">
        <v>410578</v>
      </c>
      <c r="C194408">
        <v>0</v>
      </c>
    </row>
    <row r="194409" spans="1:3" x14ac:dyDescent="0.5">
      <c r="A194409" t="s">
        <v>305870</v>
      </c>
      <c r="B194409" t="s">
        <v>305871</v>
      </c>
      <c r="C194409">
        <v>0</v>
      </c>
    </row>
    <row r="194410" spans="1:3" x14ac:dyDescent="0.5">
      <c r="A194410" t="s">
        <v>355105</v>
      </c>
      <c r="B194410" t="s">
        <v>355106</v>
      </c>
      <c r="C194410">
        <v>0</v>
      </c>
    </row>
    <row r="194411" spans="1:3" x14ac:dyDescent="0.5">
      <c r="A194411" t="s">
        <v>326349</v>
      </c>
      <c r="B194411" t="s">
        <v>326350</v>
      </c>
      <c r="C194411">
        <v>0</v>
      </c>
    </row>
    <row r="194412" spans="1:3" x14ac:dyDescent="0.5">
      <c r="A194412" t="s">
        <v>61706</v>
      </c>
      <c r="B194412" t="s">
        <v>61707</v>
      </c>
      <c r="C194412">
        <v>0</v>
      </c>
    </row>
    <row r="194413" spans="1:3" x14ac:dyDescent="0.5">
      <c r="A194413" t="s">
        <v>156323</v>
      </c>
      <c r="B194413" t="s">
        <v>156324</v>
      </c>
      <c r="C194413">
        <v>0</v>
      </c>
    </row>
    <row r="194414" spans="1:3" x14ac:dyDescent="0.5">
      <c r="A194414" t="s">
        <v>287062</v>
      </c>
      <c r="B194414" t="s">
        <v>287063</v>
      </c>
      <c r="C194414">
        <v>0</v>
      </c>
    </row>
    <row r="194415" spans="1:3" x14ac:dyDescent="0.5">
      <c r="A194415" t="s">
        <v>95338</v>
      </c>
      <c r="B194415" t="s">
        <v>95339</v>
      </c>
      <c r="C194415">
        <v>0</v>
      </c>
    </row>
    <row r="194416" spans="1:3" x14ac:dyDescent="0.5">
      <c r="A194416" t="s">
        <v>380673</v>
      </c>
      <c r="B194416" t="s">
        <v>380674</v>
      </c>
      <c r="C194416">
        <v>0</v>
      </c>
    </row>
    <row r="194417" spans="1:3" x14ac:dyDescent="0.5">
      <c r="A194417" t="s">
        <v>390140</v>
      </c>
      <c r="B194417" t="s">
        <v>390141</v>
      </c>
      <c r="C194417">
        <v>0</v>
      </c>
    </row>
    <row r="194418" spans="1:3" x14ac:dyDescent="0.5">
      <c r="A194418" t="s">
        <v>135186</v>
      </c>
      <c r="B194418" t="s">
        <v>135187</v>
      </c>
      <c r="C194418">
        <v>0</v>
      </c>
    </row>
    <row r="194419" spans="1:3" x14ac:dyDescent="0.5">
      <c r="A194419" t="s">
        <v>142709</v>
      </c>
      <c r="B194419" t="s">
        <v>142710</v>
      </c>
      <c r="C194419">
        <v>0</v>
      </c>
    </row>
    <row r="194420" spans="1:3" x14ac:dyDescent="0.5">
      <c r="A194420" t="s">
        <v>68020</v>
      </c>
      <c r="B194420" t="s">
        <v>68021</v>
      </c>
      <c r="C194420">
        <v>0</v>
      </c>
    </row>
    <row r="194421" spans="1:3" x14ac:dyDescent="0.5">
      <c r="A194421" t="s">
        <v>392955</v>
      </c>
      <c r="B194421" t="s">
        <v>392956</v>
      </c>
      <c r="C194421">
        <v>0</v>
      </c>
    </row>
    <row r="194422" spans="1:3" x14ac:dyDescent="0.5">
      <c r="A194422" t="s">
        <v>31564</v>
      </c>
      <c r="B194422" t="s">
        <v>31565</v>
      </c>
      <c r="C194422">
        <v>0</v>
      </c>
    </row>
    <row r="194423" spans="1:3" x14ac:dyDescent="0.5">
      <c r="A194423" t="s">
        <v>289187</v>
      </c>
      <c r="B194423" t="s">
        <v>289188</v>
      </c>
      <c r="C194423">
        <v>0</v>
      </c>
    </row>
    <row r="194424" spans="1:3" x14ac:dyDescent="0.5">
      <c r="A194424" t="s">
        <v>104895</v>
      </c>
      <c r="B194424" t="s">
        <v>104896</v>
      </c>
      <c r="C194424">
        <v>0</v>
      </c>
    </row>
    <row r="194425" spans="1:3" x14ac:dyDescent="0.5">
      <c r="A194425" t="s">
        <v>338251</v>
      </c>
      <c r="B194425" t="s">
        <v>338252</v>
      </c>
      <c r="C194425">
        <v>0</v>
      </c>
    </row>
    <row r="194426" spans="1:3" x14ac:dyDescent="0.5">
      <c r="A194426" t="s">
        <v>232267</v>
      </c>
      <c r="B194426" t="s">
        <v>232268</v>
      </c>
      <c r="C194426">
        <v>1</v>
      </c>
    </row>
    <row r="194427" spans="1:3" x14ac:dyDescent="0.5">
      <c r="A194427" t="s">
        <v>206591</v>
      </c>
      <c r="B194427" t="s">
        <v>206592</v>
      </c>
      <c r="C194427">
        <v>1</v>
      </c>
    </row>
    <row r="194428" spans="1:3" x14ac:dyDescent="0.5">
      <c r="A194428" t="s">
        <v>39876</v>
      </c>
      <c r="B194428" t="s">
        <v>39877</v>
      </c>
      <c r="C194428">
        <v>0</v>
      </c>
    </row>
    <row r="194429" spans="1:3" x14ac:dyDescent="0.5">
      <c r="A194429" t="s">
        <v>358865</v>
      </c>
      <c r="B194429" t="s">
        <v>358866</v>
      </c>
      <c r="C194429">
        <v>0</v>
      </c>
    </row>
    <row r="194430" spans="1:3" x14ac:dyDescent="0.5">
      <c r="A194430" t="s">
        <v>393238</v>
      </c>
      <c r="B194430" t="s">
        <v>393239</v>
      </c>
      <c r="C194430">
        <v>0</v>
      </c>
    </row>
    <row r="194431" spans="1:3" x14ac:dyDescent="0.5">
      <c r="A194431" t="s">
        <v>57151</v>
      </c>
      <c r="B194431" t="s">
        <v>57152</v>
      </c>
      <c r="C194431">
        <v>0</v>
      </c>
    </row>
    <row r="194432" spans="1:3" x14ac:dyDescent="0.5">
      <c r="A194432" t="s">
        <v>226924</v>
      </c>
      <c r="B194432" t="s">
        <v>226925</v>
      </c>
      <c r="C194432">
        <v>0</v>
      </c>
    </row>
    <row r="194433" spans="1:3" x14ac:dyDescent="0.5">
      <c r="A194433" t="s">
        <v>252744</v>
      </c>
      <c r="B194433" t="s">
        <v>252745</v>
      </c>
      <c r="C194433">
        <v>0</v>
      </c>
    </row>
    <row r="194434" spans="1:3" x14ac:dyDescent="0.5">
      <c r="A194434" t="s">
        <v>362851</v>
      </c>
      <c r="B194434" t="s">
        <v>362852</v>
      </c>
      <c r="C194434">
        <v>0</v>
      </c>
    </row>
    <row r="194435" spans="1:3" x14ac:dyDescent="0.5">
      <c r="A194435" t="s">
        <v>390906</v>
      </c>
      <c r="B194435" t="s">
        <v>390907</v>
      </c>
      <c r="C194435">
        <v>0</v>
      </c>
    </row>
    <row r="194436" spans="1:3" x14ac:dyDescent="0.5">
      <c r="A194436" t="s">
        <v>373769</v>
      </c>
      <c r="B194436" t="s">
        <v>373770</v>
      </c>
      <c r="C194436">
        <v>0</v>
      </c>
    </row>
    <row r="194437" spans="1:3" x14ac:dyDescent="0.5">
      <c r="A194437" t="s">
        <v>143339</v>
      </c>
      <c r="B194437" t="s">
        <v>143340</v>
      </c>
      <c r="C194437">
        <v>0</v>
      </c>
    </row>
    <row r="194438" spans="1:3" x14ac:dyDescent="0.5">
      <c r="A194438" t="s">
        <v>90478</v>
      </c>
      <c r="B194438" t="s">
        <v>90479</v>
      </c>
      <c r="C194438">
        <v>0</v>
      </c>
    </row>
    <row r="194439" spans="1:3" x14ac:dyDescent="0.5">
      <c r="A194439" t="s">
        <v>149124</v>
      </c>
      <c r="B194439" t="s">
        <v>149125</v>
      </c>
      <c r="C194439">
        <v>0</v>
      </c>
    </row>
    <row r="194440" spans="1:3" x14ac:dyDescent="0.5">
      <c r="A194440" t="s">
        <v>268367</v>
      </c>
      <c r="B194440" t="s">
        <v>268368</v>
      </c>
      <c r="C194440">
        <v>0</v>
      </c>
    </row>
    <row r="194441" spans="1:3" x14ac:dyDescent="0.5">
      <c r="A194441" t="s">
        <v>177479</v>
      </c>
      <c r="B194441" t="s">
        <v>177480</v>
      </c>
      <c r="C194441">
        <v>0</v>
      </c>
    </row>
    <row r="194442" spans="1:3" x14ac:dyDescent="0.5">
      <c r="A194442" t="s">
        <v>275237</v>
      </c>
      <c r="B194442" t="s">
        <v>275238</v>
      </c>
      <c r="C194442">
        <v>0</v>
      </c>
    </row>
    <row r="194443" spans="1:3" x14ac:dyDescent="0.5">
      <c r="A194443" t="s">
        <v>18024</v>
      </c>
      <c r="B194443" t="s">
        <v>18025</v>
      </c>
      <c r="C194443">
        <v>0</v>
      </c>
    </row>
    <row r="194444" spans="1:3" x14ac:dyDescent="0.5">
      <c r="A194444" t="s">
        <v>17772</v>
      </c>
      <c r="B194444" t="s">
        <v>17773</v>
      </c>
      <c r="C194444">
        <v>0</v>
      </c>
    </row>
    <row r="194445" spans="1:3" x14ac:dyDescent="0.5">
      <c r="A194445" t="s">
        <v>150480</v>
      </c>
      <c r="B194445" t="s">
        <v>150481</v>
      </c>
      <c r="C194445">
        <v>0</v>
      </c>
    </row>
    <row r="194446" spans="1:3" x14ac:dyDescent="0.5">
      <c r="A194446" t="s">
        <v>101629</v>
      </c>
      <c r="B194446" t="s">
        <v>101630</v>
      </c>
      <c r="C194446">
        <v>0</v>
      </c>
    </row>
    <row r="194447" spans="1:3" x14ac:dyDescent="0.5">
      <c r="A194447" t="s">
        <v>117774</v>
      </c>
      <c r="B194447" t="s">
        <v>117775</v>
      </c>
      <c r="C194447">
        <v>0</v>
      </c>
    </row>
    <row r="194448" spans="1:3" x14ac:dyDescent="0.5">
      <c r="A194448" t="s">
        <v>245840</v>
      </c>
      <c r="B194448" t="s">
        <v>245841</v>
      </c>
      <c r="C194448">
        <v>0</v>
      </c>
    </row>
    <row r="194449" spans="1:3" x14ac:dyDescent="0.5">
      <c r="A194449" t="s">
        <v>64136</v>
      </c>
      <c r="B194449" t="s">
        <v>64137</v>
      </c>
      <c r="C194449">
        <v>0</v>
      </c>
    </row>
    <row r="194450" spans="1:3" x14ac:dyDescent="0.5">
      <c r="A194450" t="s">
        <v>100257</v>
      </c>
      <c r="B194450" t="s">
        <v>100258</v>
      </c>
      <c r="C194450">
        <v>0</v>
      </c>
    </row>
    <row r="194451" spans="1:3" x14ac:dyDescent="0.5">
      <c r="A194451" t="s">
        <v>303134</v>
      </c>
      <c r="B194451" t="s">
        <v>303135</v>
      </c>
      <c r="C194451">
        <v>0</v>
      </c>
    </row>
    <row r="194452" spans="1:3" x14ac:dyDescent="0.5">
      <c r="A194452" t="s">
        <v>412632</v>
      </c>
      <c r="B194452" t="s">
        <v>412633</v>
      </c>
      <c r="C194452">
        <v>0</v>
      </c>
    </row>
    <row r="194453" spans="1:3" x14ac:dyDescent="0.5">
      <c r="A194453" t="s">
        <v>369464</v>
      </c>
      <c r="B194453" t="s">
        <v>369465</v>
      </c>
      <c r="C194453">
        <v>0</v>
      </c>
    </row>
    <row r="194454" spans="1:3" x14ac:dyDescent="0.5">
      <c r="A194454" t="s">
        <v>277280</v>
      </c>
      <c r="B194454" t="s">
        <v>277281</v>
      </c>
      <c r="C194454">
        <v>0</v>
      </c>
    </row>
    <row r="194455" spans="1:3" x14ac:dyDescent="0.5">
      <c r="A194455" t="s">
        <v>184938</v>
      </c>
      <c r="B194455" t="s">
        <v>184939</v>
      </c>
      <c r="C194455">
        <v>0</v>
      </c>
    </row>
    <row r="194456" spans="1:3" x14ac:dyDescent="0.5">
      <c r="A194456" t="s">
        <v>40402</v>
      </c>
      <c r="B194456" t="s">
        <v>40403</v>
      </c>
      <c r="C194456">
        <v>0</v>
      </c>
    </row>
    <row r="194457" spans="1:3" x14ac:dyDescent="0.5">
      <c r="A194457" t="s">
        <v>420347</v>
      </c>
      <c r="B194457" t="s">
        <v>420348</v>
      </c>
      <c r="C194457">
        <v>0</v>
      </c>
    </row>
    <row r="194458" spans="1:3" x14ac:dyDescent="0.5">
      <c r="A194458" t="s">
        <v>239895</v>
      </c>
      <c r="B194458" t="s">
        <v>239896</v>
      </c>
      <c r="C194458">
        <v>0</v>
      </c>
    </row>
    <row r="194459" spans="1:3" x14ac:dyDescent="0.5">
      <c r="A194459" t="s">
        <v>180929</v>
      </c>
      <c r="B194459" t="s">
        <v>180930</v>
      </c>
      <c r="C194459">
        <v>1</v>
      </c>
    </row>
    <row r="194460" spans="1:3" x14ac:dyDescent="0.5">
      <c r="A194460" t="s">
        <v>190891</v>
      </c>
      <c r="B194460" t="s">
        <v>190892</v>
      </c>
      <c r="C194460">
        <v>0</v>
      </c>
    </row>
    <row r="194461" spans="1:3" x14ac:dyDescent="0.5">
      <c r="A194461" t="s">
        <v>184192</v>
      </c>
      <c r="B194461" t="s">
        <v>184193</v>
      </c>
      <c r="C194461">
        <v>0</v>
      </c>
    </row>
    <row r="194462" spans="1:3" x14ac:dyDescent="0.5">
      <c r="A194462" t="s">
        <v>173972</v>
      </c>
      <c r="B194462" t="s">
        <v>173973</v>
      </c>
      <c r="C194462">
        <v>0</v>
      </c>
    </row>
    <row r="194463" spans="1:3" x14ac:dyDescent="0.5">
      <c r="A194463" t="s">
        <v>203996</v>
      </c>
      <c r="B194463" t="s">
        <v>203997</v>
      </c>
      <c r="C194463">
        <v>0</v>
      </c>
    </row>
    <row r="194464" spans="1:3" x14ac:dyDescent="0.5">
      <c r="A194464" t="s">
        <v>51729</v>
      </c>
      <c r="B194464" t="s">
        <v>51730</v>
      </c>
      <c r="C194464">
        <v>0</v>
      </c>
    </row>
    <row r="194465" spans="1:3" x14ac:dyDescent="0.5">
      <c r="A194465" t="s">
        <v>307580</v>
      </c>
      <c r="B194465" t="s">
        <v>307581</v>
      </c>
      <c r="C194465">
        <v>0</v>
      </c>
    </row>
    <row r="194466" spans="1:3" x14ac:dyDescent="0.5">
      <c r="A194466" t="s">
        <v>339388</v>
      </c>
      <c r="B194466" t="s">
        <v>339389</v>
      </c>
      <c r="C194466">
        <v>0</v>
      </c>
    </row>
    <row r="194467" spans="1:3" x14ac:dyDescent="0.5">
      <c r="A194467" t="s">
        <v>94896</v>
      </c>
      <c r="B194467" t="s">
        <v>94897</v>
      </c>
      <c r="C194467">
        <v>0</v>
      </c>
    </row>
    <row r="194468" spans="1:3" x14ac:dyDescent="0.5">
      <c r="A194468" t="s">
        <v>272551</v>
      </c>
      <c r="B194468" t="s">
        <v>272552</v>
      </c>
      <c r="C194468">
        <v>0</v>
      </c>
    </row>
    <row r="194469" spans="1:3" x14ac:dyDescent="0.5">
      <c r="A194469" t="s">
        <v>305506</v>
      </c>
      <c r="B194469" t="s">
        <v>305507</v>
      </c>
      <c r="C194469">
        <v>0</v>
      </c>
    </row>
    <row r="194470" spans="1:3" x14ac:dyDescent="0.5">
      <c r="A194470" t="s">
        <v>174643</v>
      </c>
      <c r="B194470" t="s">
        <v>174644</v>
      </c>
      <c r="C194470">
        <v>0</v>
      </c>
    </row>
    <row r="194471" spans="1:3" x14ac:dyDescent="0.5">
      <c r="A194471" t="s">
        <v>110166</v>
      </c>
      <c r="B194471" t="s">
        <v>110167</v>
      </c>
      <c r="C194471">
        <v>0</v>
      </c>
    </row>
    <row r="194472" spans="1:3" x14ac:dyDescent="0.5">
      <c r="A194472" t="s">
        <v>107392</v>
      </c>
      <c r="B194472" t="s">
        <v>107393</v>
      </c>
      <c r="C194472">
        <v>0</v>
      </c>
    </row>
    <row r="194473" spans="1:3" x14ac:dyDescent="0.5">
      <c r="A194473" t="s">
        <v>273574</v>
      </c>
      <c r="B194473" t="s">
        <v>273575</v>
      </c>
      <c r="C194473">
        <v>0</v>
      </c>
    </row>
    <row r="194474" spans="1:3" x14ac:dyDescent="0.5">
      <c r="A194474" t="s">
        <v>33938</v>
      </c>
      <c r="B194474" t="s">
        <v>33939</v>
      </c>
      <c r="C194474">
        <v>0</v>
      </c>
    </row>
    <row r="194475" spans="1:3" x14ac:dyDescent="0.5">
      <c r="A194475" t="s">
        <v>345025</v>
      </c>
      <c r="B194475" t="s">
        <v>345026</v>
      </c>
      <c r="C194475">
        <v>0</v>
      </c>
    </row>
    <row r="194476" spans="1:3" x14ac:dyDescent="0.5">
      <c r="A194476" t="s">
        <v>310605</v>
      </c>
      <c r="B194476" t="s">
        <v>310606</v>
      </c>
      <c r="C194476">
        <v>0</v>
      </c>
    </row>
    <row r="194477" spans="1:3" x14ac:dyDescent="0.5">
      <c r="A194477" t="s">
        <v>92844</v>
      </c>
      <c r="B194477" t="s">
        <v>92845</v>
      </c>
      <c r="C194477">
        <v>0</v>
      </c>
    </row>
    <row r="194478" spans="1:3" x14ac:dyDescent="0.5">
      <c r="A194478" t="s">
        <v>382659</v>
      </c>
      <c r="B194478" t="s">
        <v>382660</v>
      </c>
      <c r="C194478">
        <v>0</v>
      </c>
    </row>
    <row r="194479" spans="1:3" x14ac:dyDescent="0.5">
      <c r="A194479" t="s">
        <v>403454</v>
      </c>
      <c r="B194479" t="s">
        <v>403455</v>
      </c>
      <c r="C194479">
        <v>0</v>
      </c>
    </row>
    <row r="194480" spans="1:3" x14ac:dyDescent="0.5">
      <c r="A194480" t="s">
        <v>39914</v>
      </c>
      <c r="B194480" t="s">
        <v>39915</v>
      </c>
      <c r="C194480">
        <v>0</v>
      </c>
    </row>
    <row r="194481" spans="1:3" x14ac:dyDescent="0.5">
      <c r="A194481" t="s">
        <v>55159</v>
      </c>
      <c r="B194481" t="s">
        <v>55160</v>
      </c>
      <c r="C194481">
        <v>0</v>
      </c>
    </row>
    <row r="194482" spans="1:3" x14ac:dyDescent="0.5">
      <c r="A194482" t="s">
        <v>137465</v>
      </c>
      <c r="B194482" t="s">
        <v>137466</v>
      </c>
      <c r="C194482">
        <v>0</v>
      </c>
    </row>
    <row r="194483" spans="1:3" x14ac:dyDescent="0.5">
      <c r="A194483" t="s">
        <v>151961</v>
      </c>
      <c r="B194483" t="s">
        <v>151962</v>
      </c>
      <c r="C194483">
        <v>0</v>
      </c>
    </row>
    <row r="194484" spans="1:3" x14ac:dyDescent="0.5">
      <c r="A194484" t="s">
        <v>352817</v>
      </c>
      <c r="B194484" t="s">
        <v>352818</v>
      </c>
      <c r="C194484">
        <v>0</v>
      </c>
    </row>
    <row r="194485" spans="1:3" x14ac:dyDescent="0.5">
      <c r="A194485" t="s">
        <v>91330</v>
      </c>
      <c r="B194485" t="s">
        <v>91331</v>
      </c>
      <c r="C194485">
        <v>0</v>
      </c>
    </row>
    <row r="194486" spans="1:3" x14ac:dyDescent="0.5">
      <c r="A194486" t="s">
        <v>330198</v>
      </c>
      <c r="B194486" t="s">
        <v>330199</v>
      </c>
      <c r="C194486">
        <v>0</v>
      </c>
    </row>
    <row r="194487" spans="1:3" x14ac:dyDescent="0.5">
      <c r="A194487" t="s">
        <v>38866</v>
      </c>
      <c r="B194487" t="s">
        <v>38867</v>
      </c>
      <c r="C194487">
        <v>0</v>
      </c>
    </row>
    <row r="194488" spans="1:3" x14ac:dyDescent="0.5">
      <c r="A194488" t="s">
        <v>254501</v>
      </c>
      <c r="B194488" t="s">
        <v>254502</v>
      </c>
      <c r="C194488">
        <v>0</v>
      </c>
    </row>
    <row r="194489" spans="1:3" x14ac:dyDescent="0.5">
      <c r="A194489" t="s">
        <v>187052</v>
      </c>
      <c r="B194489" t="s">
        <v>187053</v>
      </c>
      <c r="C194489">
        <v>0</v>
      </c>
    </row>
    <row r="194490" spans="1:3" x14ac:dyDescent="0.5">
      <c r="A194490" t="s">
        <v>397892</v>
      </c>
      <c r="B194490" t="s">
        <v>397893</v>
      </c>
      <c r="C194490">
        <v>0</v>
      </c>
    </row>
    <row r="194491" spans="1:3" x14ac:dyDescent="0.5">
      <c r="A194491" t="s">
        <v>93214</v>
      </c>
      <c r="B194491" t="s">
        <v>93215</v>
      </c>
      <c r="C194491">
        <v>0</v>
      </c>
    </row>
    <row r="194492" spans="1:3" x14ac:dyDescent="0.5">
      <c r="A194492" t="s">
        <v>205777</v>
      </c>
      <c r="B194492" t="s">
        <v>205778</v>
      </c>
      <c r="C194492">
        <v>1</v>
      </c>
    </row>
    <row r="194493" spans="1:3" x14ac:dyDescent="0.5">
      <c r="A194493" t="s">
        <v>141229</v>
      </c>
      <c r="B194493" t="s">
        <v>141230</v>
      </c>
      <c r="C194493">
        <v>0</v>
      </c>
    </row>
    <row r="194494" spans="1:3" x14ac:dyDescent="0.5">
      <c r="A194494" t="s">
        <v>260852</v>
      </c>
      <c r="B194494" t="s">
        <v>260853</v>
      </c>
      <c r="C194494">
        <v>0</v>
      </c>
    </row>
    <row r="194495" spans="1:3" x14ac:dyDescent="0.5">
      <c r="A194495" t="s">
        <v>326957</v>
      </c>
      <c r="B194495" t="s">
        <v>326958</v>
      </c>
      <c r="C194495">
        <v>0</v>
      </c>
    </row>
    <row r="194496" spans="1:3" x14ac:dyDescent="0.5">
      <c r="A194496" t="s">
        <v>380721</v>
      </c>
      <c r="B194496" t="s">
        <v>380722</v>
      </c>
      <c r="C194496">
        <v>0</v>
      </c>
    </row>
    <row r="194497" spans="1:3" x14ac:dyDescent="0.5">
      <c r="A194497" t="s">
        <v>94686</v>
      </c>
      <c r="B194497" t="s">
        <v>94687</v>
      </c>
      <c r="C194497">
        <v>0</v>
      </c>
    </row>
    <row r="194498" spans="1:3" x14ac:dyDescent="0.5">
      <c r="A194498" t="s">
        <v>235022</v>
      </c>
      <c r="B194498" t="s">
        <v>235023</v>
      </c>
      <c r="C194498">
        <v>0</v>
      </c>
    </row>
    <row r="194499" spans="1:3" x14ac:dyDescent="0.5">
      <c r="A194499" t="s">
        <v>400067</v>
      </c>
      <c r="B194499" t="s">
        <v>400068</v>
      </c>
      <c r="C194499">
        <v>0</v>
      </c>
    </row>
    <row r="194500" spans="1:3" x14ac:dyDescent="0.5">
      <c r="A194500" t="s">
        <v>234305</v>
      </c>
      <c r="B194500" t="s">
        <v>234306</v>
      </c>
      <c r="C194500">
        <v>0</v>
      </c>
    </row>
    <row r="194501" spans="1:3" x14ac:dyDescent="0.5">
      <c r="A194501" t="s">
        <v>35230</v>
      </c>
      <c r="B194501" t="s">
        <v>35231</v>
      </c>
      <c r="C194501">
        <v>0</v>
      </c>
    </row>
    <row r="194502" spans="1:3" x14ac:dyDescent="0.5">
      <c r="A194502" t="s">
        <v>341751</v>
      </c>
      <c r="B194502" t="s">
        <v>341752</v>
      </c>
      <c r="C194502">
        <v>0</v>
      </c>
    </row>
    <row r="194503" spans="1:3" x14ac:dyDescent="0.5">
      <c r="A194503" t="s">
        <v>302856</v>
      </c>
      <c r="B194503" t="s">
        <v>302857</v>
      </c>
      <c r="C194503">
        <v>0</v>
      </c>
    </row>
    <row r="194504" spans="1:3" x14ac:dyDescent="0.5">
      <c r="A194504" t="s">
        <v>284974</v>
      </c>
      <c r="B194504" t="s">
        <v>284975</v>
      </c>
      <c r="C194504">
        <v>0</v>
      </c>
    </row>
    <row r="194505" spans="1:3" x14ac:dyDescent="0.5">
      <c r="A194505" t="s">
        <v>346834</v>
      </c>
      <c r="B194505" t="s">
        <v>346835</v>
      </c>
      <c r="C194505">
        <v>0</v>
      </c>
    </row>
    <row r="194506" spans="1:3" x14ac:dyDescent="0.5">
      <c r="A194506" t="s">
        <v>182956</v>
      </c>
      <c r="B194506" t="s">
        <v>182957</v>
      </c>
      <c r="C194506">
        <v>0</v>
      </c>
    </row>
    <row r="194507" spans="1:3" x14ac:dyDescent="0.5">
      <c r="A194507" t="s">
        <v>270097</v>
      </c>
      <c r="B194507" t="s">
        <v>270098</v>
      </c>
      <c r="C194507">
        <v>0</v>
      </c>
    </row>
    <row r="194508" spans="1:3" x14ac:dyDescent="0.5">
      <c r="A194508" t="s">
        <v>242466</v>
      </c>
      <c r="B194508" t="s">
        <v>242467</v>
      </c>
      <c r="C194508">
        <v>0</v>
      </c>
    </row>
    <row r="194509" spans="1:3" x14ac:dyDescent="0.5">
      <c r="A194509" t="s">
        <v>76479</v>
      </c>
      <c r="B194509" t="s">
        <v>76480</v>
      </c>
      <c r="C194509">
        <v>0</v>
      </c>
    </row>
    <row r="194510" spans="1:3" x14ac:dyDescent="0.5">
      <c r="A194510" t="s">
        <v>245352</v>
      </c>
      <c r="B194510" t="s">
        <v>245353</v>
      </c>
      <c r="C194510">
        <v>0</v>
      </c>
    </row>
    <row r="194511" spans="1:3" x14ac:dyDescent="0.5">
      <c r="A194511" t="s">
        <v>248524</v>
      </c>
      <c r="B194511" t="s">
        <v>248525</v>
      </c>
      <c r="C194511">
        <v>0</v>
      </c>
    </row>
    <row r="194512" spans="1:3" x14ac:dyDescent="0.5">
      <c r="A194512" t="s">
        <v>204104</v>
      </c>
      <c r="B194512" t="s">
        <v>204105</v>
      </c>
      <c r="C194512">
        <v>0</v>
      </c>
    </row>
    <row r="194513" spans="1:3" x14ac:dyDescent="0.5">
      <c r="A194513" t="s">
        <v>106272</v>
      </c>
      <c r="B194513" t="s">
        <v>106273</v>
      </c>
      <c r="C194513">
        <v>0</v>
      </c>
    </row>
    <row r="194514" spans="1:3" x14ac:dyDescent="0.5">
      <c r="A194514" t="s">
        <v>342019</v>
      </c>
      <c r="B194514" t="s">
        <v>342020</v>
      </c>
      <c r="C194514">
        <v>0</v>
      </c>
    </row>
    <row r="194515" spans="1:3" x14ac:dyDescent="0.5">
      <c r="A194515" t="s">
        <v>400629</v>
      </c>
      <c r="B194515" t="s">
        <v>400630</v>
      </c>
      <c r="C194515">
        <v>0</v>
      </c>
    </row>
    <row r="194516" spans="1:3" x14ac:dyDescent="0.5">
      <c r="A194516" t="s">
        <v>417542</v>
      </c>
      <c r="B194516" t="s">
        <v>417543</v>
      </c>
      <c r="C194516">
        <v>0</v>
      </c>
    </row>
    <row r="194517" spans="1:3" x14ac:dyDescent="0.5">
      <c r="A194517" t="s">
        <v>197209</v>
      </c>
      <c r="B194517" t="s">
        <v>197210</v>
      </c>
      <c r="C194517">
        <v>0</v>
      </c>
    </row>
    <row r="194518" spans="1:3" x14ac:dyDescent="0.5">
      <c r="A194518" t="s">
        <v>367153</v>
      </c>
      <c r="B194518" t="s">
        <v>367154</v>
      </c>
      <c r="C194518">
        <v>0</v>
      </c>
    </row>
    <row r="194519" spans="1:3" x14ac:dyDescent="0.5">
      <c r="A194519" t="s">
        <v>207942</v>
      </c>
      <c r="B194519" t="s">
        <v>207943</v>
      </c>
      <c r="C194519">
        <v>0</v>
      </c>
    </row>
    <row r="194520" spans="1:3" x14ac:dyDescent="0.5">
      <c r="A194520" t="s">
        <v>251598</v>
      </c>
      <c r="B194520" t="s">
        <v>251599</v>
      </c>
      <c r="C194520">
        <v>0</v>
      </c>
    </row>
    <row r="194521" spans="1:3" x14ac:dyDescent="0.5">
      <c r="A194521" t="s">
        <v>406492</v>
      </c>
      <c r="B194521" t="s">
        <v>406493</v>
      </c>
      <c r="C194521">
        <v>0</v>
      </c>
    </row>
    <row r="194522" spans="1:3" x14ac:dyDescent="0.5">
      <c r="A194522" t="s">
        <v>82255</v>
      </c>
      <c r="B194522" t="s">
        <v>82256</v>
      </c>
      <c r="C194522">
        <v>0</v>
      </c>
    </row>
    <row r="194523" spans="1:3" x14ac:dyDescent="0.5">
      <c r="A194523" t="s">
        <v>242200</v>
      </c>
      <c r="B194523" t="s">
        <v>242201</v>
      </c>
      <c r="C194523">
        <v>0</v>
      </c>
    </row>
    <row r="194524" spans="1:3" x14ac:dyDescent="0.5">
      <c r="A194524" t="s">
        <v>34250</v>
      </c>
      <c r="B194524" t="s">
        <v>34251</v>
      </c>
      <c r="C194524">
        <v>0</v>
      </c>
    </row>
    <row r="194525" spans="1:3" x14ac:dyDescent="0.5">
      <c r="A194525" t="s">
        <v>351172</v>
      </c>
      <c r="B194525" t="s">
        <v>351173</v>
      </c>
      <c r="C194525">
        <v>0</v>
      </c>
    </row>
    <row r="194526" spans="1:3" x14ac:dyDescent="0.5">
      <c r="A194526" t="s">
        <v>179643</v>
      </c>
      <c r="B194526" t="s">
        <v>179644</v>
      </c>
      <c r="C194526">
        <v>0</v>
      </c>
    </row>
    <row r="194527" spans="1:3" x14ac:dyDescent="0.5">
      <c r="A194527" t="s">
        <v>240048</v>
      </c>
      <c r="B194527" t="s">
        <v>240049</v>
      </c>
      <c r="C194527">
        <v>0</v>
      </c>
    </row>
    <row r="194528" spans="1:3" x14ac:dyDescent="0.5">
      <c r="A194528" t="s">
        <v>233738</v>
      </c>
      <c r="B194528" t="s">
        <v>233739</v>
      </c>
      <c r="C194528">
        <v>0</v>
      </c>
    </row>
    <row r="194529" spans="1:3" x14ac:dyDescent="0.5">
      <c r="A194529" t="s">
        <v>340706</v>
      </c>
      <c r="B194529" t="s">
        <v>340707</v>
      </c>
      <c r="C194529">
        <v>0</v>
      </c>
    </row>
    <row r="194530" spans="1:3" x14ac:dyDescent="0.5">
      <c r="A194530" t="s">
        <v>40458</v>
      </c>
      <c r="B194530" t="s">
        <v>40459</v>
      </c>
      <c r="C194530">
        <v>0</v>
      </c>
    </row>
    <row r="194531" spans="1:3" x14ac:dyDescent="0.5">
      <c r="A194531" t="s">
        <v>332331</v>
      </c>
      <c r="B194531" t="s">
        <v>332332</v>
      </c>
      <c r="C194531">
        <v>0</v>
      </c>
    </row>
    <row r="194532" spans="1:3" x14ac:dyDescent="0.5">
      <c r="A194532" t="s">
        <v>129786</v>
      </c>
      <c r="B194532" t="s">
        <v>129787</v>
      </c>
      <c r="C194532">
        <v>0</v>
      </c>
    </row>
    <row r="194533" spans="1:3" x14ac:dyDescent="0.5">
      <c r="A194533" t="s">
        <v>205705</v>
      </c>
      <c r="B194533" t="s">
        <v>205706</v>
      </c>
      <c r="C194533">
        <v>0</v>
      </c>
    </row>
    <row r="194534" spans="1:3" x14ac:dyDescent="0.5">
      <c r="A194534" t="s">
        <v>105790</v>
      </c>
      <c r="B194534" t="s">
        <v>105791</v>
      </c>
      <c r="C194534">
        <v>0</v>
      </c>
    </row>
    <row r="194535" spans="1:3" x14ac:dyDescent="0.5">
      <c r="A194535" t="s">
        <v>148242</v>
      </c>
      <c r="B194535" t="s">
        <v>148243</v>
      </c>
      <c r="C194535">
        <v>0</v>
      </c>
    </row>
    <row r="194536" spans="1:3" x14ac:dyDescent="0.5">
      <c r="A194536" t="s">
        <v>80520</v>
      </c>
      <c r="B194536" t="s">
        <v>80521</v>
      </c>
      <c r="C194536">
        <v>0</v>
      </c>
    </row>
    <row r="194537" spans="1:3" x14ac:dyDescent="0.5">
      <c r="A194537" t="s">
        <v>190609</v>
      </c>
      <c r="B194537" t="s">
        <v>190610</v>
      </c>
      <c r="C194537">
        <v>0</v>
      </c>
    </row>
    <row r="194538" spans="1:3" x14ac:dyDescent="0.5">
      <c r="A194538" t="s">
        <v>296566</v>
      </c>
      <c r="B194538" t="s">
        <v>296567</v>
      </c>
      <c r="C194538">
        <v>0</v>
      </c>
    </row>
    <row r="194539" spans="1:3" x14ac:dyDescent="0.5">
      <c r="A194539" t="s">
        <v>7396</v>
      </c>
      <c r="B194539" t="s">
        <v>7397</v>
      </c>
      <c r="C194539">
        <v>0</v>
      </c>
    </row>
    <row r="194540" spans="1:3" x14ac:dyDescent="0.5">
      <c r="A194540" t="s">
        <v>290127</v>
      </c>
      <c r="B194540" t="s">
        <v>290128</v>
      </c>
      <c r="C194540">
        <v>0</v>
      </c>
    </row>
    <row r="194541" spans="1:3" x14ac:dyDescent="0.5">
      <c r="A194541" t="s">
        <v>69420</v>
      </c>
      <c r="B194541" t="s">
        <v>69421</v>
      </c>
      <c r="C194541">
        <v>0</v>
      </c>
    </row>
    <row r="194542" spans="1:3" x14ac:dyDescent="0.5">
      <c r="A194542" t="s">
        <v>27554</v>
      </c>
      <c r="B194542" t="s">
        <v>27555</v>
      </c>
      <c r="C194542">
        <v>0</v>
      </c>
    </row>
    <row r="194543" spans="1:3" x14ac:dyDescent="0.5">
      <c r="A194543" t="s">
        <v>192471</v>
      </c>
      <c r="B194543" t="s">
        <v>192472</v>
      </c>
      <c r="C194543">
        <v>0</v>
      </c>
    </row>
    <row r="194544" spans="1:3" x14ac:dyDescent="0.5">
      <c r="A194544" t="s">
        <v>157576</v>
      </c>
      <c r="B194544" t="s">
        <v>157577</v>
      </c>
      <c r="C194544">
        <v>0</v>
      </c>
    </row>
    <row r="194545" spans="1:3" x14ac:dyDescent="0.5">
      <c r="A194545" t="s">
        <v>221766</v>
      </c>
      <c r="B194545" t="s">
        <v>221767</v>
      </c>
      <c r="C194545">
        <v>0</v>
      </c>
    </row>
    <row r="194546" spans="1:3" x14ac:dyDescent="0.5">
      <c r="A194546" t="s">
        <v>130540</v>
      </c>
      <c r="B194546" t="s">
        <v>130541</v>
      </c>
      <c r="C194546">
        <v>0</v>
      </c>
    </row>
    <row r="194547" spans="1:3" x14ac:dyDescent="0.5">
      <c r="A194547" t="s">
        <v>39604</v>
      </c>
      <c r="B194547" t="s">
        <v>39605</v>
      </c>
      <c r="C194547">
        <v>0</v>
      </c>
    </row>
    <row r="194548" spans="1:3" x14ac:dyDescent="0.5">
      <c r="A194548" t="s">
        <v>119690</v>
      </c>
      <c r="B194548" t="s">
        <v>119691</v>
      </c>
      <c r="C194548">
        <v>0</v>
      </c>
    </row>
    <row r="194549" spans="1:3" x14ac:dyDescent="0.5">
      <c r="A194549" t="s">
        <v>212252</v>
      </c>
      <c r="B194549" t="s">
        <v>212253</v>
      </c>
      <c r="C194549">
        <v>0</v>
      </c>
    </row>
    <row r="194550" spans="1:3" x14ac:dyDescent="0.5">
      <c r="A194550" t="s">
        <v>418848</v>
      </c>
      <c r="B194550" t="s">
        <v>418849</v>
      </c>
      <c r="C194550">
        <v>0</v>
      </c>
    </row>
    <row r="194551" spans="1:3" x14ac:dyDescent="0.5">
      <c r="A194551" t="s">
        <v>206893</v>
      </c>
      <c r="B194551" t="s">
        <v>206894</v>
      </c>
      <c r="C194551">
        <v>0</v>
      </c>
    </row>
    <row r="194552" spans="1:3" x14ac:dyDescent="0.5">
      <c r="A194552" t="s">
        <v>399356</v>
      </c>
      <c r="B194552" t="s">
        <v>399357</v>
      </c>
      <c r="C194552">
        <v>0</v>
      </c>
    </row>
    <row r="194553" spans="1:3" x14ac:dyDescent="0.5">
      <c r="A194553" t="s">
        <v>33928</v>
      </c>
      <c r="B194553" t="s">
        <v>33929</v>
      </c>
      <c r="C194553">
        <v>0</v>
      </c>
    </row>
    <row r="194554" spans="1:3" x14ac:dyDescent="0.5">
      <c r="A194554" t="s">
        <v>189029</v>
      </c>
      <c r="B194554" t="s">
        <v>189030</v>
      </c>
      <c r="C194554">
        <v>0</v>
      </c>
    </row>
    <row r="194555" spans="1:3" x14ac:dyDescent="0.5">
      <c r="A194555" t="s">
        <v>371825</v>
      </c>
      <c r="B194555" t="s">
        <v>371826</v>
      </c>
      <c r="C194555">
        <v>0</v>
      </c>
    </row>
    <row r="194556" spans="1:3" x14ac:dyDescent="0.5">
      <c r="A194556" t="s">
        <v>408971</v>
      </c>
      <c r="B194556" t="s">
        <v>408972</v>
      </c>
      <c r="C194556">
        <v>0</v>
      </c>
    </row>
    <row r="194557" spans="1:3" x14ac:dyDescent="0.5">
      <c r="A194557" t="s">
        <v>376036</v>
      </c>
      <c r="B194557" t="s">
        <v>376037</v>
      </c>
      <c r="C194557">
        <v>0</v>
      </c>
    </row>
    <row r="194558" spans="1:3" x14ac:dyDescent="0.5">
      <c r="A194558" t="s">
        <v>201179</v>
      </c>
      <c r="B194558" t="s">
        <v>201180</v>
      </c>
      <c r="C194558">
        <v>0</v>
      </c>
    </row>
    <row r="194559" spans="1:3" x14ac:dyDescent="0.5">
      <c r="A194559" t="s">
        <v>46792</v>
      </c>
      <c r="B194559" t="s">
        <v>46793</v>
      </c>
      <c r="C194559">
        <v>0</v>
      </c>
    </row>
    <row r="194560" spans="1:3" x14ac:dyDescent="0.5">
      <c r="A194560" t="s">
        <v>51399</v>
      </c>
      <c r="B194560" t="s">
        <v>51400</v>
      </c>
      <c r="C194560">
        <v>0</v>
      </c>
    </row>
    <row r="194561" spans="1:3" x14ac:dyDescent="0.5">
      <c r="A194561" t="s">
        <v>37378</v>
      </c>
      <c r="B194561" t="s">
        <v>37379</v>
      </c>
      <c r="C194561">
        <v>0</v>
      </c>
    </row>
    <row r="194562" spans="1:3" x14ac:dyDescent="0.5">
      <c r="A194562" t="s">
        <v>140645</v>
      </c>
      <c r="B194562" t="s">
        <v>140646</v>
      </c>
      <c r="C194562">
        <v>0</v>
      </c>
    </row>
    <row r="194563" spans="1:3" x14ac:dyDescent="0.5">
      <c r="A194563" t="s">
        <v>169636</v>
      </c>
      <c r="B194563" t="s">
        <v>169637</v>
      </c>
      <c r="C194563">
        <v>0</v>
      </c>
    </row>
    <row r="194564" spans="1:3" x14ac:dyDescent="0.5">
      <c r="A194564" t="s">
        <v>206221</v>
      </c>
      <c r="B194564" t="s">
        <v>206222</v>
      </c>
      <c r="C194564">
        <v>0</v>
      </c>
    </row>
    <row r="194565" spans="1:3" x14ac:dyDescent="0.5">
      <c r="A194565" t="s">
        <v>384436</v>
      </c>
      <c r="B194565" t="s">
        <v>384437</v>
      </c>
      <c r="C194565">
        <v>0</v>
      </c>
    </row>
    <row r="194566" spans="1:3" x14ac:dyDescent="0.5">
      <c r="A194566" t="s">
        <v>241246</v>
      </c>
      <c r="B194566" t="s">
        <v>241247</v>
      </c>
      <c r="C194566">
        <v>0</v>
      </c>
    </row>
    <row r="194567" spans="1:3" x14ac:dyDescent="0.5">
      <c r="A194567" t="s">
        <v>220906</v>
      </c>
      <c r="B194567" t="s">
        <v>220907</v>
      </c>
      <c r="C194567">
        <v>0</v>
      </c>
    </row>
    <row r="194568" spans="1:3" x14ac:dyDescent="0.5">
      <c r="A194568" t="s">
        <v>379502</v>
      </c>
      <c r="B194568" t="s">
        <v>379503</v>
      </c>
      <c r="C194568">
        <v>0</v>
      </c>
    </row>
    <row r="194569" spans="1:3" x14ac:dyDescent="0.5">
      <c r="A194569" t="s">
        <v>66452</v>
      </c>
      <c r="B194569" t="s">
        <v>66453</v>
      </c>
      <c r="C194569">
        <v>0</v>
      </c>
    </row>
    <row r="194570" spans="1:3" x14ac:dyDescent="0.5">
      <c r="A194570" t="s">
        <v>177603</v>
      </c>
      <c r="B194570" t="s">
        <v>177604</v>
      </c>
      <c r="C194570">
        <v>0</v>
      </c>
    </row>
    <row r="194571" spans="1:3" x14ac:dyDescent="0.5">
      <c r="A194571" t="s">
        <v>259271</v>
      </c>
      <c r="B194571" t="s">
        <v>259272</v>
      </c>
      <c r="C194571">
        <v>0</v>
      </c>
    </row>
    <row r="194572" spans="1:3" x14ac:dyDescent="0.5">
      <c r="A194572" t="s">
        <v>115229</v>
      </c>
      <c r="B194572" t="s">
        <v>115230</v>
      </c>
      <c r="C194572">
        <v>0</v>
      </c>
    </row>
    <row r="194573" spans="1:3" x14ac:dyDescent="0.5">
      <c r="A194573" t="s">
        <v>213913</v>
      </c>
      <c r="B194573" t="s">
        <v>213914</v>
      </c>
      <c r="C194573">
        <v>0</v>
      </c>
    </row>
    <row r="194574" spans="1:3" x14ac:dyDescent="0.5">
      <c r="A194574" t="s">
        <v>83403</v>
      </c>
      <c r="B194574" t="s">
        <v>83404</v>
      </c>
      <c r="C194574">
        <v>0</v>
      </c>
    </row>
    <row r="194575" spans="1:3" x14ac:dyDescent="0.5">
      <c r="A194575" t="s">
        <v>199977</v>
      </c>
      <c r="B194575" t="s">
        <v>199978</v>
      </c>
      <c r="C194575">
        <v>0</v>
      </c>
    </row>
    <row r="194576" spans="1:3" x14ac:dyDescent="0.5">
      <c r="A194576" t="s">
        <v>80282</v>
      </c>
      <c r="B194576" t="s">
        <v>80283</v>
      </c>
      <c r="C194576">
        <v>0</v>
      </c>
    </row>
    <row r="194577" spans="1:3" x14ac:dyDescent="0.5">
      <c r="A194577" t="s">
        <v>161342</v>
      </c>
      <c r="B194577" t="s">
        <v>161343</v>
      </c>
      <c r="C194577">
        <v>0</v>
      </c>
    </row>
    <row r="194578" spans="1:3" x14ac:dyDescent="0.5">
      <c r="A194578" t="s">
        <v>314447</v>
      </c>
      <c r="B194578" t="s">
        <v>314448</v>
      </c>
      <c r="C194578">
        <v>0</v>
      </c>
    </row>
    <row r="194579" spans="1:3" x14ac:dyDescent="0.5">
      <c r="A194579" t="s">
        <v>290516</v>
      </c>
      <c r="B194579" t="s">
        <v>290517</v>
      </c>
      <c r="C194579">
        <v>0</v>
      </c>
    </row>
    <row r="194580" spans="1:3" x14ac:dyDescent="0.5">
      <c r="A194580" t="s">
        <v>416461</v>
      </c>
      <c r="B194580" t="s">
        <v>416462</v>
      </c>
      <c r="C194580">
        <v>0</v>
      </c>
    </row>
    <row r="194581" spans="1:3" x14ac:dyDescent="0.5">
      <c r="A194581" t="s">
        <v>33868</v>
      </c>
      <c r="B194581" t="s">
        <v>33869</v>
      </c>
      <c r="C194581">
        <v>0</v>
      </c>
    </row>
    <row r="194582" spans="1:3" x14ac:dyDescent="0.5">
      <c r="A194582" t="s">
        <v>102623</v>
      </c>
      <c r="B194582" t="s">
        <v>102624</v>
      </c>
      <c r="C194582">
        <v>0</v>
      </c>
    </row>
    <row r="194583" spans="1:3" x14ac:dyDescent="0.5">
      <c r="A194583" t="s">
        <v>327140</v>
      </c>
      <c r="B194583" t="s">
        <v>327141</v>
      </c>
      <c r="C194583">
        <v>0</v>
      </c>
    </row>
    <row r="194584" spans="1:3" x14ac:dyDescent="0.5">
      <c r="A194584" t="s">
        <v>149912</v>
      </c>
      <c r="B194584" t="s">
        <v>149913</v>
      </c>
      <c r="C194584">
        <v>0</v>
      </c>
    </row>
    <row r="194585" spans="1:3" x14ac:dyDescent="0.5">
      <c r="A194585" t="s">
        <v>109122</v>
      </c>
      <c r="B194585" t="s">
        <v>109123</v>
      </c>
      <c r="C194585">
        <v>0</v>
      </c>
    </row>
    <row r="194586" spans="1:3" x14ac:dyDescent="0.5">
      <c r="A194586" t="s">
        <v>197107</v>
      </c>
      <c r="B194586" t="s">
        <v>197108</v>
      </c>
      <c r="C194586">
        <v>0</v>
      </c>
    </row>
    <row r="194587" spans="1:3" x14ac:dyDescent="0.5">
      <c r="A194587" t="s">
        <v>157394</v>
      </c>
      <c r="B194587" t="s">
        <v>157395</v>
      </c>
      <c r="C194587">
        <v>0</v>
      </c>
    </row>
    <row r="194588" spans="1:3" x14ac:dyDescent="0.5">
      <c r="A194588" t="s">
        <v>183434</v>
      </c>
      <c r="B194588" t="s">
        <v>183435</v>
      </c>
      <c r="C194588">
        <v>0</v>
      </c>
    </row>
    <row r="194589" spans="1:3" x14ac:dyDescent="0.5">
      <c r="A194589" t="s">
        <v>401927</v>
      </c>
      <c r="B194589" t="s">
        <v>401928</v>
      </c>
      <c r="C194589">
        <v>0</v>
      </c>
    </row>
    <row r="194590" spans="1:3" x14ac:dyDescent="0.5">
      <c r="A194590" t="s">
        <v>33962</v>
      </c>
      <c r="B194590" t="s">
        <v>33963</v>
      </c>
      <c r="C194590">
        <v>0</v>
      </c>
    </row>
    <row r="194591" spans="1:3" x14ac:dyDescent="0.5">
      <c r="A194591" t="s">
        <v>117130</v>
      </c>
      <c r="B194591" t="s">
        <v>117131</v>
      </c>
      <c r="C194591">
        <v>0</v>
      </c>
    </row>
    <row r="194592" spans="1:3" x14ac:dyDescent="0.5">
      <c r="A194592" t="s">
        <v>152779</v>
      </c>
      <c r="B194592" t="s">
        <v>152780</v>
      </c>
      <c r="C194592">
        <v>0</v>
      </c>
    </row>
    <row r="194593" spans="1:3" x14ac:dyDescent="0.5">
      <c r="A194593" t="s">
        <v>126671</v>
      </c>
      <c r="B194593" t="s">
        <v>126672</v>
      </c>
      <c r="C194593">
        <v>0</v>
      </c>
    </row>
    <row r="194594" spans="1:3" x14ac:dyDescent="0.5">
      <c r="A194594" t="s">
        <v>340494</v>
      </c>
      <c r="B194594" t="s">
        <v>340495</v>
      </c>
      <c r="C194594">
        <v>0</v>
      </c>
    </row>
    <row r="194595" spans="1:3" x14ac:dyDescent="0.5">
      <c r="A194595" t="s">
        <v>290590</v>
      </c>
      <c r="B194595" t="s">
        <v>290591</v>
      </c>
      <c r="C194595">
        <v>0</v>
      </c>
    </row>
    <row r="194596" spans="1:3" x14ac:dyDescent="0.5">
      <c r="A194596" t="s">
        <v>160519</v>
      </c>
      <c r="B194596" t="s">
        <v>160520</v>
      </c>
      <c r="C194596">
        <v>0</v>
      </c>
    </row>
    <row r="194597" spans="1:3" x14ac:dyDescent="0.5">
      <c r="A194597" t="s">
        <v>73788</v>
      </c>
      <c r="B194597" t="s">
        <v>73789</v>
      </c>
      <c r="C194597">
        <v>0</v>
      </c>
    </row>
    <row r="194598" spans="1:3" x14ac:dyDescent="0.5">
      <c r="A194598" t="s">
        <v>319075</v>
      </c>
      <c r="B194598" t="s">
        <v>319076</v>
      </c>
      <c r="C194598">
        <v>0</v>
      </c>
    </row>
    <row r="194599" spans="1:3" x14ac:dyDescent="0.5">
      <c r="A194599" t="s">
        <v>340834</v>
      </c>
      <c r="B194599" t="s">
        <v>340835</v>
      </c>
      <c r="C194599">
        <v>0</v>
      </c>
    </row>
    <row r="194600" spans="1:3" x14ac:dyDescent="0.5">
      <c r="A194600" t="s">
        <v>413939</v>
      </c>
      <c r="B194600" t="s">
        <v>413940</v>
      </c>
      <c r="C194600">
        <v>0</v>
      </c>
    </row>
    <row r="194601" spans="1:3" x14ac:dyDescent="0.5">
      <c r="A194601" t="s">
        <v>156501</v>
      </c>
      <c r="B194601" t="s">
        <v>156502</v>
      </c>
      <c r="C194601">
        <v>0</v>
      </c>
    </row>
    <row r="194602" spans="1:3" x14ac:dyDescent="0.5">
      <c r="A194602" t="s">
        <v>156015</v>
      </c>
      <c r="B194602" t="s">
        <v>156016</v>
      </c>
      <c r="C194602">
        <v>0</v>
      </c>
    </row>
    <row r="194603" spans="1:3" x14ac:dyDescent="0.5">
      <c r="A194603" t="s">
        <v>328701</v>
      </c>
      <c r="B194603" t="s">
        <v>328702</v>
      </c>
      <c r="C194603">
        <v>0</v>
      </c>
    </row>
    <row r="194604" spans="1:3" x14ac:dyDescent="0.5">
      <c r="A194604" t="s">
        <v>273276</v>
      </c>
      <c r="B194604" t="s">
        <v>273277</v>
      </c>
      <c r="C194604">
        <v>0</v>
      </c>
    </row>
    <row r="194605" spans="1:3" x14ac:dyDescent="0.5">
      <c r="A194605" t="s">
        <v>323871</v>
      </c>
      <c r="B194605" t="s">
        <v>323872</v>
      </c>
      <c r="C194605">
        <v>0</v>
      </c>
    </row>
    <row r="194606" spans="1:3" x14ac:dyDescent="0.5">
      <c r="A194606" t="s">
        <v>137780</v>
      </c>
      <c r="B194606" t="s">
        <v>137781</v>
      </c>
      <c r="C194606">
        <v>0</v>
      </c>
    </row>
    <row r="194607" spans="1:3" x14ac:dyDescent="0.5">
      <c r="A194607" t="s">
        <v>375013</v>
      </c>
      <c r="B194607" t="s">
        <v>375014</v>
      </c>
      <c r="C194607">
        <v>0</v>
      </c>
    </row>
    <row r="194608" spans="1:3" x14ac:dyDescent="0.5">
      <c r="A194608" t="s">
        <v>251524</v>
      </c>
      <c r="B194608" t="s">
        <v>251525</v>
      </c>
      <c r="C194608">
        <v>0</v>
      </c>
    </row>
    <row r="194609" spans="1:3" x14ac:dyDescent="0.5">
      <c r="A194609" t="s">
        <v>251476</v>
      </c>
      <c r="B194609" t="s">
        <v>251477</v>
      </c>
      <c r="C194609">
        <v>0</v>
      </c>
    </row>
    <row r="194610" spans="1:3" x14ac:dyDescent="0.5">
      <c r="A194610" t="s">
        <v>168560</v>
      </c>
      <c r="B194610" t="s">
        <v>168561</v>
      </c>
      <c r="C194610">
        <v>0</v>
      </c>
    </row>
    <row r="194611" spans="1:3" x14ac:dyDescent="0.5">
      <c r="A194611" t="s">
        <v>16878</v>
      </c>
      <c r="B194611" t="s">
        <v>16879</v>
      </c>
      <c r="C194611">
        <v>0</v>
      </c>
    </row>
    <row r="194612" spans="1:3" x14ac:dyDescent="0.5">
      <c r="A194612" t="s">
        <v>11180</v>
      </c>
      <c r="B194612" t="s">
        <v>11181</v>
      </c>
      <c r="C194612">
        <v>0</v>
      </c>
    </row>
    <row r="194613" spans="1:3" x14ac:dyDescent="0.5">
      <c r="A194613" t="s">
        <v>153945</v>
      </c>
      <c r="B194613" t="s">
        <v>153946</v>
      </c>
      <c r="C194613">
        <v>0</v>
      </c>
    </row>
    <row r="194614" spans="1:3" x14ac:dyDescent="0.5">
      <c r="A194614" t="s">
        <v>120848</v>
      </c>
      <c r="B194614" t="s">
        <v>120849</v>
      </c>
      <c r="C194614">
        <v>0</v>
      </c>
    </row>
    <row r="194615" spans="1:3" x14ac:dyDescent="0.5">
      <c r="A194615" t="s">
        <v>269813</v>
      </c>
      <c r="B194615" t="s">
        <v>269814</v>
      </c>
      <c r="C194615">
        <v>0</v>
      </c>
    </row>
    <row r="194616" spans="1:3" x14ac:dyDescent="0.5">
      <c r="A194616" t="s">
        <v>29284</v>
      </c>
      <c r="B194616" t="s">
        <v>29285</v>
      </c>
      <c r="C194616">
        <v>0</v>
      </c>
    </row>
    <row r="194617" spans="1:3" x14ac:dyDescent="0.5">
      <c r="A194617" t="s">
        <v>47424</v>
      </c>
      <c r="B194617" t="s">
        <v>47425</v>
      </c>
      <c r="C194617">
        <v>0</v>
      </c>
    </row>
    <row r="194618" spans="1:3" x14ac:dyDescent="0.5">
      <c r="A194618" t="s">
        <v>171233</v>
      </c>
      <c r="B194618" t="s">
        <v>171234</v>
      </c>
      <c r="C194618">
        <v>0</v>
      </c>
    </row>
    <row r="194619" spans="1:3" x14ac:dyDescent="0.5">
      <c r="A194619" t="s">
        <v>121996</v>
      </c>
      <c r="B194619" t="s">
        <v>121997</v>
      </c>
      <c r="C194619">
        <v>0</v>
      </c>
    </row>
    <row r="194620" spans="1:3" x14ac:dyDescent="0.5">
      <c r="A194620" t="s">
        <v>236755</v>
      </c>
      <c r="B194620" t="s">
        <v>236756</v>
      </c>
      <c r="C194620">
        <v>0</v>
      </c>
    </row>
    <row r="194621" spans="1:3" x14ac:dyDescent="0.5">
      <c r="A194621" t="s">
        <v>292850</v>
      </c>
      <c r="B194621" t="s">
        <v>292851</v>
      </c>
      <c r="C194621">
        <v>0</v>
      </c>
    </row>
    <row r="194622" spans="1:3" x14ac:dyDescent="0.5">
      <c r="A194622" t="s">
        <v>180723</v>
      </c>
      <c r="B194622" t="s">
        <v>180724</v>
      </c>
      <c r="C194622">
        <v>0</v>
      </c>
    </row>
    <row r="194623" spans="1:3" x14ac:dyDescent="0.5">
      <c r="A194623" t="s">
        <v>308278</v>
      </c>
      <c r="B194623" t="s">
        <v>308279</v>
      </c>
      <c r="C194623">
        <v>0</v>
      </c>
    </row>
    <row r="194624" spans="1:3" x14ac:dyDescent="0.5">
      <c r="A194624" t="s">
        <v>357085</v>
      </c>
      <c r="B194624" t="s">
        <v>357086</v>
      </c>
      <c r="C194624">
        <v>0</v>
      </c>
    </row>
    <row r="194625" spans="1:3" x14ac:dyDescent="0.5">
      <c r="A194625" t="s">
        <v>393543</v>
      </c>
      <c r="B194625" t="s">
        <v>393544</v>
      </c>
      <c r="C194625">
        <v>0</v>
      </c>
    </row>
    <row r="194626" spans="1:3" x14ac:dyDescent="0.5">
      <c r="A194626" t="s">
        <v>22738</v>
      </c>
      <c r="B194626" t="s">
        <v>22739</v>
      </c>
      <c r="C194626">
        <v>0</v>
      </c>
    </row>
    <row r="194627" spans="1:3" x14ac:dyDescent="0.5">
      <c r="A194627" t="s">
        <v>214834</v>
      </c>
      <c r="B194627" t="s">
        <v>214835</v>
      </c>
      <c r="C194627">
        <v>0</v>
      </c>
    </row>
    <row r="194628" spans="1:3" x14ac:dyDescent="0.5">
      <c r="A194628" t="s">
        <v>145812</v>
      </c>
      <c r="B194628" t="s">
        <v>145813</v>
      </c>
      <c r="C194628">
        <v>0</v>
      </c>
    </row>
    <row r="194629" spans="1:3" x14ac:dyDescent="0.5">
      <c r="A194629" t="s">
        <v>117028</v>
      </c>
      <c r="B194629" t="s">
        <v>117029</v>
      </c>
      <c r="C194629">
        <v>0</v>
      </c>
    </row>
    <row r="194630" spans="1:3" x14ac:dyDescent="0.5">
      <c r="A194630" t="s">
        <v>17846</v>
      </c>
      <c r="B194630" t="s">
        <v>17847</v>
      </c>
      <c r="C194630">
        <v>0</v>
      </c>
    </row>
    <row r="194631" spans="1:3" x14ac:dyDescent="0.5">
      <c r="A194631" t="s">
        <v>411571</v>
      </c>
      <c r="B194631" t="s">
        <v>411572</v>
      </c>
      <c r="C194631">
        <v>0</v>
      </c>
    </row>
    <row r="194632" spans="1:3" x14ac:dyDescent="0.5">
      <c r="A194632" t="s">
        <v>99289</v>
      </c>
      <c r="B194632" t="s">
        <v>99290</v>
      </c>
      <c r="C194632">
        <v>0</v>
      </c>
    </row>
    <row r="194633" spans="1:3" x14ac:dyDescent="0.5">
      <c r="A194633" t="s">
        <v>5856</v>
      </c>
      <c r="B194633" t="s">
        <v>5857</v>
      </c>
      <c r="C194633">
        <v>0</v>
      </c>
    </row>
    <row r="194634" spans="1:3" x14ac:dyDescent="0.5">
      <c r="A194634" t="s">
        <v>190741</v>
      </c>
      <c r="B194634" t="s">
        <v>190742</v>
      </c>
      <c r="C194634">
        <v>0</v>
      </c>
    </row>
    <row r="194635" spans="1:3" x14ac:dyDescent="0.5">
      <c r="A194635" t="s">
        <v>360841</v>
      </c>
      <c r="B194635" t="s">
        <v>360842</v>
      </c>
      <c r="C194635">
        <v>0</v>
      </c>
    </row>
    <row r="194636" spans="1:3" x14ac:dyDescent="0.5">
      <c r="A194636" t="s">
        <v>277200</v>
      </c>
      <c r="B194636" t="s">
        <v>277201</v>
      </c>
      <c r="C194636">
        <v>0</v>
      </c>
    </row>
    <row r="194637" spans="1:3" x14ac:dyDescent="0.5">
      <c r="A194637" t="s">
        <v>396359</v>
      </c>
      <c r="B194637" t="s">
        <v>396360</v>
      </c>
      <c r="C194637">
        <v>0</v>
      </c>
    </row>
    <row r="194638" spans="1:3" x14ac:dyDescent="0.5">
      <c r="A194638" t="s">
        <v>57115</v>
      </c>
      <c r="B194638" t="s">
        <v>57116</v>
      </c>
      <c r="C194638">
        <v>0</v>
      </c>
    </row>
    <row r="194639" spans="1:3" x14ac:dyDescent="0.5">
      <c r="A194639" t="s">
        <v>220924</v>
      </c>
      <c r="B194639" t="s">
        <v>220925</v>
      </c>
      <c r="C194639">
        <v>0</v>
      </c>
    </row>
    <row r="194640" spans="1:3" x14ac:dyDescent="0.5">
      <c r="A194640" t="s">
        <v>105740</v>
      </c>
      <c r="B194640" t="s">
        <v>105741</v>
      </c>
      <c r="C194640">
        <v>0</v>
      </c>
    </row>
    <row r="194641" spans="1:3" x14ac:dyDescent="0.5">
      <c r="A194641" t="s">
        <v>328897</v>
      </c>
      <c r="B194641" t="s">
        <v>328898</v>
      </c>
      <c r="C194641">
        <v>0</v>
      </c>
    </row>
    <row r="194642" spans="1:3" x14ac:dyDescent="0.5">
      <c r="A194642" t="s">
        <v>163904</v>
      </c>
      <c r="B194642" t="s">
        <v>163905</v>
      </c>
      <c r="C194642">
        <v>0</v>
      </c>
    </row>
    <row r="194643" spans="1:3" x14ac:dyDescent="0.5">
      <c r="A194643" t="s">
        <v>31240</v>
      </c>
      <c r="B194643" t="s">
        <v>31241</v>
      </c>
      <c r="C194643">
        <v>0</v>
      </c>
    </row>
    <row r="194644" spans="1:3" x14ac:dyDescent="0.5">
      <c r="A194644" t="s">
        <v>6352</v>
      </c>
      <c r="B194644" t="s">
        <v>6353</v>
      </c>
      <c r="C194644">
        <v>0</v>
      </c>
    </row>
    <row r="194645" spans="1:3" x14ac:dyDescent="0.5">
      <c r="A194645" t="s">
        <v>191456</v>
      </c>
      <c r="B194645" t="s">
        <v>191457</v>
      </c>
      <c r="C194645">
        <v>0</v>
      </c>
    </row>
    <row r="194646" spans="1:3" x14ac:dyDescent="0.5">
      <c r="A194646" t="s">
        <v>198741</v>
      </c>
      <c r="B194646" t="s">
        <v>198742</v>
      </c>
      <c r="C194646">
        <v>0</v>
      </c>
    </row>
    <row r="194647" spans="1:3" x14ac:dyDescent="0.5">
      <c r="A194647" t="s">
        <v>98741</v>
      </c>
      <c r="B194647" t="s">
        <v>98742</v>
      </c>
      <c r="C194647">
        <v>0</v>
      </c>
    </row>
    <row r="194648" spans="1:3" x14ac:dyDescent="0.5">
      <c r="A194648" t="s">
        <v>138379</v>
      </c>
      <c r="B194648" t="s">
        <v>138380</v>
      </c>
      <c r="C194648">
        <v>0</v>
      </c>
    </row>
    <row r="194649" spans="1:3" x14ac:dyDescent="0.5">
      <c r="A194649" t="s">
        <v>219378</v>
      </c>
      <c r="B194649" t="s">
        <v>219379</v>
      </c>
      <c r="C194649">
        <v>0</v>
      </c>
    </row>
    <row r="194650" spans="1:3" x14ac:dyDescent="0.5">
      <c r="A194650" t="s">
        <v>75410</v>
      </c>
      <c r="B194650" t="s">
        <v>75411</v>
      </c>
      <c r="C194650">
        <v>0</v>
      </c>
    </row>
    <row r="194651" spans="1:3" x14ac:dyDescent="0.5">
      <c r="A194651" t="s">
        <v>405486</v>
      </c>
      <c r="B194651" t="s">
        <v>405487</v>
      </c>
      <c r="C194651">
        <v>0</v>
      </c>
    </row>
    <row r="194652" spans="1:3" x14ac:dyDescent="0.5">
      <c r="A194652" t="s">
        <v>207289</v>
      </c>
      <c r="B194652" t="s">
        <v>207290</v>
      </c>
      <c r="C194652">
        <v>0</v>
      </c>
    </row>
    <row r="194653" spans="1:3" x14ac:dyDescent="0.5">
      <c r="A194653" t="s">
        <v>214716</v>
      </c>
      <c r="B194653" t="s">
        <v>214717</v>
      </c>
      <c r="C194653">
        <v>1</v>
      </c>
    </row>
    <row r="194654" spans="1:3" x14ac:dyDescent="0.5">
      <c r="A194654" t="s">
        <v>99235</v>
      </c>
      <c r="B194654" t="s">
        <v>99236</v>
      </c>
      <c r="C194654">
        <v>1</v>
      </c>
    </row>
    <row r="194655" spans="1:3" x14ac:dyDescent="0.5">
      <c r="A194655" t="s">
        <v>188731</v>
      </c>
      <c r="B194655" t="s">
        <v>188732</v>
      </c>
      <c r="C194655">
        <v>0</v>
      </c>
    </row>
    <row r="194656" spans="1:3" x14ac:dyDescent="0.5">
      <c r="A194656" t="s">
        <v>49602</v>
      </c>
      <c r="B194656" t="s">
        <v>49603</v>
      </c>
      <c r="C194656">
        <v>0</v>
      </c>
    </row>
    <row r="194657" spans="1:3" x14ac:dyDescent="0.5">
      <c r="A194657" t="s">
        <v>367151</v>
      </c>
      <c r="B194657" t="s">
        <v>367152</v>
      </c>
      <c r="C194657">
        <v>0</v>
      </c>
    </row>
    <row r="194658" spans="1:3" x14ac:dyDescent="0.5">
      <c r="A194658" t="s">
        <v>121284</v>
      </c>
      <c r="B194658" t="s">
        <v>121285</v>
      </c>
      <c r="C194658">
        <v>0</v>
      </c>
    </row>
    <row r="194659" spans="1:3" x14ac:dyDescent="0.5">
      <c r="A194659" t="s">
        <v>114317</v>
      </c>
      <c r="B194659" t="s">
        <v>114318</v>
      </c>
      <c r="C194659">
        <v>0</v>
      </c>
    </row>
    <row r="194660" spans="1:3" x14ac:dyDescent="0.5">
      <c r="A194660" t="s">
        <v>296628</v>
      </c>
      <c r="B194660" t="s">
        <v>296629</v>
      </c>
      <c r="C194660">
        <v>0</v>
      </c>
    </row>
    <row r="194661" spans="1:3" x14ac:dyDescent="0.5">
      <c r="A194661" t="s">
        <v>370578</v>
      </c>
      <c r="B194661" t="s">
        <v>370579</v>
      </c>
      <c r="C194661">
        <v>0</v>
      </c>
    </row>
    <row r="194662" spans="1:3" x14ac:dyDescent="0.5">
      <c r="A194662" t="s">
        <v>83001</v>
      </c>
      <c r="B194662" t="s">
        <v>83002</v>
      </c>
      <c r="C194662">
        <v>0</v>
      </c>
    </row>
    <row r="194663" spans="1:3" x14ac:dyDescent="0.5">
      <c r="A194663" t="s">
        <v>69120</v>
      </c>
      <c r="B194663" t="s">
        <v>69121</v>
      </c>
      <c r="C194663">
        <v>0</v>
      </c>
    </row>
    <row r="194664" spans="1:3" x14ac:dyDescent="0.5">
      <c r="A194664" t="s">
        <v>209538</v>
      </c>
      <c r="B194664" t="s">
        <v>209539</v>
      </c>
      <c r="C194664">
        <v>0</v>
      </c>
    </row>
    <row r="194665" spans="1:3" x14ac:dyDescent="0.5">
      <c r="A194665" t="s">
        <v>111545</v>
      </c>
      <c r="B194665" t="s">
        <v>111546</v>
      </c>
      <c r="C194665">
        <v>0</v>
      </c>
    </row>
    <row r="194666" spans="1:3" x14ac:dyDescent="0.5">
      <c r="A194666" t="s">
        <v>81390</v>
      </c>
      <c r="B194666" t="s">
        <v>81391</v>
      </c>
      <c r="C194666">
        <v>0</v>
      </c>
    </row>
    <row r="194667" spans="1:3" x14ac:dyDescent="0.5">
      <c r="A194667" t="s">
        <v>179387</v>
      </c>
      <c r="B194667" t="s">
        <v>179388</v>
      </c>
      <c r="C194667">
        <v>0</v>
      </c>
    </row>
    <row r="194668" spans="1:3" x14ac:dyDescent="0.5">
      <c r="A194668" t="s">
        <v>104815</v>
      </c>
      <c r="B194668" t="s">
        <v>104816</v>
      </c>
      <c r="C194668">
        <v>0</v>
      </c>
    </row>
    <row r="194669" spans="1:3" x14ac:dyDescent="0.5">
      <c r="A194669" t="s">
        <v>165059</v>
      </c>
      <c r="B194669" t="s">
        <v>165060</v>
      </c>
      <c r="C194669">
        <v>0</v>
      </c>
    </row>
    <row r="194670" spans="1:3" x14ac:dyDescent="0.5">
      <c r="A194670" t="s">
        <v>123</v>
      </c>
      <c r="B194670" t="s">
        <v>124</v>
      </c>
      <c r="C194670">
        <v>0</v>
      </c>
    </row>
    <row r="194671" spans="1:3" x14ac:dyDescent="0.5">
      <c r="A194671" t="s">
        <v>17086</v>
      </c>
      <c r="B194671" t="s">
        <v>17087</v>
      </c>
      <c r="C194671">
        <v>0</v>
      </c>
    </row>
    <row r="194672" spans="1:3" x14ac:dyDescent="0.5">
      <c r="A194672" t="s">
        <v>64040</v>
      </c>
      <c r="B194672" t="s">
        <v>64041</v>
      </c>
      <c r="C194672">
        <v>0</v>
      </c>
    </row>
    <row r="194673" spans="1:3" x14ac:dyDescent="0.5">
      <c r="A194673" t="s">
        <v>418301</v>
      </c>
      <c r="B194673" t="s">
        <v>418302</v>
      </c>
      <c r="C194673">
        <v>0</v>
      </c>
    </row>
    <row r="194674" spans="1:3" x14ac:dyDescent="0.5">
      <c r="A194674" t="s">
        <v>275255</v>
      </c>
      <c r="B194674" t="s">
        <v>275256</v>
      </c>
      <c r="C194674">
        <v>0</v>
      </c>
    </row>
    <row r="194675" spans="1:3" x14ac:dyDescent="0.5">
      <c r="A194675" t="s">
        <v>24056</v>
      </c>
      <c r="B194675" t="s">
        <v>24057</v>
      </c>
      <c r="C194675">
        <v>0</v>
      </c>
    </row>
    <row r="194676" spans="1:3" x14ac:dyDescent="0.5">
      <c r="A194676" t="s">
        <v>339853</v>
      </c>
      <c r="B194676" t="s">
        <v>339854</v>
      </c>
      <c r="C194676">
        <v>0</v>
      </c>
    </row>
    <row r="194677" spans="1:3" x14ac:dyDescent="0.5">
      <c r="A194677" t="s">
        <v>3973</v>
      </c>
      <c r="B194677" t="s">
        <v>3974</v>
      </c>
      <c r="C194677">
        <v>0</v>
      </c>
    </row>
    <row r="194678" spans="1:3" x14ac:dyDescent="0.5">
      <c r="A194678" t="s">
        <v>403322</v>
      </c>
      <c r="B194678" t="s">
        <v>403323</v>
      </c>
      <c r="C194678">
        <v>0</v>
      </c>
    </row>
    <row r="194679" spans="1:3" x14ac:dyDescent="0.5">
      <c r="A194679" t="s">
        <v>215282</v>
      </c>
      <c r="B194679" t="s">
        <v>215283</v>
      </c>
      <c r="C194679">
        <v>0</v>
      </c>
    </row>
    <row r="194680" spans="1:3" x14ac:dyDescent="0.5">
      <c r="A194680" t="s">
        <v>255817</v>
      </c>
      <c r="B194680" t="s">
        <v>255818</v>
      </c>
      <c r="C194680">
        <v>0</v>
      </c>
    </row>
    <row r="194681" spans="1:3" x14ac:dyDescent="0.5">
      <c r="A194681" t="s">
        <v>391167</v>
      </c>
      <c r="B194681" t="s">
        <v>391168</v>
      </c>
      <c r="C194681">
        <v>0</v>
      </c>
    </row>
    <row r="194682" spans="1:3" x14ac:dyDescent="0.5">
      <c r="A194682" t="s">
        <v>134101</v>
      </c>
      <c r="B194682" t="s">
        <v>134102</v>
      </c>
      <c r="C194682">
        <v>0</v>
      </c>
    </row>
    <row r="194683" spans="1:3" x14ac:dyDescent="0.5">
      <c r="A194683" t="s">
        <v>253632</v>
      </c>
      <c r="B194683" t="s">
        <v>253633</v>
      </c>
      <c r="C194683">
        <v>0</v>
      </c>
    </row>
    <row r="194684" spans="1:3" x14ac:dyDescent="0.5">
      <c r="A194684" t="s">
        <v>210130</v>
      </c>
      <c r="B194684" t="s">
        <v>210131</v>
      </c>
      <c r="C194684">
        <v>0</v>
      </c>
    </row>
    <row r="194685" spans="1:3" x14ac:dyDescent="0.5">
      <c r="A194685" t="s">
        <v>148678</v>
      </c>
      <c r="B194685" t="s">
        <v>148679</v>
      </c>
      <c r="C194685">
        <v>0</v>
      </c>
    </row>
    <row r="194686" spans="1:3" x14ac:dyDescent="0.5">
      <c r="A194686" t="s">
        <v>140507</v>
      </c>
      <c r="B194686" t="s">
        <v>140508</v>
      </c>
      <c r="C194686">
        <v>0</v>
      </c>
    </row>
    <row r="194687" spans="1:3" x14ac:dyDescent="0.5">
      <c r="A194687" t="s">
        <v>243178</v>
      </c>
      <c r="B194687" t="s">
        <v>243179</v>
      </c>
      <c r="C194687">
        <v>0</v>
      </c>
    </row>
    <row r="194688" spans="1:3" x14ac:dyDescent="0.5">
      <c r="A194688" t="s">
        <v>295283</v>
      </c>
      <c r="B194688" t="s">
        <v>295284</v>
      </c>
      <c r="C194688">
        <v>0</v>
      </c>
    </row>
    <row r="194689" spans="1:3" x14ac:dyDescent="0.5">
      <c r="A194689" t="s">
        <v>419725</v>
      </c>
      <c r="B194689" t="s">
        <v>419726</v>
      </c>
      <c r="C194689">
        <v>0</v>
      </c>
    </row>
    <row r="194690" spans="1:3" x14ac:dyDescent="0.5">
      <c r="A194690" t="s">
        <v>349614</v>
      </c>
      <c r="B194690" t="s">
        <v>349615</v>
      </c>
      <c r="C194690">
        <v>0</v>
      </c>
    </row>
    <row r="194691" spans="1:3" x14ac:dyDescent="0.5">
      <c r="A194691" t="s">
        <v>321838</v>
      </c>
      <c r="B194691" t="s">
        <v>321839</v>
      </c>
      <c r="C194691">
        <v>0</v>
      </c>
    </row>
    <row r="194692" spans="1:3" x14ac:dyDescent="0.5">
      <c r="A194692" t="s">
        <v>261514</v>
      </c>
      <c r="B194692" t="s">
        <v>261515</v>
      </c>
      <c r="C194692">
        <v>0</v>
      </c>
    </row>
    <row r="194693" spans="1:3" x14ac:dyDescent="0.5">
      <c r="A194693" t="s">
        <v>51479</v>
      </c>
      <c r="B194693" t="s">
        <v>51480</v>
      </c>
      <c r="C194693">
        <v>0</v>
      </c>
    </row>
    <row r="194694" spans="1:3" x14ac:dyDescent="0.5">
      <c r="A194694" t="s">
        <v>141535</v>
      </c>
      <c r="B194694" t="s">
        <v>141536</v>
      </c>
      <c r="C194694">
        <v>0</v>
      </c>
    </row>
    <row r="194695" spans="1:3" x14ac:dyDescent="0.5">
      <c r="A194695" t="s">
        <v>153180</v>
      </c>
      <c r="B194695" t="s">
        <v>153181</v>
      </c>
      <c r="C194695">
        <v>0</v>
      </c>
    </row>
    <row r="194696" spans="1:3" x14ac:dyDescent="0.5">
      <c r="A194696" t="s">
        <v>160854</v>
      </c>
      <c r="B194696" t="s">
        <v>160855</v>
      </c>
      <c r="C194696">
        <v>0</v>
      </c>
    </row>
    <row r="194697" spans="1:3" x14ac:dyDescent="0.5">
      <c r="A194697" t="s">
        <v>29690</v>
      </c>
      <c r="B194697" t="s">
        <v>29691</v>
      </c>
      <c r="C194697">
        <v>0</v>
      </c>
    </row>
    <row r="194698" spans="1:3" x14ac:dyDescent="0.5">
      <c r="A194698" t="s">
        <v>92068</v>
      </c>
      <c r="B194698" t="s">
        <v>92069</v>
      </c>
      <c r="C194698">
        <v>0</v>
      </c>
    </row>
    <row r="194699" spans="1:3" x14ac:dyDescent="0.5">
      <c r="A194699" t="s">
        <v>171639</v>
      </c>
      <c r="B194699" t="s">
        <v>171640</v>
      </c>
      <c r="C194699">
        <v>0</v>
      </c>
    </row>
    <row r="194700" spans="1:3" x14ac:dyDescent="0.5">
      <c r="A194700" t="s">
        <v>793</v>
      </c>
      <c r="B194700" t="s">
        <v>794</v>
      </c>
      <c r="C194700">
        <v>0</v>
      </c>
    </row>
    <row r="194701" spans="1:3" x14ac:dyDescent="0.5">
      <c r="A194701" t="s">
        <v>279057</v>
      </c>
      <c r="B194701" t="s">
        <v>279058</v>
      </c>
      <c r="C194701">
        <v>0</v>
      </c>
    </row>
    <row r="194702" spans="1:3" x14ac:dyDescent="0.5">
      <c r="A194702" t="s">
        <v>316492</v>
      </c>
      <c r="B194702" t="s">
        <v>316493</v>
      </c>
      <c r="C194702">
        <v>0</v>
      </c>
    </row>
    <row r="194703" spans="1:3" x14ac:dyDescent="0.5">
      <c r="A194703" t="s">
        <v>329251</v>
      </c>
      <c r="B194703" t="s">
        <v>329252</v>
      </c>
      <c r="C194703">
        <v>0</v>
      </c>
    </row>
    <row r="194704" spans="1:3" x14ac:dyDescent="0.5">
      <c r="A194704" t="s">
        <v>157672</v>
      </c>
      <c r="B194704" t="s">
        <v>157673</v>
      </c>
      <c r="C194704">
        <v>0</v>
      </c>
    </row>
    <row r="194705" spans="1:3" x14ac:dyDescent="0.5">
      <c r="A194705" t="s">
        <v>133898</v>
      </c>
      <c r="B194705" t="s">
        <v>133899</v>
      </c>
      <c r="C194705">
        <v>0</v>
      </c>
    </row>
    <row r="194706" spans="1:3" x14ac:dyDescent="0.5">
      <c r="A194706" t="s">
        <v>417987</v>
      </c>
      <c r="B194706" t="s">
        <v>417988</v>
      </c>
      <c r="C194706">
        <v>0</v>
      </c>
    </row>
    <row r="194707" spans="1:3" x14ac:dyDescent="0.5">
      <c r="A194707" t="s">
        <v>273644</v>
      </c>
      <c r="B194707" t="s">
        <v>273645</v>
      </c>
      <c r="C194707">
        <v>0</v>
      </c>
    </row>
    <row r="194708" spans="1:3" x14ac:dyDescent="0.5">
      <c r="A194708" t="s">
        <v>134509</v>
      </c>
      <c r="B194708" t="s">
        <v>134510</v>
      </c>
      <c r="C194708">
        <v>0</v>
      </c>
    </row>
    <row r="194709" spans="1:3" x14ac:dyDescent="0.5">
      <c r="A194709" t="s">
        <v>361717</v>
      </c>
      <c r="B194709" t="s">
        <v>361718</v>
      </c>
      <c r="C194709">
        <v>0</v>
      </c>
    </row>
    <row r="194710" spans="1:3" x14ac:dyDescent="0.5">
      <c r="A194710" t="s">
        <v>348564</v>
      </c>
      <c r="B194710" t="s">
        <v>348565</v>
      </c>
      <c r="C194710">
        <v>0</v>
      </c>
    </row>
    <row r="194711" spans="1:3" x14ac:dyDescent="0.5">
      <c r="A194711" t="s">
        <v>310497</v>
      </c>
      <c r="B194711" t="s">
        <v>310498</v>
      </c>
      <c r="C194711">
        <v>0</v>
      </c>
    </row>
    <row r="194712" spans="1:3" x14ac:dyDescent="0.5">
      <c r="A194712" t="s">
        <v>104097</v>
      </c>
      <c r="B194712" t="s">
        <v>104098</v>
      </c>
      <c r="C194712">
        <v>0</v>
      </c>
    </row>
    <row r="194713" spans="1:3" x14ac:dyDescent="0.5">
      <c r="A194713" t="s">
        <v>178859</v>
      </c>
      <c r="B194713" t="s">
        <v>178860</v>
      </c>
      <c r="C194713">
        <v>0</v>
      </c>
    </row>
    <row r="194714" spans="1:3" x14ac:dyDescent="0.5">
      <c r="A194714" t="s">
        <v>27162</v>
      </c>
      <c r="B194714" t="s">
        <v>27163</v>
      </c>
      <c r="C194714">
        <v>0</v>
      </c>
    </row>
    <row r="194715" spans="1:3" x14ac:dyDescent="0.5">
      <c r="A194715" t="s">
        <v>159948</v>
      </c>
      <c r="B194715" t="s">
        <v>159949</v>
      </c>
      <c r="C194715">
        <v>0</v>
      </c>
    </row>
    <row r="194716" spans="1:3" x14ac:dyDescent="0.5">
      <c r="A194716" t="s">
        <v>176178</v>
      </c>
      <c r="B194716" t="s">
        <v>176179</v>
      </c>
      <c r="C194716">
        <v>0</v>
      </c>
    </row>
    <row r="194717" spans="1:3" x14ac:dyDescent="0.5">
      <c r="A194717" t="s">
        <v>66002</v>
      </c>
      <c r="B194717" t="s">
        <v>66003</v>
      </c>
      <c r="C194717">
        <v>0</v>
      </c>
    </row>
    <row r="194718" spans="1:3" x14ac:dyDescent="0.5">
      <c r="A194718" t="s">
        <v>274686</v>
      </c>
      <c r="B194718" t="s">
        <v>274687</v>
      </c>
      <c r="C194718">
        <v>0</v>
      </c>
    </row>
    <row r="194719" spans="1:3" x14ac:dyDescent="0.5">
      <c r="A194719" t="s">
        <v>381296</v>
      </c>
      <c r="B194719" t="s">
        <v>381297</v>
      </c>
      <c r="C194719">
        <v>0</v>
      </c>
    </row>
    <row r="194720" spans="1:3" x14ac:dyDescent="0.5">
      <c r="A194720" t="s">
        <v>106920</v>
      </c>
      <c r="B194720" t="s">
        <v>106921</v>
      </c>
      <c r="C194720">
        <v>0</v>
      </c>
    </row>
    <row r="194721" spans="1:3" x14ac:dyDescent="0.5">
      <c r="A194721" t="s">
        <v>107754</v>
      </c>
      <c r="B194721" t="s">
        <v>107755</v>
      </c>
      <c r="C194721">
        <v>0</v>
      </c>
    </row>
    <row r="194722" spans="1:3" x14ac:dyDescent="0.5">
      <c r="A194722" t="s">
        <v>324832</v>
      </c>
      <c r="B194722" t="s">
        <v>324833</v>
      </c>
      <c r="C194722">
        <v>0</v>
      </c>
    </row>
    <row r="194723" spans="1:3" x14ac:dyDescent="0.5">
      <c r="A194723" t="s">
        <v>66716</v>
      </c>
      <c r="B194723" t="s">
        <v>66717</v>
      </c>
      <c r="C194723">
        <v>0</v>
      </c>
    </row>
    <row r="194724" spans="1:3" x14ac:dyDescent="0.5">
      <c r="A194724" t="s">
        <v>317388</v>
      </c>
      <c r="B194724" t="s">
        <v>317389</v>
      </c>
      <c r="C194724">
        <v>0</v>
      </c>
    </row>
    <row r="194725" spans="1:3" x14ac:dyDescent="0.5">
      <c r="A194725" t="s">
        <v>324021</v>
      </c>
      <c r="B194725" t="s">
        <v>324022</v>
      </c>
      <c r="C194725">
        <v>0</v>
      </c>
    </row>
    <row r="194726" spans="1:3" x14ac:dyDescent="0.5">
      <c r="A194726" t="s">
        <v>231793</v>
      </c>
      <c r="B194726" t="s">
        <v>231794</v>
      </c>
      <c r="C194726">
        <v>0</v>
      </c>
    </row>
    <row r="194727" spans="1:3" x14ac:dyDescent="0.5">
      <c r="A194727" t="s">
        <v>178917</v>
      </c>
      <c r="B194727" t="s">
        <v>178918</v>
      </c>
      <c r="C194727">
        <v>0</v>
      </c>
    </row>
    <row r="194728" spans="1:3" x14ac:dyDescent="0.5">
      <c r="A194728" t="s">
        <v>218792</v>
      </c>
      <c r="B194728" t="s">
        <v>218793</v>
      </c>
      <c r="C194728">
        <v>0</v>
      </c>
    </row>
    <row r="194729" spans="1:3" x14ac:dyDescent="0.5">
      <c r="A194729" t="s">
        <v>246819</v>
      </c>
      <c r="B194729" t="s">
        <v>246820</v>
      </c>
      <c r="C194729">
        <v>0</v>
      </c>
    </row>
    <row r="194730" spans="1:3" x14ac:dyDescent="0.5">
      <c r="A194730" t="s">
        <v>201153</v>
      </c>
      <c r="B194730" t="s">
        <v>201154</v>
      </c>
      <c r="C194730">
        <v>0</v>
      </c>
    </row>
    <row r="194731" spans="1:3" x14ac:dyDescent="0.5">
      <c r="A194731" t="s">
        <v>40294</v>
      </c>
      <c r="B194731" t="s">
        <v>40295</v>
      </c>
      <c r="C194731">
        <v>0</v>
      </c>
    </row>
    <row r="194732" spans="1:3" x14ac:dyDescent="0.5">
      <c r="A194732" t="s">
        <v>405907</v>
      </c>
      <c r="B194732" t="s">
        <v>405908</v>
      </c>
      <c r="C194732">
        <v>0</v>
      </c>
    </row>
    <row r="194733" spans="1:3" x14ac:dyDescent="0.5">
      <c r="A194733" t="s">
        <v>104715</v>
      </c>
      <c r="B194733" t="s">
        <v>104716</v>
      </c>
      <c r="C194733">
        <v>0</v>
      </c>
    </row>
    <row r="194734" spans="1:3" x14ac:dyDescent="0.5">
      <c r="A194734" t="s">
        <v>44918</v>
      </c>
      <c r="B194734" t="s">
        <v>44919</v>
      </c>
      <c r="C194734">
        <v>0</v>
      </c>
    </row>
    <row r="194735" spans="1:3" x14ac:dyDescent="0.5">
      <c r="A194735" t="s">
        <v>349130</v>
      </c>
      <c r="B194735" t="s">
        <v>349131</v>
      </c>
      <c r="C194735">
        <v>0</v>
      </c>
    </row>
    <row r="194736" spans="1:3" x14ac:dyDescent="0.5">
      <c r="A194736" t="s">
        <v>202886</v>
      </c>
      <c r="B194736" t="s">
        <v>202887</v>
      </c>
      <c r="C194736">
        <v>0</v>
      </c>
    </row>
    <row r="194737" spans="1:3" x14ac:dyDescent="0.5">
      <c r="A194737" t="s">
        <v>316448</v>
      </c>
      <c r="B194737" t="s">
        <v>316449</v>
      </c>
      <c r="C194737">
        <v>0</v>
      </c>
    </row>
    <row r="194738" spans="1:3" x14ac:dyDescent="0.5">
      <c r="A194738" t="s">
        <v>280901</v>
      </c>
      <c r="B194738" t="s">
        <v>280902</v>
      </c>
      <c r="C194738">
        <v>0</v>
      </c>
    </row>
    <row r="194739" spans="1:3" x14ac:dyDescent="0.5">
      <c r="A194739" t="s">
        <v>109636</v>
      </c>
      <c r="B194739" t="s">
        <v>109637</v>
      </c>
      <c r="C194739">
        <v>0</v>
      </c>
    </row>
    <row r="194740" spans="1:3" x14ac:dyDescent="0.5">
      <c r="A194740" t="s">
        <v>388552</v>
      </c>
      <c r="B194740" t="s">
        <v>388553</v>
      </c>
      <c r="C194740">
        <v>0</v>
      </c>
    </row>
    <row r="194741" spans="1:3" x14ac:dyDescent="0.5">
      <c r="A194741" t="s">
        <v>369942</v>
      </c>
      <c r="B194741" t="s">
        <v>369943</v>
      </c>
      <c r="C194741">
        <v>1</v>
      </c>
    </row>
    <row r="194742" spans="1:3" x14ac:dyDescent="0.5">
      <c r="A194742" t="s">
        <v>264276</v>
      </c>
      <c r="B194742" t="s">
        <v>264277</v>
      </c>
      <c r="C194742">
        <v>0</v>
      </c>
    </row>
    <row r="194743" spans="1:3" x14ac:dyDescent="0.5">
      <c r="A194743" t="s">
        <v>155387</v>
      </c>
      <c r="B194743" t="s">
        <v>155388</v>
      </c>
      <c r="C194743">
        <v>0</v>
      </c>
    </row>
    <row r="194744" spans="1:3" x14ac:dyDescent="0.5">
      <c r="A194744" t="s">
        <v>3663</v>
      </c>
      <c r="B194744" t="s">
        <v>3664</v>
      </c>
      <c r="C194744">
        <v>0</v>
      </c>
    </row>
    <row r="194745" spans="1:3" x14ac:dyDescent="0.5">
      <c r="A194745" t="s">
        <v>351979</v>
      </c>
      <c r="B194745" t="s">
        <v>351980</v>
      </c>
      <c r="C194745">
        <v>0</v>
      </c>
    </row>
    <row r="194746" spans="1:3" x14ac:dyDescent="0.5">
      <c r="A194746" t="s">
        <v>16872</v>
      </c>
      <c r="B194746" t="s">
        <v>16873</v>
      </c>
      <c r="C194746">
        <v>0</v>
      </c>
    </row>
    <row r="194747" spans="1:3" x14ac:dyDescent="0.5">
      <c r="A194747" t="s">
        <v>224940</v>
      </c>
      <c r="B194747" t="s">
        <v>224941</v>
      </c>
      <c r="C194747">
        <v>0</v>
      </c>
    </row>
    <row r="194748" spans="1:3" x14ac:dyDescent="0.5">
      <c r="A194748" t="s">
        <v>69150</v>
      </c>
      <c r="B194748" t="s">
        <v>69151</v>
      </c>
      <c r="C194748">
        <v>0</v>
      </c>
    </row>
    <row r="194749" spans="1:3" x14ac:dyDescent="0.5">
      <c r="A194749" t="s">
        <v>341719</v>
      </c>
      <c r="B194749" t="s">
        <v>341720</v>
      </c>
      <c r="C194749">
        <v>0</v>
      </c>
    </row>
    <row r="194750" spans="1:3" x14ac:dyDescent="0.5">
      <c r="A194750" t="s">
        <v>267216</v>
      </c>
      <c r="B194750" t="s">
        <v>267217</v>
      </c>
      <c r="C194750">
        <v>0</v>
      </c>
    </row>
    <row r="194751" spans="1:3" x14ac:dyDescent="0.5">
      <c r="A194751" t="s">
        <v>345331</v>
      </c>
      <c r="B194751" t="s">
        <v>345332</v>
      </c>
      <c r="C194751">
        <v>0</v>
      </c>
    </row>
    <row r="194752" spans="1:3" x14ac:dyDescent="0.5">
      <c r="A194752" t="s">
        <v>145352</v>
      </c>
      <c r="B194752" t="s">
        <v>145353</v>
      </c>
      <c r="C194752">
        <v>0</v>
      </c>
    </row>
    <row r="194753" spans="1:3" x14ac:dyDescent="0.5">
      <c r="A194753" t="s">
        <v>151486</v>
      </c>
      <c r="B194753" t="s">
        <v>151487</v>
      </c>
      <c r="C194753">
        <v>0</v>
      </c>
    </row>
    <row r="194754" spans="1:3" x14ac:dyDescent="0.5">
      <c r="A194754" t="s">
        <v>295977</v>
      </c>
      <c r="B194754" t="s">
        <v>295978</v>
      </c>
      <c r="C194754">
        <v>0</v>
      </c>
    </row>
    <row r="194755" spans="1:3" x14ac:dyDescent="0.5">
      <c r="A194755" t="s">
        <v>276524</v>
      </c>
      <c r="B194755" t="s">
        <v>276525</v>
      </c>
      <c r="C194755">
        <v>0</v>
      </c>
    </row>
    <row r="194756" spans="1:3" x14ac:dyDescent="0.5">
      <c r="A194756" t="s">
        <v>319227</v>
      </c>
      <c r="B194756" t="s">
        <v>319228</v>
      </c>
      <c r="C194756">
        <v>0</v>
      </c>
    </row>
    <row r="194757" spans="1:3" x14ac:dyDescent="0.5">
      <c r="A194757" t="s">
        <v>369363</v>
      </c>
      <c r="B194757" t="s">
        <v>369364</v>
      </c>
      <c r="C194757">
        <v>0</v>
      </c>
    </row>
    <row r="194758" spans="1:3" x14ac:dyDescent="0.5">
      <c r="A194758" t="s">
        <v>186192</v>
      </c>
      <c r="B194758" t="s">
        <v>186193</v>
      </c>
      <c r="C194758">
        <v>0</v>
      </c>
    </row>
    <row r="194759" spans="1:3" x14ac:dyDescent="0.5">
      <c r="A194759" t="s">
        <v>338756</v>
      </c>
      <c r="B194759" t="s">
        <v>338757</v>
      </c>
      <c r="C194759">
        <v>0</v>
      </c>
    </row>
    <row r="194760" spans="1:3" x14ac:dyDescent="0.5">
      <c r="A194760" t="s">
        <v>30200</v>
      </c>
      <c r="B194760" t="s">
        <v>30201</v>
      </c>
      <c r="C194760">
        <v>1</v>
      </c>
    </row>
    <row r="194761" spans="1:3" x14ac:dyDescent="0.5">
      <c r="A194761" t="s">
        <v>70758</v>
      </c>
      <c r="B194761" t="s">
        <v>70759</v>
      </c>
      <c r="C194761">
        <v>1</v>
      </c>
    </row>
    <row r="194762" spans="1:3" x14ac:dyDescent="0.5">
      <c r="A194762" t="s">
        <v>217345</v>
      </c>
      <c r="B194762" t="s">
        <v>217346</v>
      </c>
      <c r="C194762">
        <v>0</v>
      </c>
    </row>
    <row r="194763" spans="1:3" x14ac:dyDescent="0.5">
      <c r="A194763" t="s">
        <v>372422</v>
      </c>
      <c r="B194763" t="s">
        <v>372423</v>
      </c>
      <c r="C194763">
        <v>0</v>
      </c>
    </row>
    <row r="194764" spans="1:3" x14ac:dyDescent="0.5">
      <c r="A194764" t="s">
        <v>187966</v>
      </c>
      <c r="B194764" t="s">
        <v>187967</v>
      </c>
      <c r="C194764">
        <v>0</v>
      </c>
    </row>
    <row r="194765" spans="1:3" x14ac:dyDescent="0.5">
      <c r="A194765" t="s">
        <v>260890</v>
      </c>
      <c r="B194765" t="s">
        <v>260891</v>
      </c>
      <c r="C194765">
        <v>0</v>
      </c>
    </row>
    <row r="194766" spans="1:3" x14ac:dyDescent="0.5">
      <c r="A194766" t="s">
        <v>106104</v>
      </c>
      <c r="B194766" t="s">
        <v>106105</v>
      </c>
      <c r="C194766">
        <v>0</v>
      </c>
    </row>
    <row r="194767" spans="1:3" x14ac:dyDescent="0.5">
      <c r="A194767" t="s">
        <v>116584</v>
      </c>
      <c r="B194767" t="s">
        <v>116585</v>
      </c>
      <c r="C194767">
        <v>0</v>
      </c>
    </row>
    <row r="194768" spans="1:3" x14ac:dyDescent="0.5">
      <c r="A194768" t="s">
        <v>33552</v>
      </c>
      <c r="B194768" t="s">
        <v>33553</v>
      </c>
      <c r="C194768">
        <v>0</v>
      </c>
    </row>
    <row r="194769" spans="1:3" x14ac:dyDescent="0.5">
      <c r="A194769" t="s">
        <v>110310</v>
      </c>
      <c r="B194769" t="s">
        <v>110311</v>
      </c>
      <c r="C194769">
        <v>0</v>
      </c>
    </row>
    <row r="194770" spans="1:3" x14ac:dyDescent="0.5">
      <c r="A194770" t="s">
        <v>383350</v>
      </c>
      <c r="B194770" t="s">
        <v>383351</v>
      </c>
      <c r="C194770">
        <v>0</v>
      </c>
    </row>
    <row r="194771" spans="1:3" x14ac:dyDescent="0.5">
      <c r="A194771" t="s">
        <v>138673</v>
      </c>
      <c r="B194771" t="s">
        <v>138674</v>
      </c>
      <c r="C194771">
        <v>0</v>
      </c>
    </row>
    <row r="194772" spans="1:3" x14ac:dyDescent="0.5">
      <c r="A194772" t="s">
        <v>31884</v>
      </c>
      <c r="B194772" t="s">
        <v>31885</v>
      </c>
      <c r="C194772">
        <v>0</v>
      </c>
    </row>
    <row r="194773" spans="1:3" x14ac:dyDescent="0.5">
      <c r="A194773" t="s">
        <v>202590</v>
      </c>
      <c r="B194773" t="s">
        <v>202591</v>
      </c>
      <c r="C194773">
        <v>0</v>
      </c>
    </row>
    <row r="194774" spans="1:3" x14ac:dyDescent="0.5">
      <c r="A194774" t="s">
        <v>319277</v>
      </c>
      <c r="B194774" t="s">
        <v>319278</v>
      </c>
      <c r="C194774">
        <v>0</v>
      </c>
    </row>
    <row r="194775" spans="1:3" x14ac:dyDescent="0.5">
      <c r="A194775" t="s">
        <v>146908</v>
      </c>
      <c r="B194775" t="s">
        <v>146909</v>
      </c>
      <c r="C194775">
        <v>0</v>
      </c>
    </row>
    <row r="194776" spans="1:3" x14ac:dyDescent="0.5">
      <c r="A194776" t="s">
        <v>9870</v>
      </c>
      <c r="B194776" t="s">
        <v>9871</v>
      </c>
      <c r="C194776">
        <v>0</v>
      </c>
    </row>
    <row r="194777" spans="1:3" x14ac:dyDescent="0.5">
      <c r="A194777" t="s">
        <v>62454</v>
      </c>
      <c r="B194777" t="s">
        <v>62455</v>
      </c>
      <c r="C194777">
        <v>0</v>
      </c>
    </row>
    <row r="194778" spans="1:3" x14ac:dyDescent="0.5">
      <c r="A194778" t="s">
        <v>381148</v>
      </c>
      <c r="B194778" t="s">
        <v>381149</v>
      </c>
      <c r="C194778">
        <v>0</v>
      </c>
    </row>
    <row r="194779" spans="1:3" x14ac:dyDescent="0.5">
      <c r="A194779" t="s">
        <v>63018</v>
      </c>
      <c r="B194779" t="s">
        <v>63019</v>
      </c>
      <c r="C194779">
        <v>0</v>
      </c>
    </row>
    <row r="194780" spans="1:3" x14ac:dyDescent="0.5">
      <c r="A194780" t="s">
        <v>20834</v>
      </c>
      <c r="B194780" t="s">
        <v>20835</v>
      </c>
      <c r="C194780">
        <v>0</v>
      </c>
    </row>
    <row r="194781" spans="1:3" x14ac:dyDescent="0.5">
      <c r="A194781" t="s">
        <v>337792</v>
      </c>
      <c r="B194781" t="s">
        <v>337793</v>
      </c>
      <c r="C194781">
        <v>0</v>
      </c>
    </row>
    <row r="194782" spans="1:3" x14ac:dyDescent="0.5">
      <c r="A194782" t="s">
        <v>352729</v>
      </c>
      <c r="B194782" t="s">
        <v>352730</v>
      </c>
      <c r="C194782">
        <v>0</v>
      </c>
    </row>
    <row r="194783" spans="1:3" x14ac:dyDescent="0.5">
      <c r="A194783" t="s">
        <v>75046</v>
      </c>
      <c r="B194783" t="s">
        <v>75047</v>
      </c>
      <c r="C194783">
        <v>0</v>
      </c>
    </row>
    <row r="194784" spans="1:3" x14ac:dyDescent="0.5">
      <c r="A194784" t="s">
        <v>23140</v>
      </c>
      <c r="B194784" t="s">
        <v>23141</v>
      </c>
      <c r="C194784">
        <v>0</v>
      </c>
    </row>
    <row r="194785" spans="1:3" x14ac:dyDescent="0.5">
      <c r="A194785" t="s">
        <v>289745</v>
      </c>
      <c r="B194785" t="s">
        <v>289746</v>
      </c>
      <c r="C194785">
        <v>0</v>
      </c>
    </row>
    <row r="194786" spans="1:3" x14ac:dyDescent="0.5">
      <c r="A194786" t="s">
        <v>283652</v>
      </c>
      <c r="B194786" t="s">
        <v>283653</v>
      </c>
      <c r="C194786">
        <v>0</v>
      </c>
    </row>
    <row r="194787" spans="1:3" x14ac:dyDescent="0.5">
      <c r="A194787" t="s">
        <v>24918</v>
      </c>
      <c r="B194787" t="s">
        <v>24919</v>
      </c>
      <c r="C194787">
        <v>0</v>
      </c>
    </row>
    <row r="194788" spans="1:3" x14ac:dyDescent="0.5">
      <c r="A194788" t="s">
        <v>341317</v>
      </c>
      <c r="B194788" t="s">
        <v>341318</v>
      </c>
      <c r="C194788">
        <v>0</v>
      </c>
    </row>
    <row r="194789" spans="1:3" x14ac:dyDescent="0.5">
      <c r="A194789" t="s">
        <v>240326</v>
      </c>
      <c r="B194789" t="s">
        <v>240327</v>
      </c>
      <c r="C194789">
        <v>0</v>
      </c>
    </row>
    <row r="194790" spans="1:3" x14ac:dyDescent="0.5">
      <c r="A194790" t="s">
        <v>262602</v>
      </c>
      <c r="B194790" t="s">
        <v>262603</v>
      </c>
      <c r="C194790">
        <v>0</v>
      </c>
    </row>
    <row r="194791" spans="1:3" x14ac:dyDescent="0.5">
      <c r="A194791" t="s">
        <v>108474</v>
      </c>
      <c r="B194791" t="s">
        <v>108475</v>
      </c>
      <c r="C194791">
        <v>0</v>
      </c>
    </row>
    <row r="194792" spans="1:3" x14ac:dyDescent="0.5">
      <c r="A194792" t="s">
        <v>161160</v>
      </c>
      <c r="B194792" t="s">
        <v>161161</v>
      </c>
      <c r="C194792">
        <v>0</v>
      </c>
    </row>
    <row r="194793" spans="1:3" x14ac:dyDescent="0.5">
      <c r="A194793" t="s">
        <v>4111</v>
      </c>
      <c r="B194793" t="s">
        <v>4112</v>
      </c>
      <c r="C194793">
        <v>0</v>
      </c>
    </row>
    <row r="194794" spans="1:3" x14ac:dyDescent="0.5">
      <c r="A194794" t="s">
        <v>44526</v>
      </c>
      <c r="B194794" t="s">
        <v>44527</v>
      </c>
      <c r="C194794">
        <v>0</v>
      </c>
    </row>
    <row r="194795" spans="1:3" x14ac:dyDescent="0.5">
      <c r="A194795" t="s">
        <v>197147</v>
      </c>
      <c r="B194795" t="s">
        <v>197148</v>
      </c>
      <c r="C194795">
        <v>0</v>
      </c>
    </row>
    <row r="194796" spans="1:3" x14ac:dyDescent="0.5">
      <c r="A194796" t="s">
        <v>159352</v>
      </c>
      <c r="B194796" t="s">
        <v>159353</v>
      </c>
      <c r="C194796">
        <v>0</v>
      </c>
    </row>
    <row r="194797" spans="1:3" x14ac:dyDescent="0.5">
      <c r="A194797" t="s">
        <v>104215</v>
      </c>
      <c r="B194797" t="s">
        <v>104216</v>
      </c>
      <c r="C194797">
        <v>0</v>
      </c>
    </row>
    <row r="194798" spans="1:3" x14ac:dyDescent="0.5">
      <c r="A194798" t="s">
        <v>340650</v>
      </c>
      <c r="B194798" t="s">
        <v>340651</v>
      </c>
      <c r="C194798">
        <v>0</v>
      </c>
    </row>
    <row r="194799" spans="1:3" x14ac:dyDescent="0.5">
      <c r="A194799" t="s">
        <v>131118</v>
      </c>
      <c r="B194799" t="s">
        <v>131119</v>
      </c>
      <c r="C194799">
        <v>0</v>
      </c>
    </row>
    <row r="194800" spans="1:3" x14ac:dyDescent="0.5">
      <c r="A194800" t="s">
        <v>385199</v>
      </c>
      <c r="B194800" t="s">
        <v>385200</v>
      </c>
      <c r="C194800">
        <v>0</v>
      </c>
    </row>
    <row r="194801" spans="1:3" x14ac:dyDescent="0.5">
      <c r="A194801" t="s">
        <v>99851</v>
      </c>
      <c r="B194801" t="s">
        <v>99852</v>
      </c>
      <c r="C194801">
        <v>0</v>
      </c>
    </row>
    <row r="194802" spans="1:3" x14ac:dyDescent="0.5">
      <c r="A194802" t="s">
        <v>333279</v>
      </c>
      <c r="B194802" t="s">
        <v>333280</v>
      </c>
      <c r="C194802">
        <v>0</v>
      </c>
    </row>
    <row r="194803" spans="1:3" x14ac:dyDescent="0.5">
      <c r="A194803" t="s">
        <v>187484</v>
      </c>
      <c r="B194803" t="s">
        <v>187485</v>
      </c>
      <c r="C194803">
        <v>0</v>
      </c>
    </row>
    <row r="194804" spans="1:3" x14ac:dyDescent="0.5">
      <c r="A194804" t="s">
        <v>266616</v>
      </c>
      <c r="B194804" t="s">
        <v>266617</v>
      </c>
      <c r="C194804">
        <v>0</v>
      </c>
    </row>
    <row r="194805" spans="1:3" x14ac:dyDescent="0.5">
      <c r="A194805" t="s">
        <v>170989</v>
      </c>
      <c r="B194805" t="s">
        <v>170990</v>
      </c>
      <c r="C194805">
        <v>0</v>
      </c>
    </row>
    <row r="194806" spans="1:3" x14ac:dyDescent="0.5">
      <c r="A194806" t="s">
        <v>223058</v>
      </c>
      <c r="B194806" t="s">
        <v>223059</v>
      </c>
      <c r="C194806">
        <v>0</v>
      </c>
    </row>
    <row r="194807" spans="1:3" x14ac:dyDescent="0.5">
      <c r="A194807" t="s">
        <v>403502</v>
      </c>
      <c r="B194807" t="s">
        <v>403503</v>
      </c>
      <c r="C194807">
        <v>0</v>
      </c>
    </row>
    <row r="194808" spans="1:3" x14ac:dyDescent="0.5">
      <c r="A194808" t="s">
        <v>177823</v>
      </c>
      <c r="B194808" t="s">
        <v>177824</v>
      </c>
      <c r="C194808">
        <v>0</v>
      </c>
    </row>
    <row r="194809" spans="1:3" x14ac:dyDescent="0.5">
      <c r="A194809" t="s">
        <v>176200</v>
      </c>
      <c r="B194809" t="s">
        <v>176201</v>
      </c>
      <c r="C194809">
        <v>0</v>
      </c>
    </row>
    <row r="194810" spans="1:3" x14ac:dyDescent="0.5">
      <c r="A194810" t="s">
        <v>294408</v>
      </c>
      <c r="B194810" t="s">
        <v>294409</v>
      </c>
      <c r="C194810">
        <v>0</v>
      </c>
    </row>
    <row r="194811" spans="1:3" x14ac:dyDescent="0.5">
      <c r="A194811" t="s">
        <v>56891</v>
      </c>
      <c r="B194811" t="s">
        <v>56892</v>
      </c>
      <c r="C194811">
        <v>0</v>
      </c>
    </row>
    <row r="194812" spans="1:3" x14ac:dyDescent="0.5">
      <c r="A194812" t="s">
        <v>351751</v>
      </c>
      <c r="B194812" t="s">
        <v>351752</v>
      </c>
      <c r="C194812">
        <v>0</v>
      </c>
    </row>
    <row r="194813" spans="1:3" x14ac:dyDescent="0.5">
      <c r="A194813" t="s">
        <v>32988</v>
      </c>
      <c r="B194813" t="s">
        <v>32989</v>
      </c>
      <c r="C194813">
        <v>0</v>
      </c>
    </row>
    <row r="194814" spans="1:3" x14ac:dyDescent="0.5">
      <c r="A194814" t="s">
        <v>41874</v>
      </c>
      <c r="B194814" t="s">
        <v>41875</v>
      </c>
      <c r="C194814">
        <v>0</v>
      </c>
    </row>
    <row r="194815" spans="1:3" x14ac:dyDescent="0.5">
      <c r="A194815" t="s">
        <v>18014</v>
      </c>
      <c r="B194815" t="s">
        <v>18015</v>
      </c>
      <c r="C194815">
        <v>0</v>
      </c>
    </row>
    <row r="194816" spans="1:3" x14ac:dyDescent="0.5">
      <c r="A194816" t="s">
        <v>56577</v>
      </c>
      <c r="B194816" t="s">
        <v>56578</v>
      </c>
      <c r="C194816">
        <v>0</v>
      </c>
    </row>
    <row r="194817" spans="1:3" x14ac:dyDescent="0.5">
      <c r="A194817" t="s">
        <v>69428</v>
      </c>
      <c r="B194817" t="s">
        <v>69429</v>
      </c>
      <c r="C194817">
        <v>0</v>
      </c>
    </row>
    <row r="194818" spans="1:3" x14ac:dyDescent="0.5">
      <c r="A194818" t="s">
        <v>248736</v>
      </c>
      <c r="B194818" t="s">
        <v>248737</v>
      </c>
      <c r="C194818">
        <v>0</v>
      </c>
    </row>
    <row r="194819" spans="1:3" x14ac:dyDescent="0.5">
      <c r="A194819" t="s">
        <v>28490</v>
      </c>
      <c r="B194819" t="s">
        <v>28491</v>
      </c>
      <c r="C194819">
        <v>0</v>
      </c>
    </row>
    <row r="194820" spans="1:3" x14ac:dyDescent="0.5">
      <c r="A194820" t="s">
        <v>288016</v>
      </c>
      <c r="B194820" t="s">
        <v>288017</v>
      </c>
      <c r="C194820">
        <v>0</v>
      </c>
    </row>
    <row r="194821" spans="1:3" x14ac:dyDescent="0.5">
      <c r="A194821" t="s">
        <v>331999</v>
      </c>
      <c r="B194821" t="s">
        <v>332000</v>
      </c>
      <c r="C194821">
        <v>0</v>
      </c>
    </row>
    <row r="194822" spans="1:3" x14ac:dyDescent="0.5">
      <c r="A194822" t="s">
        <v>84991</v>
      </c>
      <c r="B194822" t="s">
        <v>84992</v>
      </c>
      <c r="C194822">
        <v>0</v>
      </c>
    </row>
    <row r="194823" spans="1:3" x14ac:dyDescent="0.5">
      <c r="A194823" t="s">
        <v>269455</v>
      </c>
      <c r="B194823" t="s">
        <v>269456</v>
      </c>
      <c r="C194823">
        <v>0</v>
      </c>
    </row>
    <row r="194824" spans="1:3" x14ac:dyDescent="0.5">
      <c r="A194824" t="s">
        <v>200803</v>
      </c>
      <c r="B194824" t="s">
        <v>200804</v>
      </c>
      <c r="C194824">
        <v>0</v>
      </c>
    </row>
    <row r="194825" spans="1:3" x14ac:dyDescent="0.5">
      <c r="A194825" t="s">
        <v>105399</v>
      </c>
      <c r="B194825" t="s">
        <v>105400</v>
      </c>
      <c r="C194825">
        <v>0</v>
      </c>
    </row>
    <row r="194826" spans="1:3" x14ac:dyDescent="0.5">
      <c r="A194826" t="s">
        <v>209362</v>
      </c>
      <c r="B194826" t="s">
        <v>209363</v>
      </c>
      <c r="C194826">
        <v>0</v>
      </c>
    </row>
    <row r="194827" spans="1:3" x14ac:dyDescent="0.5">
      <c r="A194827" t="s">
        <v>39900</v>
      </c>
      <c r="B194827" t="s">
        <v>39901</v>
      </c>
      <c r="C194827">
        <v>0</v>
      </c>
    </row>
    <row r="194828" spans="1:3" x14ac:dyDescent="0.5">
      <c r="A194828" t="s">
        <v>39084</v>
      </c>
      <c r="B194828" t="s">
        <v>39085</v>
      </c>
      <c r="C194828">
        <v>0</v>
      </c>
    </row>
    <row r="194829" spans="1:3" x14ac:dyDescent="0.5">
      <c r="A194829" t="s">
        <v>348634</v>
      </c>
      <c r="B194829" t="s">
        <v>348635</v>
      </c>
      <c r="C194829">
        <v>0</v>
      </c>
    </row>
    <row r="194830" spans="1:3" x14ac:dyDescent="0.5">
      <c r="A194830" t="s">
        <v>68126</v>
      </c>
      <c r="B194830" t="s">
        <v>68127</v>
      </c>
      <c r="C194830">
        <v>0</v>
      </c>
    </row>
    <row r="194831" spans="1:3" x14ac:dyDescent="0.5">
      <c r="A194831" t="s">
        <v>372685</v>
      </c>
      <c r="B194831" t="s">
        <v>372686</v>
      </c>
      <c r="C194831">
        <v>0</v>
      </c>
    </row>
    <row r="194832" spans="1:3" x14ac:dyDescent="0.5">
      <c r="A194832" t="s">
        <v>96656</v>
      </c>
      <c r="B194832" t="s">
        <v>96657</v>
      </c>
      <c r="C194832">
        <v>0</v>
      </c>
    </row>
    <row r="194833" spans="1:3" x14ac:dyDescent="0.5">
      <c r="A194833" t="s">
        <v>419259</v>
      </c>
      <c r="B194833" t="s">
        <v>419260</v>
      </c>
      <c r="C194833">
        <v>0</v>
      </c>
    </row>
    <row r="194834" spans="1:3" x14ac:dyDescent="0.5">
      <c r="A194834" t="s">
        <v>271240</v>
      </c>
      <c r="B194834" t="s">
        <v>271241</v>
      </c>
      <c r="C194834">
        <v>0</v>
      </c>
    </row>
    <row r="194835" spans="1:3" x14ac:dyDescent="0.5">
      <c r="A194835" t="s">
        <v>354509</v>
      </c>
      <c r="B194835" t="s">
        <v>354510</v>
      </c>
      <c r="C194835">
        <v>0</v>
      </c>
    </row>
    <row r="194836" spans="1:3" x14ac:dyDescent="0.5">
      <c r="A194836" t="s">
        <v>404239</v>
      </c>
      <c r="B194836" t="s">
        <v>404240</v>
      </c>
      <c r="C194836">
        <v>0</v>
      </c>
    </row>
    <row r="194837" spans="1:3" x14ac:dyDescent="0.5">
      <c r="A194837" t="s">
        <v>241682</v>
      </c>
      <c r="B194837" t="s">
        <v>241683</v>
      </c>
      <c r="C194837">
        <v>0</v>
      </c>
    </row>
    <row r="194838" spans="1:3" x14ac:dyDescent="0.5">
      <c r="A194838" t="s">
        <v>186878</v>
      </c>
      <c r="B194838" t="s">
        <v>186879</v>
      </c>
      <c r="C194838">
        <v>0</v>
      </c>
    </row>
    <row r="194839" spans="1:3" x14ac:dyDescent="0.5">
      <c r="A194839" t="s">
        <v>156653</v>
      </c>
      <c r="B194839" t="s">
        <v>156654</v>
      </c>
      <c r="C194839">
        <v>0</v>
      </c>
    </row>
    <row r="194840" spans="1:3" x14ac:dyDescent="0.5">
      <c r="A194840" t="s">
        <v>377642</v>
      </c>
      <c r="B194840" t="s">
        <v>377643</v>
      </c>
      <c r="C194840">
        <v>0</v>
      </c>
    </row>
    <row r="194841" spans="1:3" x14ac:dyDescent="0.5">
      <c r="A194841" t="s">
        <v>36880</v>
      </c>
      <c r="B194841" t="s">
        <v>36881</v>
      </c>
      <c r="C194841">
        <v>0</v>
      </c>
    </row>
    <row r="194842" spans="1:3" x14ac:dyDescent="0.5">
      <c r="A194842" t="s">
        <v>412704</v>
      </c>
      <c r="B194842" t="s">
        <v>412705</v>
      </c>
      <c r="C194842">
        <v>0</v>
      </c>
    </row>
    <row r="194843" spans="1:3" x14ac:dyDescent="0.5">
      <c r="A194843" t="s">
        <v>321350</v>
      </c>
      <c r="B194843" t="s">
        <v>321351</v>
      </c>
      <c r="C194843">
        <v>0</v>
      </c>
    </row>
    <row r="194844" spans="1:3" x14ac:dyDescent="0.5">
      <c r="A194844" t="s">
        <v>347994</v>
      </c>
      <c r="B194844" t="s">
        <v>347995</v>
      </c>
      <c r="C194844">
        <v>0</v>
      </c>
    </row>
    <row r="194845" spans="1:3" x14ac:dyDescent="0.5">
      <c r="A194845" t="s">
        <v>14854</v>
      </c>
      <c r="B194845" t="s">
        <v>14855</v>
      </c>
      <c r="C194845">
        <v>0</v>
      </c>
    </row>
    <row r="194846" spans="1:3" x14ac:dyDescent="0.5">
      <c r="A194846" t="s">
        <v>90824</v>
      </c>
      <c r="B194846" t="s">
        <v>90825</v>
      </c>
      <c r="C194846">
        <v>0</v>
      </c>
    </row>
    <row r="194847" spans="1:3" x14ac:dyDescent="0.5">
      <c r="A194847" t="s">
        <v>82567</v>
      </c>
      <c r="B194847" t="s">
        <v>82568</v>
      </c>
      <c r="C194847">
        <v>0</v>
      </c>
    </row>
    <row r="194848" spans="1:3" x14ac:dyDescent="0.5">
      <c r="A194848" t="s">
        <v>50631</v>
      </c>
      <c r="B194848" t="s">
        <v>50632</v>
      </c>
      <c r="C194848">
        <v>1</v>
      </c>
    </row>
    <row r="194849" spans="1:3" x14ac:dyDescent="0.5">
      <c r="A194849" t="s">
        <v>421577</v>
      </c>
      <c r="B194849" t="s">
        <v>421578</v>
      </c>
      <c r="C194849">
        <v>0</v>
      </c>
    </row>
    <row r="194850" spans="1:3" x14ac:dyDescent="0.5">
      <c r="A194850" t="s">
        <v>41776</v>
      </c>
      <c r="B194850" t="s">
        <v>41777</v>
      </c>
      <c r="C194850">
        <v>0</v>
      </c>
    </row>
    <row r="194851" spans="1:3" x14ac:dyDescent="0.5">
      <c r="A194851" t="s">
        <v>174218</v>
      </c>
      <c r="B194851" t="s">
        <v>174219</v>
      </c>
      <c r="C194851">
        <v>0</v>
      </c>
    </row>
    <row r="194852" spans="1:3" x14ac:dyDescent="0.5">
      <c r="A194852" t="s">
        <v>121782</v>
      </c>
      <c r="B194852" t="s">
        <v>121783</v>
      </c>
      <c r="C194852">
        <v>0</v>
      </c>
    </row>
    <row r="194853" spans="1:3" x14ac:dyDescent="0.5">
      <c r="A194853" t="s">
        <v>95890</v>
      </c>
      <c r="B194853" t="s">
        <v>95891</v>
      </c>
      <c r="C194853">
        <v>0</v>
      </c>
    </row>
    <row r="194854" spans="1:3" x14ac:dyDescent="0.5">
      <c r="A194854" t="s">
        <v>410709</v>
      </c>
      <c r="B194854" t="s">
        <v>410710</v>
      </c>
      <c r="C194854">
        <v>0</v>
      </c>
    </row>
    <row r="194855" spans="1:3" x14ac:dyDescent="0.5">
      <c r="A194855" t="s">
        <v>323629</v>
      </c>
      <c r="B194855" t="s">
        <v>323630</v>
      </c>
      <c r="C194855">
        <v>0</v>
      </c>
    </row>
    <row r="194856" spans="1:3" x14ac:dyDescent="0.5">
      <c r="A194856" t="s">
        <v>205066</v>
      </c>
      <c r="B194856" t="s">
        <v>205067</v>
      </c>
      <c r="C194856">
        <v>0</v>
      </c>
    </row>
    <row r="194857" spans="1:3" x14ac:dyDescent="0.5">
      <c r="A194857" t="s">
        <v>170052</v>
      </c>
      <c r="B194857" t="s">
        <v>170053</v>
      </c>
      <c r="C194857">
        <v>0</v>
      </c>
    </row>
    <row r="194858" spans="1:3" x14ac:dyDescent="0.5">
      <c r="A194858" t="s">
        <v>375273</v>
      </c>
      <c r="B194858" t="s">
        <v>375274</v>
      </c>
      <c r="C194858">
        <v>0</v>
      </c>
    </row>
    <row r="194859" spans="1:3" x14ac:dyDescent="0.5">
      <c r="A194859" t="s">
        <v>216362</v>
      </c>
      <c r="B194859" t="s">
        <v>216363</v>
      </c>
      <c r="C194859">
        <v>0</v>
      </c>
    </row>
    <row r="194860" spans="1:3" x14ac:dyDescent="0.5">
      <c r="A194860" t="s">
        <v>327598</v>
      </c>
      <c r="B194860" t="s">
        <v>327599</v>
      </c>
      <c r="C194860">
        <v>0</v>
      </c>
    </row>
    <row r="194861" spans="1:3" x14ac:dyDescent="0.5">
      <c r="A194861" t="s">
        <v>66468</v>
      </c>
      <c r="B194861" t="s">
        <v>66469</v>
      </c>
      <c r="C194861">
        <v>0</v>
      </c>
    </row>
    <row r="194862" spans="1:3" x14ac:dyDescent="0.5">
      <c r="A194862" t="s">
        <v>35372</v>
      </c>
      <c r="B194862" t="s">
        <v>35373</v>
      </c>
      <c r="C194862">
        <v>0</v>
      </c>
    </row>
    <row r="194863" spans="1:3" x14ac:dyDescent="0.5">
      <c r="A194863" t="s">
        <v>28782</v>
      </c>
      <c r="B194863" t="s">
        <v>28783</v>
      </c>
      <c r="C194863">
        <v>0</v>
      </c>
    </row>
    <row r="194864" spans="1:3" x14ac:dyDescent="0.5">
      <c r="A194864" t="s">
        <v>61990</v>
      </c>
      <c r="B194864" t="s">
        <v>61991</v>
      </c>
      <c r="C194864">
        <v>0</v>
      </c>
    </row>
    <row r="194865" spans="1:3" x14ac:dyDescent="0.5">
      <c r="A194865" t="s">
        <v>284358</v>
      </c>
      <c r="B194865" t="s">
        <v>284359</v>
      </c>
      <c r="C194865">
        <v>0</v>
      </c>
    </row>
    <row r="194866" spans="1:3" x14ac:dyDescent="0.5">
      <c r="A194866" t="s">
        <v>264998</v>
      </c>
      <c r="B194866" t="s">
        <v>264999</v>
      </c>
      <c r="C194866">
        <v>0</v>
      </c>
    </row>
    <row r="194867" spans="1:3" x14ac:dyDescent="0.5">
      <c r="A194867" t="s">
        <v>243754</v>
      </c>
      <c r="B194867" t="s">
        <v>243755</v>
      </c>
      <c r="C194867">
        <v>0</v>
      </c>
    </row>
    <row r="194868" spans="1:3" x14ac:dyDescent="0.5">
      <c r="A194868" t="s">
        <v>304019</v>
      </c>
      <c r="B194868" t="s">
        <v>304020</v>
      </c>
      <c r="C194868">
        <v>0</v>
      </c>
    </row>
    <row r="194869" spans="1:3" x14ac:dyDescent="0.5">
      <c r="A194869" t="s">
        <v>352807</v>
      </c>
      <c r="B194869" t="s">
        <v>352808</v>
      </c>
      <c r="C194869">
        <v>0</v>
      </c>
    </row>
    <row r="194870" spans="1:3" x14ac:dyDescent="0.5">
      <c r="A194870" t="s">
        <v>80750</v>
      </c>
      <c r="B194870" t="s">
        <v>80751</v>
      </c>
      <c r="C194870">
        <v>0</v>
      </c>
    </row>
    <row r="194871" spans="1:3" x14ac:dyDescent="0.5">
      <c r="A194871" t="s">
        <v>151971</v>
      </c>
      <c r="B194871" t="s">
        <v>151972</v>
      </c>
      <c r="C194871">
        <v>0</v>
      </c>
    </row>
    <row r="194872" spans="1:3" x14ac:dyDescent="0.5">
      <c r="A194872" t="s">
        <v>149050</v>
      </c>
      <c r="B194872" t="s">
        <v>149051</v>
      </c>
      <c r="C194872">
        <v>0</v>
      </c>
    </row>
    <row r="194873" spans="1:3" x14ac:dyDescent="0.5">
      <c r="A194873" t="s">
        <v>157586</v>
      </c>
      <c r="B194873" t="s">
        <v>157587</v>
      </c>
      <c r="C194873">
        <v>0</v>
      </c>
    </row>
    <row r="194874" spans="1:3" x14ac:dyDescent="0.5">
      <c r="A194874" t="s">
        <v>6758</v>
      </c>
      <c r="B194874" t="s">
        <v>6759</v>
      </c>
      <c r="C194874">
        <v>0</v>
      </c>
    </row>
    <row r="194875" spans="1:3" x14ac:dyDescent="0.5">
      <c r="A194875" t="s">
        <v>94526</v>
      </c>
      <c r="B194875" t="s">
        <v>94527</v>
      </c>
      <c r="C194875">
        <v>0</v>
      </c>
    </row>
    <row r="194876" spans="1:3" x14ac:dyDescent="0.5">
      <c r="A194876" t="s">
        <v>379204</v>
      </c>
      <c r="B194876" t="s">
        <v>379205</v>
      </c>
      <c r="C194876">
        <v>0</v>
      </c>
    </row>
    <row r="194877" spans="1:3" x14ac:dyDescent="0.5">
      <c r="A194877" t="s">
        <v>164862</v>
      </c>
      <c r="B194877" t="s">
        <v>164863</v>
      </c>
      <c r="C194877">
        <v>0</v>
      </c>
    </row>
    <row r="194878" spans="1:3" x14ac:dyDescent="0.5">
      <c r="A194878" t="s">
        <v>88148</v>
      </c>
      <c r="B194878" t="s">
        <v>88149</v>
      </c>
      <c r="C194878">
        <v>0</v>
      </c>
    </row>
    <row r="194879" spans="1:3" x14ac:dyDescent="0.5">
      <c r="A194879" t="s">
        <v>278833</v>
      </c>
      <c r="B194879" t="s">
        <v>278834</v>
      </c>
      <c r="C194879">
        <v>0</v>
      </c>
    </row>
    <row r="194880" spans="1:3" x14ac:dyDescent="0.5">
      <c r="A194880" t="s">
        <v>259956</v>
      </c>
      <c r="B194880" t="s">
        <v>259957</v>
      </c>
      <c r="C194880">
        <v>0</v>
      </c>
    </row>
    <row r="194881" spans="1:3" x14ac:dyDescent="0.5">
      <c r="A194881" t="s">
        <v>125457</v>
      </c>
      <c r="B194881" t="s">
        <v>125458</v>
      </c>
      <c r="C194881">
        <v>0</v>
      </c>
    </row>
    <row r="194882" spans="1:3" x14ac:dyDescent="0.5">
      <c r="A194882" t="s">
        <v>200463</v>
      </c>
      <c r="B194882" t="s">
        <v>200464</v>
      </c>
      <c r="C194882">
        <v>0</v>
      </c>
    </row>
    <row r="194883" spans="1:3" x14ac:dyDescent="0.5">
      <c r="A194883" t="s">
        <v>319389</v>
      </c>
      <c r="B194883" t="s">
        <v>319390</v>
      </c>
      <c r="C194883">
        <v>0</v>
      </c>
    </row>
    <row r="194884" spans="1:3" x14ac:dyDescent="0.5">
      <c r="A194884" t="s">
        <v>79584</v>
      </c>
      <c r="B194884" t="s">
        <v>79585</v>
      </c>
      <c r="C194884">
        <v>0</v>
      </c>
    </row>
    <row r="194885" spans="1:3" x14ac:dyDescent="0.5">
      <c r="A194885" t="s">
        <v>398938</v>
      </c>
      <c r="B194885" t="s">
        <v>398939</v>
      </c>
      <c r="C194885">
        <v>0</v>
      </c>
    </row>
    <row r="194886" spans="1:3" x14ac:dyDescent="0.5">
      <c r="A194886" t="s">
        <v>192955</v>
      </c>
      <c r="B194886" t="s">
        <v>192956</v>
      </c>
      <c r="C194886">
        <v>0</v>
      </c>
    </row>
    <row r="194887" spans="1:3" x14ac:dyDescent="0.5">
      <c r="A194887" t="s">
        <v>166830</v>
      </c>
      <c r="B194887" t="s">
        <v>166831</v>
      </c>
      <c r="C194887">
        <v>0</v>
      </c>
    </row>
    <row r="194888" spans="1:3" x14ac:dyDescent="0.5">
      <c r="A194888" t="s">
        <v>173580</v>
      </c>
      <c r="B194888" t="s">
        <v>173581</v>
      </c>
      <c r="C194888">
        <v>0</v>
      </c>
    </row>
    <row r="194889" spans="1:3" x14ac:dyDescent="0.5">
      <c r="A194889" t="s">
        <v>338960</v>
      </c>
      <c r="B194889" t="s">
        <v>338961</v>
      </c>
      <c r="C194889">
        <v>0</v>
      </c>
    </row>
    <row r="194890" spans="1:3" x14ac:dyDescent="0.5">
      <c r="A194890" t="s">
        <v>346808</v>
      </c>
      <c r="B194890" t="s">
        <v>346809</v>
      </c>
      <c r="C194890">
        <v>0</v>
      </c>
    </row>
    <row r="194891" spans="1:3" x14ac:dyDescent="0.5">
      <c r="A194891" t="s">
        <v>104111</v>
      </c>
      <c r="B194891" t="s">
        <v>104112</v>
      </c>
      <c r="C194891">
        <v>0</v>
      </c>
    </row>
    <row r="194892" spans="1:3" x14ac:dyDescent="0.5">
      <c r="A194892" t="s">
        <v>413280</v>
      </c>
      <c r="B194892" t="s">
        <v>413281</v>
      </c>
      <c r="C194892">
        <v>0</v>
      </c>
    </row>
    <row r="194893" spans="1:3" x14ac:dyDescent="0.5">
      <c r="A194893" t="s">
        <v>252900</v>
      </c>
      <c r="B194893" t="s">
        <v>252901</v>
      </c>
      <c r="C194893">
        <v>0</v>
      </c>
    </row>
    <row r="194894" spans="1:3" x14ac:dyDescent="0.5">
      <c r="A194894" t="s">
        <v>333836</v>
      </c>
      <c r="B194894" t="s">
        <v>333837</v>
      </c>
      <c r="C194894">
        <v>0</v>
      </c>
    </row>
    <row r="194895" spans="1:3" x14ac:dyDescent="0.5">
      <c r="A194895" t="s">
        <v>167762</v>
      </c>
      <c r="B194895" t="s">
        <v>167763</v>
      </c>
      <c r="C194895">
        <v>0</v>
      </c>
    </row>
    <row r="194896" spans="1:3" x14ac:dyDescent="0.5">
      <c r="A194896" t="s">
        <v>110465</v>
      </c>
      <c r="B194896" t="s">
        <v>110466</v>
      </c>
      <c r="C194896">
        <v>0</v>
      </c>
    </row>
    <row r="194897" spans="1:3" x14ac:dyDescent="0.5">
      <c r="A194897" t="s">
        <v>318526</v>
      </c>
      <c r="B194897" t="s">
        <v>318527</v>
      </c>
      <c r="C194897">
        <v>0</v>
      </c>
    </row>
    <row r="194898" spans="1:3" x14ac:dyDescent="0.5">
      <c r="A194898" t="s">
        <v>155187</v>
      </c>
      <c r="B194898" t="s">
        <v>155188</v>
      </c>
      <c r="C194898">
        <v>0</v>
      </c>
    </row>
    <row r="194899" spans="1:3" x14ac:dyDescent="0.5">
      <c r="A194899" t="s">
        <v>324427</v>
      </c>
      <c r="B194899" t="s">
        <v>324428</v>
      </c>
      <c r="C194899">
        <v>0</v>
      </c>
    </row>
    <row r="194900" spans="1:3" x14ac:dyDescent="0.5">
      <c r="A194900" t="s">
        <v>258584</v>
      </c>
      <c r="B194900" t="s">
        <v>258585</v>
      </c>
      <c r="C194900">
        <v>0</v>
      </c>
    </row>
    <row r="194901" spans="1:3" x14ac:dyDescent="0.5">
      <c r="A194901" t="s">
        <v>269287</v>
      </c>
      <c r="B194901" t="s">
        <v>269288</v>
      </c>
      <c r="C194901">
        <v>0</v>
      </c>
    </row>
    <row r="194902" spans="1:3" x14ac:dyDescent="0.5">
      <c r="A194902" t="s">
        <v>370452</v>
      </c>
      <c r="B194902" t="s">
        <v>370453</v>
      </c>
      <c r="C194902">
        <v>0</v>
      </c>
    </row>
    <row r="194903" spans="1:3" x14ac:dyDescent="0.5">
      <c r="A194903" t="s">
        <v>255606</v>
      </c>
      <c r="B194903" t="s">
        <v>255607</v>
      </c>
      <c r="C194903">
        <v>0</v>
      </c>
    </row>
    <row r="194904" spans="1:3" x14ac:dyDescent="0.5">
      <c r="A194904" t="s">
        <v>120094</v>
      </c>
      <c r="B194904" t="s">
        <v>120095</v>
      </c>
      <c r="C194904">
        <v>1</v>
      </c>
    </row>
    <row r="194905" spans="1:3" x14ac:dyDescent="0.5">
      <c r="A194905" t="s">
        <v>146442</v>
      </c>
      <c r="B194905" t="s">
        <v>146443</v>
      </c>
      <c r="C194905">
        <v>0</v>
      </c>
    </row>
    <row r="194906" spans="1:3" x14ac:dyDescent="0.5">
      <c r="A194906" t="s">
        <v>303912</v>
      </c>
      <c r="B194906" t="s">
        <v>303913</v>
      </c>
      <c r="C194906">
        <v>0</v>
      </c>
    </row>
    <row r="194907" spans="1:3" x14ac:dyDescent="0.5">
      <c r="A194907" t="s">
        <v>27728</v>
      </c>
      <c r="B194907" t="s">
        <v>27729</v>
      </c>
      <c r="C194907">
        <v>0</v>
      </c>
    </row>
    <row r="194908" spans="1:3" x14ac:dyDescent="0.5">
      <c r="A194908" t="s">
        <v>345103</v>
      </c>
      <c r="B194908" t="s">
        <v>345104</v>
      </c>
      <c r="C194908">
        <v>0</v>
      </c>
    </row>
    <row r="194909" spans="1:3" x14ac:dyDescent="0.5">
      <c r="A194909" t="s">
        <v>131434</v>
      </c>
      <c r="B194909" t="s">
        <v>131435</v>
      </c>
      <c r="C194909">
        <v>0</v>
      </c>
    </row>
    <row r="194910" spans="1:3" x14ac:dyDescent="0.5">
      <c r="A194910" t="s">
        <v>41962</v>
      </c>
      <c r="B194910" t="s">
        <v>41963</v>
      </c>
      <c r="C194910">
        <v>0</v>
      </c>
    </row>
    <row r="194911" spans="1:3" x14ac:dyDescent="0.5">
      <c r="A194911" t="s">
        <v>226654</v>
      </c>
      <c r="B194911" t="s">
        <v>226655</v>
      </c>
      <c r="C194911">
        <v>0</v>
      </c>
    </row>
    <row r="194912" spans="1:3" x14ac:dyDescent="0.5">
      <c r="A194912" t="s">
        <v>143331</v>
      </c>
      <c r="B194912" t="s">
        <v>143332</v>
      </c>
      <c r="C194912">
        <v>0</v>
      </c>
    </row>
    <row r="194913" spans="1:3" x14ac:dyDescent="0.5">
      <c r="A194913" t="s">
        <v>261356</v>
      </c>
      <c r="B194913" t="s">
        <v>261357</v>
      </c>
      <c r="C194913">
        <v>0</v>
      </c>
    </row>
    <row r="194914" spans="1:3" x14ac:dyDescent="0.5">
      <c r="A194914" t="s">
        <v>21526</v>
      </c>
      <c r="B194914" t="s">
        <v>21527</v>
      </c>
      <c r="C194914">
        <v>0</v>
      </c>
    </row>
    <row r="194915" spans="1:3" x14ac:dyDescent="0.5">
      <c r="A194915" t="s">
        <v>186712</v>
      </c>
      <c r="B194915" t="s">
        <v>186713</v>
      </c>
      <c r="C194915">
        <v>0</v>
      </c>
    </row>
    <row r="194916" spans="1:3" x14ac:dyDescent="0.5">
      <c r="A194916" t="s">
        <v>15598</v>
      </c>
      <c r="B194916" t="s">
        <v>15599</v>
      </c>
      <c r="C194916">
        <v>0</v>
      </c>
    </row>
    <row r="194917" spans="1:3" x14ac:dyDescent="0.5">
      <c r="A194917" t="s">
        <v>115059</v>
      </c>
      <c r="B194917" t="s">
        <v>115060</v>
      </c>
      <c r="C194917">
        <v>0</v>
      </c>
    </row>
    <row r="194918" spans="1:3" x14ac:dyDescent="0.5">
      <c r="A194918" t="s">
        <v>177306</v>
      </c>
      <c r="B194918" t="s">
        <v>177307</v>
      </c>
      <c r="C194918">
        <v>0</v>
      </c>
    </row>
    <row r="194919" spans="1:3" x14ac:dyDescent="0.5">
      <c r="A194919" t="s">
        <v>67124</v>
      </c>
      <c r="B194919" t="s">
        <v>67125</v>
      </c>
      <c r="C194919">
        <v>0</v>
      </c>
    </row>
    <row r="194920" spans="1:3" x14ac:dyDescent="0.5">
      <c r="A194920" t="s">
        <v>241692</v>
      </c>
      <c r="B194920" t="s">
        <v>241693</v>
      </c>
      <c r="C194920">
        <v>0</v>
      </c>
    </row>
    <row r="194921" spans="1:3" x14ac:dyDescent="0.5">
      <c r="A194921" t="s">
        <v>154929</v>
      </c>
      <c r="B194921" t="s">
        <v>154930</v>
      </c>
      <c r="C194921">
        <v>0</v>
      </c>
    </row>
    <row r="194922" spans="1:3" x14ac:dyDescent="0.5">
      <c r="A194922" t="s">
        <v>299860</v>
      </c>
      <c r="B194922" t="s">
        <v>299861</v>
      </c>
      <c r="C194922">
        <v>0</v>
      </c>
    </row>
    <row r="194923" spans="1:3" x14ac:dyDescent="0.5">
      <c r="A194923" t="s">
        <v>233786</v>
      </c>
      <c r="B194923" t="s">
        <v>233787</v>
      </c>
      <c r="C194923">
        <v>0</v>
      </c>
    </row>
    <row r="194924" spans="1:3" x14ac:dyDescent="0.5">
      <c r="A194924" t="s">
        <v>105792</v>
      </c>
      <c r="B194924" t="s">
        <v>105793</v>
      </c>
      <c r="C194924">
        <v>0</v>
      </c>
    </row>
    <row r="194925" spans="1:3" x14ac:dyDescent="0.5">
      <c r="A194925" t="s">
        <v>86382</v>
      </c>
      <c r="B194925" t="s">
        <v>86383</v>
      </c>
      <c r="C194925">
        <v>0</v>
      </c>
    </row>
    <row r="194926" spans="1:3" x14ac:dyDescent="0.5">
      <c r="A194926" t="s">
        <v>91600</v>
      </c>
      <c r="B194926" t="s">
        <v>91601</v>
      </c>
      <c r="C194926">
        <v>0</v>
      </c>
    </row>
    <row r="194927" spans="1:3" x14ac:dyDescent="0.5">
      <c r="A194927" t="s">
        <v>267352</v>
      </c>
      <c r="B194927" t="s">
        <v>267353</v>
      </c>
      <c r="C194927">
        <v>0</v>
      </c>
    </row>
    <row r="194928" spans="1:3" x14ac:dyDescent="0.5">
      <c r="A194928" t="s">
        <v>26358</v>
      </c>
      <c r="B194928" t="s">
        <v>26359</v>
      </c>
      <c r="C194928">
        <v>0</v>
      </c>
    </row>
    <row r="194929" spans="1:3" x14ac:dyDescent="0.5">
      <c r="A194929" t="s">
        <v>3013</v>
      </c>
      <c r="B194929" t="s">
        <v>3014</v>
      </c>
      <c r="C194929">
        <v>0</v>
      </c>
    </row>
    <row r="194930" spans="1:3" x14ac:dyDescent="0.5">
      <c r="A194930" t="s">
        <v>421449</v>
      </c>
      <c r="B194930" t="s">
        <v>421450</v>
      </c>
      <c r="C194930">
        <v>0</v>
      </c>
    </row>
    <row r="194931" spans="1:3" x14ac:dyDescent="0.5">
      <c r="A194931" t="s">
        <v>52365</v>
      </c>
      <c r="B194931" t="s">
        <v>52366</v>
      </c>
      <c r="C194931">
        <v>0</v>
      </c>
    </row>
    <row r="194932" spans="1:3" x14ac:dyDescent="0.5">
      <c r="A194932" t="s">
        <v>358715</v>
      </c>
      <c r="B194932" t="s">
        <v>358716</v>
      </c>
      <c r="C194932">
        <v>0</v>
      </c>
    </row>
    <row r="194933" spans="1:3" x14ac:dyDescent="0.5">
      <c r="A194933" t="s">
        <v>58331</v>
      </c>
      <c r="B194933" t="s">
        <v>58332</v>
      </c>
      <c r="C194933">
        <v>0</v>
      </c>
    </row>
    <row r="194934" spans="1:3" x14ac:dyDescent="0.5">
      <c r="A194934" t="s">
        <v>385515</v>
      </c>
      <c r="B194934" t="s">
        <v>385516</v>
      </c>
      <c r="C194934">
        <v>0</v>
      </c>
    </row>
    <row r="194935" spans="1:3" x14ac:dyDescent="0.5">
      <c r="A194935" t="s">
        <v>122750</v>
      </c>
      <c r="B194935" t="s">
        <v>122751</v>
      </c>
      <c r="C194935">
        <v>0</v>
      </c>
    </row>
    <row r="194936" spans="1:3" x14ac:dyDescent="0.5">
      <c r="A194936" t="s">
        <v>256393</v>
      </c>
      <c r="B194936" t="s">
        <v>256394</v>
      </c>
      <c r="C194936">
        <v>0</v>
      </c>
    </row>
    <row r="194937" spans="1:3" x14ac:dyDescent="0.5">
      <c r="A194937" t="s">
        <v>187380</v>
      </c>
      <c r="B194937" t="s">
        <v>187381</v>
      </c>
      <c r="C194937">
        <v>0</v>
      </c>
    </row>
    <row r="194938" spans="1:3" x14ac:dyDescent="0.5">
      <c r="A194938" t="s">
        <v>115880</v>
      </c>
      <c r="B194938" t="s">
        <v>115881</v>
      </c>
      <c r="C194938">
        <v>0</v>
      </c>
    </row>
    <row r="194939" spans="1:3" x14ac:dyDescent="0.5">
      <c r="A194939" t="s">
        <v>121446</v>
      </c>
      <c r="B194939" t="s">
        <v>121447</v>
      </c>
      <c r="C194939">
        <v>0</v>
      </c>
    </row>
    <row r="194940" spans="1:3" x14ac:dyDescent="0.5">
      <c r="A194940" t="s">
        <v>152279</v>
      </c>
      <c r="B194940" t="s">
        <v>152280</v>
      </c>
      <c r="C194940">
        <v>0</v>
      </c>
    </row>
    <row r="194941" spans="1:3" x14ac:dyDescent="0.5">
      <c r="A194941" t="s">
        <v>82483</v>
      </c>
      <c r="B194941" t="s">
        <v>82484</v>
      </c>
      <c r="C194941">
        <v>0</v>
      </c>
    </row>
    <row r="194942" spans="1:3" x14ac:dyDescent="0.5">
      <c r="A194942" t="s">
        <v>99317</v>
      </c>
      <c r="B194942" t="s">
        <v>99318</v>
      </c>
      <c r="C194942">
        <v>0</v>
      </c>
    </row>
    <row r="194943" spans="1:3" x14ac:dyDescent="0.5">
      <c r="A194943" t="s">
        <v>243124</v>
      </c>
      <c r="B194943" t="s">
        <v>243125</v>
      </c>
      <c r="C194943">
        <v>0</v>
      </c>
    </row>
    <row r="194944" spans="1:3" x14ac:dyDescent="0.5">
      <c r="A194944" t="s">
        <v>321122</v>
      </c>
      <c r="B194944" t="s">
        <v>321123</v>
      </c>
      <c r="C194944">
        <v>0</v>
      </c>
    </row>
    <row r="194945" spans="1:3" x14ac:dyDescent="0.5">
      <c r="A194945" t="s">
        <v>60906</v>
      </c>
      <c r="B194945" t="s">
        <v>60907</v>
      </c>
      <c r="C194945">
        <v>0</v>
      </c>
    </row>
    <row r="194946" spans="1:3" x14ac:dyDescent="0.5">
      <c r="A194946" t="s">
        <v>130532</v>
      </c>
      <c r="B194946" t="s">
        <v>130533</v>
      </c>
      <c r="C194946">
        <v>0</v>
      </c>
    </row>
    <row r="194947" spans="1:3" x14ac:dyDescent="0.5">
      <c r="A194947" t="s">
        <v>356253</v>
      </c>
      <c r="B194947" t="s">
        <v>356254</v>
      </c>
      <c r="C194947">
        <v>0</v>
      </c>
    </row>
    <row r="194948" spans="1:3" x14ac:dyDescent="0.5">
      <c r="A194948" t="s">
        <v>174487</v>
      </c>
      <c r="B194948" t="s">
        <v>174488</v>
      </c>
      <c r="C194948">
        <v>0</v>
      </c>
    </row>
    <row r="194949" spans="1:3" x14ac:dyDescent="0.5">
      <c r="A194949" t="s">
        <v>108972</v>
      </c>
      <c r="B194949" t="s">
        <v>108973</v>
      </c>
      <c r="C194949">
        <v>0</v>
      </c>
    </row>
    <row r="194950" spans="1:3" x14ac:dyDescent="0.5">
      <c r="A194950" t="s">
        <v>331099</v>
      </c>
      <c r="B194950" t="s">
        <v>331100</v>
      </c>
      <c r="C194950">
        <v>0</v>
      </c>
    </row>
    <row r="194951" spans="1:3" x14ac:dyDescent="0.5">
      <c r="A194951" t="s">
        <v>182902</v>
      </c>
      <c r="B194951" t="s">
        <v>182903</v>
      </c>
      <c r="C194951">
        <v>0</v>
      </c>
    </row>
    <row r="194952" spans="1:3" x14ac:dyDescent="0.5">
      <c r="A194952" t="s">
        <v>379864</v>
      </c>
      <c r="B194952" t="s">
        <v>379865</v>
      </c>
      <c r="C194952">
        <v>0</v>
      </c>
    </row>
    <row r="194953" spans="1:3" x14ac:dyDescent="0.5">
      <c r="A194953" t="s">
        <v>23430</v>
      </c>
      <c r="B194953" t="s">
        <v>23431</v>
      </c>
      <c r="C194953">
        <v>0</v>
      </c>
    </row>
    <row r="194954" spans="1:3" x14ac:dyDescent="0.5">
      <c r="A194954" t="s">
        <v>106072</v>
      </c>
      <c r="B194954" t="s">
        <v>106073</v>
      </c>
      <c r="C194954">
        <v>0</v>
      </c>
    </row>
    <row r="194955" spans="1:3" x14ac:dyDescent="0.5">
      <c r="A194955" t="s">
        <v>109822</v>
      </c>
      <c r="B194955" t="s">
        <v>109823</v>
      </c>
      <c r="C194955">
        <v>0</v>
      </c>
    </row>
    <row r="194956" spans="1:3" x14ac:dyDescent="0.5">
      <c r="A194956" t="s">
        <v>159444</v>
      </c>
      <c r="B194956" t="s">
        <v>159445</v>
      </c>
      <c r="C194956">
        <v>0</v>
      </c>
    </row>
    <row r="194957" spans="1:3" x14ac:dyDescent="0.5">
      <c r="A194957" t="s">
        <v>417744</v>
      </c>
      <c r="B194957" t="s">
        <v>417745</v>
      </c>
      <c r="C194957">
        <v>0</v>
      </c>
    </row>
    <row r="194958" spans="1:3" x14ac:dyDescent="0.5">
      <c r="A194958" t="s">
        <v>308819</v>
      </c>
      <c r="B194958" t="s">
        <v>308820</v>
      </c>
      <c r="C194958">
        <v>0</v>
      </c>
    </row>
    <row r="194959" spans="1:3" x14ac:dyDescent="0.5">
      <c r="A194959" t="s">
        <v>151690</v>
      </c>
      <c r="B194959" t="s">
        <v>151691</v>
      </c>
      <c r="C194959">
        <v>0</v>
      </c>
    </row>
    <row r="194960" spans="1:3" x14ac:dyDescent="0.5">
      <c r="A194960" t="s">
        <v>186212</v>
      </c>
      <c r="B194960" t="s">
        <v>186213</v>
      </c>
      <c r="C194960">
        <v>0</v>
      </c>
    </row>
    <row r="194961" spans="1:3" x14ac:dyDescent="0.5">
      <c r="A194961" t="s">
        <v>57167</v>
      </c>
      <c r="B194961" t="s">
        <v>57168</v>
      </c>
      <c r="C194961">
        <v>0</v>
      </c>
    </row>
    <row r="194962" spans="1:3" x14ac:dyDescent="0.5">
      <c r="A194962" t="s">
        <v>118966</v>
      </c>
      <c r="B194962" t="s">
        <v>118967</v>
      </c>
      <c r="C194962">
        <v>0</v>
      </c>
    </row>
    <row r="194963" spans="1:3" x14ac:dyDescent="0.5">
      <c r="A194963" t="s">
        <v>379276</v>
      </c>
      <c r="B194963" t="s">
        <v>379277</v>
      </c>
      <c r="C194963">
        <v>0</v>
      </c>
    </row>
    <row r="194964" spans="1:3" x14ac:dyDescent="0.5">
      <c r="A194964" t="s">
        <v>145244</v>
      </c>
      <c r="B194964" t="s">
        <v>145245</v>
      </c>
      <c r="C194964">
        <v>0</v>
      </c>
    </row>
    <row r="194965" spans="1:3" x14ac:dyDescent="0.5">
      <c r="A194965" t="s">
        <v>24936</v>
      </c>
      <c r="B194965" t="s">
        <v>24937</v>
      </c>
      <c r="C194965">
        <v>0</v>
      </c>
    </row>
    <row r="194966" spans="1:3" x14ac:dyDescent="0.5">
      <c r="A194966" t="s">
        <v>104641</v>
      </c>
      <c r="B194966" t="s">
        <v>104642</v>
      </c>
      <c r="C194966">
        <v>0</v>
      </c>
    </row>
    <row r="194967" spans="1:3" x14ac:dyDescent="0.5">
      <c r="A194967" t="s">
        <v>231041</v>
      </c>
      <c r="B194967" t="s">
        <v>231042</v>
      </c>
      <c r="C194967">
        <v>0</v>
      </c>
    </row>
    <row r="194968" spans="1:3" x14ac:dyDescent="0.5">
      <c r="A194968" t="s">
        <v>337569</v>
      </c>
      <c r="B194968" t="s">
        <v>337570</v>
      </c>
      <c r="C194968">
        <v>0</v>
      </c>
    </row>
    <row r="194969" spans="1:3" x14ac:dyDescent="0.5">
      <c r="A194969" t="s">
        <v>235106</v>
      </c>
      <c r="B194969" t="s">
        <v>235107</v>
      </c>
      <c r="C194969">
        <v>0</v>
      </c>
    </row>
    <row r="194970" spans="1:3" x14ac:dyDescent="0.5">
      <c r="A194970" t="s">
        <v>147892</v>
      </c>
      <c r="B194970" t="s">
        <v>147893</v>
      </c>
      <c r="C194970">
        <v>0</v>
      </c>
    </row>
    <row r="194971" spans="1:3" x14ac:dyDescent="0.5">
      <c r="A194971" t="s">
        <v>52103</v>
      </c>
      <c r="B194971" t="s">
        <v>52104</v>
      </c>
      <c r="C194971">
        <v>0</v>
      </c>
    </row>
    <row r="194972" spans="1:3" x14ac:dyDescent="0.5">
      <c r="A194972" t="s">
        <v>12038</v>
      </c>
      <c r="B194972" t="s">
        <v>12039</v>
      </c>
      <c r="C194972">
        <v>0</v>
      </c>
    </row>
    <row r="194973" spans="1:3" x14ac:dyDescent="0.5">
      <c r="A194973" t="s">
        <v>269971</v>
      </c>
      <c r="B194973" t="s">
        <v>269972</v>
      </c>
      <c r="C194973">
        <v>0</v>
      </c>
    </row>
    <row r="194974" spans="1:3" x14ac:dyDescent="0.5">
      <c r="A194974" t="s">
        <v>357786</v>
      </c>
      <c r="B194974" t="s">
        <v>357787</v>
      </c>
      <c r="C194974">
        <v>0</v>
      </c>
    </row>
    <row r="194975" spans="1:3" x14ac:dyDescent="0.5">
      <c r="A194975" t="s">
        <v>325342</v>
      </c>
      <c r="B194975" t="s">
        <v>325343</v>
      </c>
      <c r="C194975">
        <v>0</v>
      </c>
    </row>
    <row r="194976" spans="1:3" x14ac:dyDescent="0.5">
      <c r="A194976" t="s">
        <v>354813</v>
      </c>
      <c r="B194976" t="s">
        <v>354814</v>
      </c>
      <c r="C194976">
        <v>0</v>
      </c>
    </row>
    <row r="194977" spans="1:3" x14ac:dyDescent="0.5">
      <c r="A194977" t="s">
        <v>3647</v>
      </c>
      <c r="B194977" t="s">
        <v>3648</v>
      </c>
      <c r="C194977">
        <v>0</v>
      </c>
    </row>
    <row r="194978" spans="1:3" x14ac:dyDescent="0.5">
      <c r="A194978" t="s">
        <v>139503</v>
      </c>
      <c r="B194978" t="s">
        <v>139504</v>
      </c>
      <c r="C194978">
        <v>0</v>
      </c>
    </row>
    <row r="194979" spans="1:3" x14ac:dyDescent="0.5">
      <c r="A194979" t="s">
        <v>274264</v>
      </c>
      <c r="B194979" t="s">
        <v>274265</v>
      </c>
      <c r="C194979">
        <v>0</v>
      </c>
    </row>
    <row r="194980" spans="1:3" x14ac:dyDescent="0.5">
      <c r="A194980" t="s">
        <v>151640</v>
      </c>
      <c r="B194980" t="s">
        <v>151641</v>
      </c>
      <c r="C194980">
        <v>0</v>
      </c>
    </row>
    <row r="194981" spans="1:3" x14ac:dyDescent="0.5">
      <c r="A194981" t="s">
        <v>222638</v>
      </c>
      <c r="B194981" t="s">
        <v>222639</v>
      </c>
      <c r="C194981">
        <v>0</v>
      </c>
    </row>
    <row r="194982" spans="1:3" x14ac:dyDescent="0.5">
      <c r="A194982" t="s">
        <v>81869</v>
      </c>
      <c r="B194982" t="s">
        <v>81870</v>
      </c>
      <c r="C194982">
        <v>0</v>
      </c>
    </row>
    <row r="194983" spans="1:3" x14ac:dyDescent="0.5">
      <c r="A194983" t="s">
        <v>160579</v>
      </c>
      <c r="B194983" t="s">
        <v>160580</v>
      </c>
      <c r="C194983">
        <v>0</v>
      </c>
    </row>
    <row r="194984" spans="1:3" x14ac:dyDescent="0.5">
      <c r="A194984" t="s">
        <v>27060</v>
      </c>
      <c r="B194984" t="s">
        <v>27061</v>
      </c>
      <c r="C194984">
        <v>0</v>
      </c>
    </row>
    <row r="194985" spans="1:3" x14ac:dyDescent="0.5">
      <c r="A194985" t="s">
        <v>61840</v>
      </c>
      <c r="B194985" t="s">
        <v>61841</v>
      </c>
      <c r="C194985">
        <v>0</v>
      </c>
    </row>
    <row r="194986" spans="1:3" x14ac:dyDescent="0.5">
      <c r="A194986" t="s">
        <v>161726</v>
      </c>
      <c r="B194986" t="s">
        <v>161727</v>
      </c>
      <c r="C194986">
        <v>0</v>
      </c>
    </row>
    <row r="194987" spans="1:3" x14ac:dyDescent="0.5">
      <c r="A194987" t="s">
        <v>176790</v>
      </c>
      <c r="B194987" t="s">
        <v>176791</v>
      </c>
      <c r="C194987">
        <v>0</v>
      </c>
    </row>
    <row r="194988" spans="1:3" x14ac:dyDescent="0.5">
      <c r="A194988" t="s">
        <v>390216</v>
      </c>
      <c r="B194988" t="s">
        <v>390217</v>
      </c>
      <c r="C194988">
        <v>0</v>
      </c>
    </row>
    <row r="194989" spans="1:3" x14ac:dyDescent="0.5">
      <c r="A194989" t="s">
        <v>320153</v>
      </c>
      <c r="B194989" t="s">
        <v>320154</v>
      </c>
      <c r="C194989">
        <v>0</v>
      </c>
    </row>
    <row r="194990" spans="1:3" x14ac:dyDescent="0.5">
      <c r="A194990" t="s">
        <v>22550</v>
      </c>
      <c r="B194990" t="s">
        <v>22551</v>
      </c>
      <c r="C194990">
        <v>0</v>
      </c>
    </row>
    <row r="194991" spans="1:3" x14ac:dyDescent="0.5">
      <c r="A194991" t="s">
        <v>400829</v>
      </c>
      <c r="B194991" t="s">
        <v>400830</v>
      </c>
      <c r="C194991">
        <v>0</v>
      </c>
    </row>
    <row r="194992" spans="1:3" x14ac:dyDescent="0.5">
      <c r="A194992" t="s">
        <v>252464</v>
      </c>
      <c r="B194992" t="s">
        <v>252465</v>
      </c>
      <c r="C194992">
        <v>0</v>
      </c>
    </row>
    <row r="194993" spans="1:3" x14ac:dyDescent="0.5">
      <c r="A194993" t="s">
        <v>219797</v>
      </c>
      <c r="B194993" t="s">
        <v>219798</v>
      </c>
      <c r="C194993">
        <v>0</v>
      </c>
    </row>
    <row r="194994" spans="1:3" x14ac:dyDescent="0.5">
      <c r="A194994" t="s">
        <v>77848</v>
      </c>
      <c r="B194994" t="s">
        <v>77849</v>
      </c>
      <c r="C194994">
        <v>0</v>
      </c>
    </row>
    <row r="194995" spans="1:3" x14ac:dyDescent="0.5">
      <c r="A194995" t="s">
        <v>269959</v>
      </c>
      <c r="B194995" t="s">
        <v>269960</v>
      </c>
      <c r="C194995">
        <v>0</v>
      </c>
    </row>
    <row r="194996" spans="1:3" x14ac:dyDescent="0.5">
      <c r="A194996" t="s">
        <v>22306</v>
      </c>
      <c r="B194996" t="s">
        <v>22307</v>
      </c>
      <c r="C194996">
        <v>0</v>
      </c>
    </row>
    <row r="194997" spans="1:3" x14ac:dyDescent="0.5">
      <c r="A194997" t="s">
        <v>105752</v>
      </c>
      <c r="B194997" t="s">
        <v>105753</v>
      </c>
      <c r="C194997">
        <v>0</v>
      </c>
    </row>
    <row r="194998" spans="1:3" x14ac:dyDescent="0.5">
      <c r="A194998" t="s">
        <v>176756</v>
      </c>
      <c r="B194998" t="s">
        <v>176757</v>
      </c>
      <c r="C194998">
        <v>0</v>
      </c>
    </row>
    <row r="194999" spans="1:3" x14ac:dyDescent="0.5">
      <c r="A194999" t="s">
        <v>289827</v>
      </c>
      <c r="B194999" t="s">
        <v>289828</v>
      </c>
      <c r="C194999">
        <v>0</v>
      </c>
    </row>
    <row r="195000" spans="1:3" x14ac:dyDescent="0.5">
      <c r="A195000" t="s">
        <v>364413</v>
      </c>
      <c r="B195000" t="s">
        <v>364414</v>
      </c>
      <c r="C195000">
        <v>0</v>
      </c>
    </row>
    <row r="195001" spans="1:3" x14ac:dyDescent="0.5">
      <c r="A195001" t="s">
        <v>381342</v>
      </c>
      <c r="B195001" t="s">
        <v>381343</v>
      </c>
      <c r="C195001">
        <v>0</v>
      </c>
    </row>
    <row r="195002" spans="1:3" x14ac:dyDescent="0.5">
      <c r="A195002" t="s">
        <v>84095</v>
      </c>
      <c r="B195002" t="s">
        <v>84096</v>
      </c>
      <c r="C195002">
        <v>0</v>
      </c>
    </row>
    <row r="195003" spans="1:3" x14ac:dyDescent="0.5">
      <c r="A195003" t="s">
        <v>44530</v>
      </c>
      <c r="B195003" t="s">
        <v>44531</v>
      </c>
      <c r="C195003">
        <v>0</v>
      </c>
    </row>
    <row r="195004" spans="1:3" x14ac:dyDescent="0.5">
      <c r="A195004" t="s">
        <v>129632</v>
      </c>
      <c r="B195004" t="s">
        <v>129633</v>
      </c>
      <c r="C195004">
        <v>0</v>
      </c>
    </row>
    <row r="195005" spans="1:3" x14ac:dyDescent="0.5">
      <c r="A195005" t="s">
        <v>92810</v>
      </c>
      <c r="B195005" t="s">
        <v>92811</v>
      </c>
      <c r="C195005">
        <v>0</v>
      </c>
    </row>
    <row r="195006" spans="1:3" x14ac:dyDescent="0.5">
      <c r="A195006" t="s">
        <v>203405</v>
      </c>
      <c r="B195006" t="s">
        <v>203406</v>
      </c>
      <c r="C195006">
        <v>0</v>
      </c>
    </row>
    <row r="195007" spans="1:3" x14ac:dyDescent="0.5">
      <c r="A195007" t="s">
        <v>208254</v>
      </c>
      <c r="B195007" t="s">
        <v>208255</v>
      </c>
      <c r="C195007">
        <v>0</v>
      </c>
    </row>
    <row r="195008" spans="1:3" x14ac:dyDescent="0.5">
      <c r="A195008" t="s">
        <v>279581</v>
      </c>
      <c r="B195008" t="s">
        <v>279582</v>
      </c>
      <c r="C195008">
        <v>0</v>
      </c>
    </row>
    <row r="195009" spans="1:3" x14ac:dyDescent="0.5">
      <c r="A195009" t="s">
        <v>200109</v>
      </c>
      <c r="B195009" t="s">
        <v>200110</v>
      </c>
      <c r="C195009">
        <v>0</v>
      </c>
    </row>
    <row r="195010" spans="1:3" x14ac:dyDescent="0.5">
      <c r="A195010" t="s">
        <v>42384</v>
      </c>
      <c r="B195010" t="s">
        <v>42385</v>
      </c>
      <c r="C195010">
        <v>0</v>
      </c>
    </row>
    <row r="195011" spans="1:3" x14ac:dyDescent="0.5">
      <c r="A195011" t="s">
        <v>403378</v>
      </c>
      <c r="B195011" t="s">
        <v>403379</v>
      </c>
      <c r="C195011">
        <v>0</v>
      </c>
    </row>
    <row r="195012" spans="1:3" x14ac:dyDescent="0.5">
      <c r="A195012" t="s">
        <v>380605</v>
      </c>
      <c r="B195012" t="s">
        <v>380606</v>
      </c>
      <c r="C195012">
        <v>0</v>
      </c>
    </row>
    <row r="195013" spans="1:3" x14ac:dyDescent="0.5">
      <c r="A195013" t="s">
        <v>349054</v>
      </c>
      <c r="B195013" t="s">
        <v>349055</v>
      </c>
      <c r="C195013">
        <v>0</v>
      </c>
    </row>
    <row r="195014" spans="1:3" x14ac:dyDescent="0.5">
      <c r="A195014" t="s">
        <v>17168</v>
      </c>
      <c r="B195014" t="s">
        <v>17169</v>
      </c>
      <c r="C195014">
        <v>0</v>
      </c>
    </row>
    <row r="195015" spans="1:3" x14ac:dyDescent="0.5">
      <c r="A195015" t="s">
        <v>57717</v>
      </c>
      <c r="B195015" t="s">
        <v>57718</v>
      </c>
      <c r="C195015">
        <v>0</v>
      </c>
    </row>
    <row r="195016" spans="1:3" x14ac:dyDescent="0.5">
      <c r="A195016" t="s">
        <v>267698</v>
      </c>
      <c r="B195016" t="s">
        <v>267699</v>
      </c>
      <c r="C195016">
        <v>0</v>
      </c>
    </row>
    <row r="195017" spans="1:3" x14ac:dyDescent="0.5">
      <c r="A195017" t="s">
        <v>409081</v>
      </c>
      <c r="B195017" t="s">
        <v>409082</v>
      </c>
      <c r="C195017">
        <v>0</v>
      </c>
    </row>
    <row r="195018" spans="1:3" x14ac:dyDescent="0.5">
      <c r="A195018" t="s">
        <v>210218</v>
      </c>
      <c r="B195018" t="s">
        <v>210219</v>
      </c>
      <c r="C195018">
        <v>0</v>
      </c>
    </row>
    <row r="195019" spans="1:3" x14ac:dyDescent="0.5">
      <c r="A195019" t="s">
        <v>213536</v>
      </c>
      <c r="B195019" t="s">
        <v>213537</v>
      </c>
      <c r="C195019">
        <v>0</v>
      </c>
    </row>
    <row r="195020" spans="1:3" x14ac:dyDescent="0.5">
      <c r="A195020" t="s">
        <v>222292</v>
      </c>
      <c r="B195020" t="s">
        <v>222293</v>
      </c>
      <c r="C195020">
        <v>0</v>
      </c>
    </row>
    <row r="195021" spans="1:3" x14ac:dyDescent="0.5">
      <c r="A195021" t="s">
        <v>313997</v>
      </c>
      <c r="B195021" t="s">
        <v>313998</v>
      </c>
      <c r="C195021">
        <v>0</v>
      </c>
    </row>
    <row r="195022" spans="1:3" x14ac:dyDescent="0.5">
      <c r="A195022" t="s">
        <v>193773</v>
      </c>
      <c r="B195022" t="s">
        <v>193774</v>
      </c>
      <c r="C195022">
        <v>0</v>
      </c>
    </row>
    <row r="195023" spans="1:3" x14ac:dyDescent="0.5">
      <c r="A195023" t="s">
        <v>289555</v>
      </c>
      <c r="B195023" t="s">
        <v>289556</v>
      </c>
      <c r="C195023">
        <v>0</v>
      </c>
    </row>
    <row r="195024" spans="1:3" x14ac:dyDescent="0.5">
      <c r="A195024" t="s">
        <v>92000</v>
      </c>
      <c r="B195024" t="s">
        <v>92001</v>
      </c>
      <c r="C195024">
        <v>0</v>
      </c>
    </row>
    <row r="195025" spans="1:3" x14ac:dyDescent="0.5">
      <c r="A195025" t="s">
        <v>294024</v>
      </c>
      <c r="B195025" t="s">
        <v>294025</v>
      </c>
      <c r="C195025">
        <v>0</v>
      </c>
    </row>
    <row r="195026" spans="1:3" x14ac:dyDescent="0.5">
      <c r="A195026" t="s">
        <v>174030</v>
      </c>
      <c r="B195026" t="s">
        <v>174031</v>
      </c>
      <c r="C195026">
        <v>0</v>
      </c>
    </row>
    <row r="195027" spans="1:3" x14ac:dyDescent="0.5">
      <c r="A195027" t="s">
        <v>421787</v>
      </c>
      <c r="B195027" t="s">
        <v>421788</v>
      </c>
      <c r="C195027">
        <v>0</v>
      </c>
    </row>
    <row r="195028" spans="1:3" x14ac:dyDescent="0.5">
      <c r="A195028" t="s">
        <v>401869</v>
      </c>
      <c r="B195028" t="s">
        <v>401870</v>
      </c>
      <c r="C195028">
        <v>0</v>
      </c>
    </row>
    <row r="195029" spans="1:3" x14ac:dyDescent="0.5">
      <c r="A195029" t="s">
        <v>23394</v>
      </c>
      <c r="B195029" t="s">
        <v>23395</v>
      </c>
      <c r="C195029">
        <v>0</v>
      </c>
    </row>
    <row r="195030" spans="1:3" x14ac:dyDescent="0.5">
      <c r="A195030" t="s">
        <v>410436</v>
      </c>
      <c r="B195030" t="s">
        <v>410437</v>
      </c>
      <c r="C195030">
        <v>0</v>
      </c>
    </row>
    <row r="195031" spans="1:3" x14ac:dyDescent="0.5">
      <c r="A195031" t="s">
        <v>291700</v>
      </c>
      <c r="B195031" t="s">
        <v>291701</v>
      </c>
      <c r="C195031">
        <v>0</v>
      </c>
    </row>
    <row r="195032" spans="1:3" x14ac:dyDescent="0.5">
      <c r="A195032" t="s">
        <v>5820</v>
      </c>
      <c r="B195032" t="s">
        <v>5821</v>
      </c>
      <c r="C195032">
        <v>0</v>
      </c>
    </row>
    <row r="195033" spans="1:3" x14ac:dyDescent="0.5">
      <c r="A195033" t="s">
        <v>128564</v>
      </c>
      <c r="B195033" t="s">
        <v>128565</v>
      </c>
      <c r="C195033">
        <v>0</v>
      </c>
    </row>
    <row r="195034" spans="1:3" x14ac:dyDescent="0.5">
      <c r="A195034" t="s">
        <v>217321</v>
      </c>
      <c r="B195034" t="s">
        <v>217322</v>
      </c>
      <c r="C195034">
        <v>0</v>
      </c>
    </row>
    <row r="195035" spans="1:3" x14ac:dyDescent="0.5">
      <c r="A195035" t="s">
        <v>207089</v>
      </c>
      <c r="B195035" t="s">
        <v>207090</v>
      </c>
      <c r="C195035">
        <v>0</v>
      </c>
    </row>
    <row r="195036" spans="1:3" x14ac:dyDescent="0.5">
      <c r="A195036" t="s">
        <v>406474</v>
      </c>
      <c r="B195036" t="s">
        <v>406475</v>
      </c>
      <c r="C195036">
        <v>0</v>
      </c>
    </row>
    <row r="195037" spans="1:3" x14ac:dyDescent="0.5">
      <c r="A195037" t="s">
        <v>23376</v>
      </c>
      <c r="B195037" t="s">
        <v>23377</v>
      </c>
      <c r="C195037">
        <v>0</v>
      </c>
    </row>
    <row r="195038" spans="1:3" x14ac:dyDescent="0.5">
      <c r="A195038" t="s">
        <v>250874</v>
      </c>
      <c r="B195038" t="s">
        <v>250875</v>
      </c>
      <c r="C195038">
        <v>0</v>
      </c>
    </row>
    <row r="195039" spans="1:3" x14ac:dyDescent="0.5">
      <c r="A195039" t="s">
        <v>297936</v>
      </c>
      <c r="B195039" t="s">
        <v>297937</v>
      </c>
      <c r="C195039">
        <v>0</v>
      </c>
    </row>
    <row r="195040" spans="1:3" x14ac:dyDescent="0.5">
      <c r="A195040" t="s">
        <v>269449</v>
      </c>
      <c r="B195040" t="s">
        <v>269450</v>
      </c>
      <c r="C195040">
        <v>0</v>
      </c>
    </row>
    <row r="195041" spans="1:3" x14ac:dyDescent="0.5">
      <c r="A195041" t="s">
        <v>56751</v>
      </c>
      <c r="B195041" t="s">
        <v>56752</v>
      </c>
      <c r="C195041">
        <v>0</v>
      </c>
    </row>
    <row r="195042" spans="1:3" x14ac:dyDescent="0.5">
      <c r="A195042" t="s">
        <v>339276</v>
      </c>
      <c r="B195042" t="s">
        <v>339277</v>
      </c>
      <c r="C195042">
        <v>0</v>
      </c>
    </row>
    <row r="195043" spans="1:3" x14ac:dyDescent="0.5">
      <c r="A195043" t="s">
        <v>316376</v>
      </c>
      <c r="B195043" t="s">
        <v>316377</v>
      </c>
      <c r="C195043">
        <v>0</v>
      </c>
    </row>
    <row r="195044" spans="1:3" x14ac:dyDescent="0.5">
      <c r="A195044" t="s">
        <v>269144</v>
      </c>
      <c r="B195044" t="s">
        <v>269145</v>
      </c>
      <c r="C195044">
        <v>0</v>
      </c>
    </row>
    <row r="195045" spans="1:3" x14ac:dyDescent="0.5">
      <c r="A195045" t="s">
        <v>328919</v>
      </c>
      <c r="B195045" t="s">
        <v>328920</v>
      </c>
      <c r="C195045">
        <v>0</v>
      </c>
    </row>
    <row r="195046" spans="1:3" x14ac:dyDescent="0.5">
      <c r="A195046" t="s">
        <v>254802</v>
      </c>
      <c r="B195046" t="s">
        <v>254803</v>
      </c>
      <c r="C195046">
        <v>0</v>
      </c>
    </row>
    <row r="195047" spans="1:3" x14ac:dyDescent="0.5">
      <c r="A195047" t="s">
        <v>224142</v>
      </c>
      <c r="B195047" t="s">
        <v>224143</v>
      </c>
      <c r="C195047">
        <v>0</v>
      </c>
    </row>
    <row r="195048" spans="1:3" x14ac:dyDescent="0.5">
      <c r="A195048" t="s">
        <v>291442</v>
      </c>
      <c r="B195048" t="s">
        <v>291443</v>
      </c>
      <c r="C195048">
        <v>0</v>
      </c>
    </row>
    <row r="195049" spans="1:3" x14ac:dyDescent="0.5">
      <c r="A195049" t="s">
        <v>375045</v>
      </c>
      <c r="B195049" t="s">
        <v>375046</v>
      </c>
      <c r="C195049">
        <v>0</v>
      </c>
    </row>
    <row r="195050" spans="1:3" x14ac:dyDescent="0.5">
      <c r="A195050" t="s">
        <v>57503</v>
      </c>
      <c r="B195050" t="s">
        <v>57504</v>
      </c>
      <c r="C195050">
        <v>0</v>
      </c>
    </row>
    <row r="195051" spans="1:3" x14ac:dyDescent="0.5">
      <c r="A195051" t="s">
        <v>42232</v>
      </c>
      <c r="B195051" t="s">
        <v>42233</v>
      </c>
      <c r="C195051">
        <v>0</v>
      </c>
    </row>
    <row r="195052" spans="1:3" x14ac:dyDescent="0.5">
      <c r="A195052" t="s">
        <v>420417</v>
      </c>
      <c r="B195052" t="s">
        <v>420418</v>
      </c>
      <c r="C195052">
        <v>0</v>
      </c>
    </row>
    <row r="195053" spans="1:3" x14ac:dyDescent="0.5">
      <c r="A195053" t="s">
        <v>219937</v>
      </c>
      <c r="B195053" t="s">
        <v>219938</v>
      </c>
      <c r="C195053">
        <v>0</v>
      </c>
    </row>
    <row r="195054" spans="1:3" x14ac:dyDescent="0.5">
      <c r="A195054" t="s">
        <v>321418</v>
      </c>
      <c r="B195054" t="s">
        <v>321419</v>
      </c>
      <c r="C195054">
        <v>0</v>
      </c>
    </row>
    <row r="195055" spans="1:3" x14ac:dyDescent="0.5">
      <c r="A195055" t="s">
        <v>84327</v>
      </c>
      <c r="B195055" t="s">
        <v>84328</v>
      </c>
      <c r="C195055">
        <v>0</v>
      </c>
    </row>
    <row r="195056" spans="1:3" x14ac:dyDescent="0.5">
      <c r="A195056" t="s">
        <v>46944</v>
      </c>
      <c r="B195056" t="s">
        <v>46945</v>
      </c>
      <c r="C195056">
        <v>0</v>
      </c>
    </row>
    <row r="195057" spans="1:3" x14ac:dyDescent="0.5">
      <c r="A195057" t="s">
        <v>349252</v>
      </c>
      <c r="B195057" t="s">
        <v>349253</v>
      </c>
      <c r="C195057">
        <v>0</v>
      </c>
    </row>
    <row r="195058" spans="1:3" x14ac:dyDescent="0.5">
      <c r="A195058" t="s">
        <v>363631</v>
      </c>
      <c r="B195058" t="s">
        <v>363632</v>
      </c>
      <c r="C195058">
        <v>0</v>
      </c>
    </row>
    <row r="195059" spans="1:3" x14ac:dyDescent="0.5">
      <c r="A195059" t="s">
        <v>92818</v>
      </c>
      <c r="B195059" t="s">
        <v>92819</v>
      </c>
      <c r="C195059">
        <v>0</v>
      </c>
    </row>
    <row r="195060" spans="1:3" x14ac:dyDescent="0.5">
      <c r="A195060" t="s">
        <v>141131</v>
      </c>
      <c r="B195060" t="s">
        <v>141132</v>
      </c>
      <c r="C195060">
        <v>0</v>
      </c>
    </row>
    <row r="195061" spans="1:3" x14ac:dyDescent="0.5">
      <c r="A195061" t="s">
        <v>23236</v>
      </c>
      <c r="B195061" t="s">
        <v>23237</v>
      </c>
      <c r="C195061">
        <v>0</v>
      </c>
    </row>
    <row r="195062" spans="1:3" x14ac:dyDescent="0.5">
      <c r="A195062" t="s">
        <v>151927</v>
      </c>
      <c r="B195062" t="s">
        <v>151928</v>
      </c>
      <c r="C195062">
        <v>0</v>
      </c>
    </row>
    <row r="195063" spans="1:3" x14ac:dyDescent="0.5">
      <c r="A195063" t="s">
        <v>379232</v>
      </c>
      <c r="B195063" t="s">
        <v>379233</v>
      </c>
      <c r="C195063">
        <v>0</v>
      </c>
    </row>
    <row r="195064" spans="1:3" x14ac:dyDescent="0.5">
      <c r="A195064" t="s">
        <v>244628</v>
      </c>
      <c r="B195064" t="s">
        <v>244629</v>
      </c>
      <c r="C195064">
        <v>0</v>
      </c>
    </row>
    <row r="195065" spans="1:3" x14ac:dyDescent="0.5">
      <c r="A195065" t="s">
        <v>232852</v>
      </c>
      <c r="B195065" t="s">
        <v>232853</v>
      </c>
      <c r="C195065">
        <v>0</v>
      </c>
    </row>
    <row r="195066" spans="1:3" x14ac:dyDescent="0.5">
      <c r="A195066" t="s">
        <v>133925</v>
      </c>
      <c r="B195066" t="s">
        <v>133926</v>
      </c>
      <c r="C195066">
        <v>0</v>
      </c>
    </row>
    <row r="195067" spans="1:3" x14ac:dyDescent="0.5">
      <c r="A195067" t="s">
        <v>135772</v>
      </c>
      <c r="B195067" t="s">
        <v>135773</v>
      </c>
      <c r="C195067">
        <v>0</v>
      </c>
    </row>
    <row r="195068" spans="1:3" x14ac:dyDescent="0.5">
      <c r="A195068" t="s">
        <v>338479</v>
      </c>
      <c r="B195068" t="s">
        <v>338480</v>
      </c>
      <c r="C195068">
        <v>0</v>
      </c>
    </row>
    <row r="195069" spans="1:3" x14ac:dyDescent="0.5">
      <c r="A195069" t="s">
        <v>260514</v>
      </c>
      <c r="B195069" t="s">
        <v>260515</v>
      </c>
      <c r="C195069">
        <v>0</v>
      </c>
    </row>
    <row r="195070" spans="1:3" x14ac:dyDescent="0.5">
      <c r="A195070" t="s">
        <v>122518</v>
      </c>
      <c r="B195070" t="s">
        <v>122519</v>
      </c>
      <c r="C195070">
        <v>0</v>
      </c>
    </row>
    <row r="195071" spans="1:3" x14ac:dyDescent="0.5">
      <c r="A195071" t="s">
        <v>181799</v>
      </c>
      <c r="B195071" t="s">
        <v>181800</v>
      </c>
      <c r="C195071">
        <v>0</v>
      </c>
    </row>
    <row r="195072" spans="1:3" x14ac:dyDescent="0.5">
      <c r="A195072" t="s">
        <v>196407</v>
      </c>
      <c r="B195072" t="s">
        <v>196408</v>
      </c>
      <c r="C195072">
        <v>0</v>
      </c>
    </row>
    <row r="195073" spans="1:3" x14ac:dyDescent="0.5">
      <c r="A195073" t="s">
        <v>354439</v>
      </c>
      <c r="B195073" t="s">
        <v>354440</v>
      </c>
      <c r="C195073">
        <v>0</v>
      </c>
    </row>
    <row r="195074" spans="1:3" x14ac:dyDescent="0.5">
      <c r="A195074" t="s">
        <v>178589</v>
      </c>
      <c r="B195074" t="s">
        <v>178590</v>
      </c>
      <c r="C195074">
        <v>0</v>
      </c>
    </row>
    <row r="195075" spans="1:3" x14ac:dyDescent="0.5">
      <c r="A195075" t="s">
        <v>344955</v>
      </c>
      <c r="B195075" t="s">
        <v>344956</v>
      </c>
      <c r="C195075">
        <v>0</v>
      </c>
    </row>
    <row r="195076" spans="1:3" x14ac:dyDescent="0.5">
      <c r="A195076" t="s">
        <v>251538</v>
      </c>
      <c r="B195076" t="s">
        <v>251539</v>
      </c>
      <c r="C195076">
        <v>0</v>
      </c>
    </row>
    <row r="195077" spans="1:3" x14ac:dyDescent="0.5">
      <c r="A195077" t="s">
        <v>17586</v>
      </c>
      <c r="B195077" t="s">
        <v>17587</v>
      </c>
      <c r="C195077">
        <v>0</v>
      </c>
    </row>
    <row r="195078" spans="1:3" x14ac:dyDescent="0.5">
      <c r="A195078" t="s">
        <v>268954</v>
      </c>
      <c r="B195078" t="s">
        <v>268955</v>
      </c>
      <c r="C195078">
        <v>0</v>
      </c>
    </row>
    <row r="195079" spans="1:3" x14ac:dyDescent="0.5">
      <c r="A195079" t="s">
        <v>18320</v>
      </c>
      <c r="B195079" t="s">
        <v>18321</v>
      </c>
      <c r="C195079">
        <v>0</v>
      </c>
    </row>
    <row r="195080" spans="1:3" x14ac:dyDescent="0.5">
      <c r="A195080" t="s">
        <v>143057</v>
      </c>
      <c r="B195080" t="s">
        <v>143058</v>
      </c>
      <c r="C195080">
        <v>0</v>
      </c>
    </row>
    <row r="195081" spans="1:3" x14ac:dyDescent="0.5">
      <c r="A195081" t="s">
        <v>24220</v>
      </c>
      <c r="B195081" t="s">
        <v>24221</v>
      </c>
      <c r="C195081">
        <v>0</v>
      </c>
    </row>
    <row r="195082" spans="1:3" x14ac:dyDescent="0.5">
      <c r="A195082" t="s">
        <v>255740</v>
      </c>
      <c r="B195082" t="s">
        <v>255741</v>
      </c>
      <c r="C195082">
        <v>0</v>
      </c>
    </row>
    <row r="195083" spans="1:3" x14ac:dyDescent="0.5">
      <c r="A195083" t="s">
        <v>151316</v>
      </c>
      <c r="B195083" t="s">
        <v>151317</v>
      </c>
      <c r="C195083">
        <v>0</v>
      </c>
    </row>
    <row r="195084" spans="1:3" x14ac:dyDescent="0.5">
      <c r="A195084" t="s">
        <v>290640</v>
      </c>
      <c r="B195084" t="s">
        <v>290641</v>
      </c>
      <c r="C195084">
        <v>0</v>
      </c>
    </row>
    <row r="195085" spans="1:3" x14ac:dyDescent="0.5">
      <c r="A195085" t="s">
        <v>286768</v>
      </c>
      <c r="B195085" t="s">
        <v>286769</v>
      </c>
      <c r="C195085">
        <v>0</v>
      </c>
    </row>
    <row r="195086" spans="1:3" x14ac:dyDescent="0.5">
      <c r="A195086" t="s">
        <v>318652</v>
      </c>
      <c r="B195086" t="s">
        <v>318653</v>
      </c>
      <c r="C195086">
        <v>0</v>
      </c>
    </row>
    <row r="195087" spans="1:3" x14ac:dyDescent="0.5">
      <c r="A195087" t="s">
        <v>288441</v>
      </c>
      <c r="B195087" t="s">
        <v>288442</v>
      </c>
      <c r="C195087">
        <v>0</v>
      </c>
    </row>
    <row r="195088" spans="1:3" x14ac:dyDescent="0.5">
      <c r="A195088" t="s">
        <v>312291</v>
      </c>
      <c r="B195088" t="s">
        <v>312292</v>
      </c>
      <c r="C195088">
        <v>0</v>
      </c>
    </row>
    <row r="195089" spans="1:3" x14ac:dyDescent="0.5">
      <c r="A195089" t="s">
        <v>212842</v>
      </c>
      <c r="B195089" t="s">
        <v>212843</v>
      </c>
      <c r="C195089">
        <v>0</v>
      </c>
    </row>
    <row r="195090" spans="1:3" x14ac:dyDescent="0.5">
      <c r="A195090" t="s">
        <v>77383</v>
      </c>
      <c r="B195090" t="s">
        <v>77384</v>
      </c>
      <c r="C195090">
        <v>0</v>
      </c>
    </row>
    <row r="195091" spans="1:3" x14ac:dyDescent="0.5">
      <c r="A195091" t="s">
        <v>385535</v>
      </c>
      <c r="B195091" t="s">
        <v>385536</v>
      </c>
      <c r="C195091">
        <v>0</v>
      </c>
    </row>
    <row r="195092" spans="1:3" x14ac:dyDescent="0.5">
      <c r="A195092" t="s">
        <v>136064</v>
      </c>
      <c r="B195092" t="s">
        <v>136065</v>
      </c>
      <c r="C195092">
        <v>0</v>
      </c>
    </row>
    <row r="195093" spans="1:3" x14ac:dyDescent="0.5">
      <c r="A195093" t="s">
        <v>320283</v>
      </c>
      <c r="B195093" t="s">
        <v>320284</v>
      </c>
      <c r="C195093">
        <v>0</v>
      </c>
    </row>
    <row r="195094" spans="1:3" x14ac:dyDescent="0.5">
      <c r="A195094" t="s">
        <v>187820</v>
      </c>
      <c r="B195094" t="s">
        <v>187821</v>
      </c>
      <c r="C195094">
        <v>0</v>
      </c>
    </row>
    <row r="195095" spans="1:3" x14ac:dyDescent="0.5">
      <c r="A195095" t="s">
        <v>374261</v>
      </c>
      <c r="B195095" t="s">
        <v>374262</v>
      </c>
      <c r="C195095">
        <v>0</v>
      </c>
    </row>
    <row r="195096" spans="1:3" x14ac:dyDescent="0.5">
      <c r="A195096" t="s">
        <v>172910</v>
      </c>
      <c r="B195096" t="s">
        <v>172911</v>
      </c>
      <c r="C195096">
        <v>0</v>
      </c>
    </row>
    <row r="195097" spans="1:3" x14ac:dyDescent="0.5">
      <c r="A195097" t="s">
        <v>395646</v>
      </c>
      <c r="B195097" t="s">
        <v>395647</v>
      </c>
      <c r="C195097">
        <v>0</v>
      </c>
    </row>
    <row r="195098" spans="1:3" x14ac:dyDescent="0.5">
      <c r="A195098" t="s">
        <v>197443</v>
      </c>
      <c r="B195098" t="s">
        <v>197444</v>
      </c>
      <c r="C195098">
        <v>0</v>
      </c>
    </row>
    <row r="195099" spans="1:3" x14ac:dyDescent="0.5">
      <c r="A195099" t="s">
        <v>51695</v>
      </c>
      <c r="B195099" t="s">
        <v>51696</v>
      </c>
      <c r="C195099">
        <v>0</v>
      </c>
    </row>
    <row r="195100" spans="1:3" x14ac:dyDescent="0.5">
      <c r="A195100" t="s">
        <v>278721</v>
      </c>
      <c r="B195100" t="s">
        <v>278722</v>
      </c>
      <c r="C195100">
        <v>0</v>
      </c>
    </row>
    <row r="195101" spans="1:3" x14ac:dyDescent="0.5">
      <c r="A195101" t="s">
        <v>421997</v>
      </c>
      <c r="B195101" t="s">
        <v>421998</v>
      </c>
      <c r="C195101">
        <v>0</v>
      </c>
    </row>
    <row r="195102" spans="1:3" x14ac:dyDescent="0.5">
      <c r="A195102" t="s">
        <v>285328</v>
      </c>
      <c r="B195102" t="s">
        <v>285329</v>
      </c>
      <c r="C195102">
        <v>0</v>
      </c>
    </row>
    <row r="195103" spans="1:3" x14ac:dyDescent="0.5">
      <c r="A195103" t="s">
        <v>152177</v>
      </c>
      <c r="B195103" t="s">
        <v>152178</v>
      </c>
      <c r="C195103">
        <v>0</v>
      </c>
    </row>
    <row r="195104" spans="1:3" x14ac:dyDescent="0.5">
      <c r="A195104" t="s">
        <v>294671</v>
      </c>
      <c r="B195104" t="s">
        <v>294672</v>
      </c>
      <c r="C195104">
        <v>0</v>
      </c>
    </row>
    <row r="195105" spans="1:3" x14ac:dyDescent="0.5">
      <c r="A195105" t="s">
        <v>365033</v>
      </c>
      <c r="B195105" t="s">
        <v>365034</v>
      </c>
      <c r="C195105">
        <v>0</v>
      </c>
    </row>
    <row r="195106" spans="1:3" x14ac:dyDescent="0.5">
      <c r="A195106" t="s">
        <v>396570</v>
      </c>
      <c r="B195106" t="s">
        <v>396571</v>
      </c>
      <c r="C195106">
        <v>0</v>
      </c>
    </row>
    <row r="195107" spans="1:3" x14ac:dyDescent="0.5">
      <c r="A195107" t="s">
        <v>219587</v>
      </c>
      <c r="B195107" t="s">
        <v>219588</v>
      </c>
      <c r="C195107">
        <v>0</v>
      </c>
    </row>
    <row r="195108" spans="1:3" x14ac:dyDescent="0.5">
      <c r="A195108" t="s">
        <v>407313</v>
      </c>
      <c r="B195108" t="s">
        <v>407314</v>
      </c>
      <c r="C195108">
        <v>0</v>
      </c>
    </row>
    <row r="195109" spans="1:3" x14ac:dyDescent="0.5">
      <c r="A195109" t="s">
        <v>204052</v>
      </c>
      <c r="B195109" t="s">
        <v>204053</v>
      </c>
      <c r="C195109">
        <v>0</v>
      </c>
    </row>
    <row r="195110" spans="1:3" x14ac:dyDescent="0.5">
      <c r="A195110" t="s">
        <v>297954</v>
      </c>
      <c r="B195110" t="s">
        <v>297955</v>
      </c>
      <c r="C195110">
        <v>0</v>
      </c>
    </row>
    <row r="195111" spans="1:3" x14ac:dyDescent="0.5">
      <c r="A195111" t="s">
        <v>179913</v>
      </c>
      <c r="B195111" t="s">
        <v>179914</v>
      </c>
      <c r="C195111">
        <v>0</v>
      </c>
    </row>
    <row r="195112" spans="1:3" x14ac:dyDescent="0.5">
      <c r="A195112" t="s">
        <v>79746</v>
      </c>
      <c r="B195112" t="s">
        <v>79747</v>
      </c>
      <c r="C195112">
        <v>0</v>
      </c>
    </row>
    <row r="195113" spans="1:3" x14ac:dyDescent="0.5">
      <c r="A195113" t="s">
        <v>262350</v>
      </c>
      <c r="B195113" t="s">
        <v>262351</v>
      </c>
      <c r="C195113">
        <v>0</v>
      </c>
    </row>
    <row r="195114" spans="1:3" x14ac:dyDescent="0.5">
      <c r="A195114" t="s">
        <v>148186</v>
      </c>
      <c r="B195114" t="s">
        <v>148187</v>
      </c>
      <c r="C195114">
        <v>0</v>
      </c>
    </row>
    <row r="195115" spans="1:3" x14ac:dyDescent="0.5">
      <c r="A195115" t="s">
        <v>308210</v>
      </c>
      <c r="B195115" t="s">
        <v>308211</v>
      </c>
      <c r="C195115">
        <v>0</v>
      </c>
    </row>
    <row r="195116" spans="1:3" x14ac:dyDescent="0.5">
      <c r="A195116" t="s">
        <v>294959</v>
      </c>
      <c r="B195116" t="s">
        <v>294960</v>
      </c>
      <c r="C195116">
        <v>0</v>
      </c>
    </row>
    <row r="195117" spans="1:3" x14ac:dyDescent="0.5">
      <c r="A195117" t="s">
        <v>3871</v>
      </c>
      <c r="B195117" t="s">
        <v>3872</v>
      </c>
      <c r="C195117">
        <v>0</v>
      </c>
    </row>
    <row r="195118" spans="1:3" x14ac:dyDescent="0.5">
      <c r="A195118" t="s">
        <v>186492</v>
      </c>
      <c r="B195118" t="s">
        <v>186493</v>
      </c>
      <c r="C195118">
        <v>0</v>
      </c>
    </row>
    <row r="195119" spans="1:3" x14ac:dyDescent="0.5">
      <c r="A195119" t="s">
        <v>321674</v>
      </c>
      <c r="B195119" t="s">
        <v>321675</v>
      </c>
      <c r="C195119">
        <v>0</v>
      </c>
    </row>
    <row r="195120" spans="1:3" x14ac:dyDescent="0.5">
      <c r="A195120" t="s">
        <v>305744</v>
      </c>
      <c r="B195120" t="s">
        <v>305745</v>
      </c>
      <c r="C195120">
        <v>0</v>
      </c>
    </row>
    <row r="195121" spans="1:3" x14ac:dyDescent="0.5">
      <c r="A195121" t="s">
        <v>291906</v>
      </c>
      <c r="B195121" t="s">
        <v>291907</v>
      </c>
      <c r="C195121">
        <v>0</v>
      </c>
    </row>
    <row r="195122" spans="1:3" x14ac:dyDescent="0.5">
      <c r="A195122" t="s">
        <v>285150</v>
      </c>
      <c r="B195122" t="s">
        <v>285151</v>
      </c>
      <c r="C195122">
        <v>0</v>
      </c>
    </row>
    <row r="195123" spans="1:3" x14ac:dyDescent="0.5">
      <c r="A195123" t="s">
        <v>238185</v>
      </c>
      <c r="B195123" t="s">
        <v>238186</v>
      </c>
      <c r="C195123">
        <v>0</v>
      </c>
    </row>
    <row r="195124" spans="1:3" x14ac:dyDescent="0.5">
      <c r="A195124" t="s">
        <v>386593</v>
      </c>
      <c r="B195124" t="s">
        <v>386594</v>
      </c>
      <c r="C195124">
        <v>0</v>
      </c>
    </row>
    <row r="195125" spans="1:3" x14ac:dyDescent="0.5">
      <c r="A195125" t="s">
        <v>196659</v>
      </c>
      <c r="B195125" t="s">
        <v>196660</v>
      </c>
      <c r="C195125">
        <v>0</v>
      </c>
    </row>
    <row r="195126" spans="1:3" x14ac:dyDescent="0.5">
      <c r="A195126" t="s">
        <v>107080</v>
      </c>
      <c r="B195126" t="s">
        <v>107081</v>
      </c>
      <c r="C195126">
        <v>0</v>
      </c>
    </row>
    <row r="195127" spans="1:3" x14ac:dyDescent="0.5">
      <c r="A195127" t="s">
        <v>280064</v>
      </c>
      <c r="B195127" t="s">
        <v>280065</v>
      </c>
      <c r="C195127">
        <v>0</v>
      </c>
    </row>
    <row r="195128" spans="1:3" x14ac:dyDescent="0.5">
      <c r="A195128" t="s">
        <v>117842</v>
      </c>
      <c r="B195128" t="s">
        <v>117843</v>
      </c>
      <c r="C195128">
        <v>0</v>
      </c>
    </row>
    <row r="195129" spans="1:3" x14ac:dyDescent="0.5">
      <c r="A195129" t="s">
        <v>136720</v>
      </c>
      <c r="B195129" t="s">
        <v>136721</v>
      </c>
      <c r="C195129">
        <v>0</v>
      </c>
    </row>
    <row r="195130" spans="1:3" x14ac:dyDescent="0.5">
      <c r="A195130" t="s">
        <v>400537</v>
      </c>
      <c r="B195130" t="s">
        <v>400538</v>
      </c>
      <c r="C195130">
        <v>0</v>
      </c>
    </row>
    <row r="195131" spans="1:3" x14ac:dyDescent="0.5">
      <c r="A195131" t="s">
        <v>133690</v>
      </c>
      <c r="B195131" t="s">
        <v>133691</v>
      </c>
      <c r="C195131">
        <v>0</v>
      </c>
    </row>
    <row r="195132" spans="1:3" x14ac:dyDescent="0.5">
      <c r="A195132" t="s">
        <v>364973</v>
      </c>
      <c r="B195132" t="s">
        <v>364974</v>
      </c>
      <c r="C195132">
        <v>0</v>
      </c>
    </row>
    <row r="195133" spans="1:3" x14ac:dyDescent="0.5">
      <c r="A195133" t="s">
        <v>181405</v>
      </c>
      <c r="B195133" t="s">
        <v>181406</v>
      </c>
      <c r="C195133">
        <v>0</v>
      </c>
    </row>
    <row r="195134" spans="1:3" x14ac:dyDescent="0.5">
      <c r="A195134" t="s">
        <v>168522</v>
      </c>
      <c r="B195134" t="s">
        <v>168523</v>
      </c>
      <c r="C195134">
        <v>0</v>
      </c>
    </row>
    <row r="195135" spans="1:3" x14ac:dyDescent="0.5">
      <c r="A195135" t="s">
        <v>8160</v>
      </c>
      <c r="B195135" t="s">
        <v>8161</v>
      </c>
      <c r="C195135">
        <v>0</v>
      </c>
    </row>
    <row r="195136" spans="1:3" x14ac:dyDescent="0.5">
      <c r="A195136" t="s">
        <v>334052</v>
      </c>
      <c r="B195136" t="s">
        <v>334053</v>
      </c>
      <c r="C195136">
        <v>0</v>
      </c>
    </row>
    <row r="195137" spans="1:3" x14ac:dyDescent="0.5">
      <c r="A195137" t="s">
        <v>327902</v>
      </c>
      <c r="B195137" t="s">
        <v>327903</v>
      </c>
      <c r="C195137">
        <v>0</v>
      </c>
    </row>
    <row r="195138" spans="1:3" x14ac:dyDescent="0.5">
      <c r="A195138" t="s">
        <v>264386</v>
      </c>
      <c r="B195138" t="s">
        <v>264387</v>
      </c>
      <c r="C195138">
        <v>0</v>
      </c>
    </row>
    <row r="195139" spans="1:3" x14ac:dyDescent="0.5">
      <c r="A195139" t="s">
        <v>335232</v>
      </c>
      <c r="B195139" t="s">
        <v>335233</v>
      </c>
      <c r="C195139">
        <v>0</v>
      </c>
    </row>
    <row r="195140" spans="1:3" x14ac:dyDescent="0.5">
      <c r="A195140" t="s">
        <v>285661</v>
      </c>
      <c r="B195140" t="s">
        <v>285662</v>
      </c>
      <c r="C195140">
        <v>0</v>
      </c>
    </row>
    <row r="195141" spans="1:3" x14ac:dyDescent="0.5">
      <c r="A195141" t="s">
        <v>116470</v>
      </c>
      <c r="B195141" t="s">
        <v>116471</v>
      </c>
      <c r="C195141">
        <v>0</v>
      </c>
    </row>
    <row r="195142" spans="1:3" x14ac:dyDescent="0.5">
      <c r="A195142" t="s">
        <v>359935</v>
      </c>
      <c r="B195142" t="s">
        <v>359936</v>
      </c>
      <c r="C195142">
        <v>0</v>
      </c>
    </row>
    <row r="195143" spans="1:3" x14ac:dyDescent="0.5">
      <c r="A195143" t="s">
        <v>64844</v>
      </c>
      <c r="B195143" t="s">
        <v>64845</v>
      </c>
      <c r="C195143">
        <v>0</v>
      </c>
    </row>
    <row r="195144" spans="1:3" x14ac:dyDescent="0.5">
      <c r="A195144" t="s">
        <v>376988</v>
      </c>
      <c r="B195144" t="s">
        <v>376989</v>
      </c>
      <c r="C195144">
        <v>0</v>
      </c>
    </row>
    <row r="195145" spans="1:3" x14ac:dyDescent="0.5">
      <c r="A195145" t="s">
        <v>165563</v>
      </c>
      <c r="B195145" t="s">
        <v>165564</v>
      </c>
      <c r="C195145">
        <v>0</v>
      </c>
    </row>
    <row r="195146" spans="1:3" x14ac:dyDescent="0.5">
      <c r="A195146" t="s">
        <v>61478</v>
      </c>
      <c r="B195146" t="s">
        <v>61479</v>
      </c>
      <c r="C195146">
        <v>0</v>
      </c>
    </row>
    <row r="195147" spans="1:3" x14ac:dyDescent="0.5">
      <c r="A195147" t="s">
        <v>197127</v>
      </c>
      <c r="B195147" t="s">
        <v>197128</v>
      </c>
      <c r="C195147">
        <v>0</v>
      </c>
    </row>
    <row r="195148" spans="1:3" x14ac:dyDescent="0.5">
      <c r="A195148" t="s">
        <v>149956</v>
      </c>
      <c r="B195148" t="s">
        <v>149957</v>
      </c>
      <c r="C195148">
        <v>0</v>
      </c>
    </row>
    <row r="195149" spans="1:3" x14ac:dyDescent="0.5">
      <c r="A195149" t="s">
        <v>286430</v>
      </c>
      <c r="B195149" t="s">
        <v>286431</v>
      </c>
      <c r="C195149">
        <v>0</v>
      </c>
    </row>
    <row r="195150" spans="1:3" x14ac:dyDescent="0.5">
      <c r="A195150" t="s">
        <v>406219</v>
      </c>
      <c r="B195150" t="s">
        <v>406220</v>
      </c>
      <c r="C195150">
        <v>0</v>
      </c>
    </row>
    <row r="195151" spans="1:3" x14ac:dyDescent="0.5">
      <c r="A195151" t="s">
        <v>158689</v>
      </c>
      <c r="B195151" t="s">
        <v>158690</v>
      </c>
      <c r="C195151">
        <v>0</v>
      </c>
    </row>
    <row r="195152" spans="1:3" x14ac:dyDescent="0.5">
      <c r="A195152" t="s">
        <v>80636</v>
      </c>
      <c r="B195152" t="s">
        <v>80637</v>
      </c>
      <c r="C195152">
        <v>0</v>
      </c>
    </row>
    <row r="195153" spans="1:3" x14ac:dyDescent="0.5">
      <c r="A195153" t="s">
        <v>298964</v>
      </c>
      <c r="B195153" t="s">
        <v>298965</v>
      </c>
      <c r="C195153">
        <v>0</v>
      </c>
    </row>
    <row r="195154" spans="1:3" x14ac:dyDescent="0.5">
      <c r="A195154" t="s">
        <v>281524</v>
      </c>
      <c r="B195154" t="s">
        <v>281525</v>
      </c>
      <c r="C195154">
        <v>0</v>
      </c>
    </row>
    <row r="195155" spans="1:3" x14ac:dyDescent="0.5">
      <c r="A195155" t="s">
        <v>351328</v>
      </c>
      <c r="B195155" t="s">
        <v>351329</v>
      </c>
      <c r="C195155">
        <v>0</v>
      </c>
    </row>
    <row r="195156" spans="1:3" x14ac:dyDescent="0.5">
      <c r="A195156" t="s">
        <v>24804</v>
      </c>
      <c r="B195156" t="s">
        <v>24805</v>
      </c>
      <c r="C195156">
        <v>0</v>
      </c>
    </row>
    <row r="195157" spans="1:3" x14ac:dyDescent="0.5">
      <c r="A195157" t="s">
        <v>92282</v>
      </c>
      <c r="B195157" t="s">
        <v>92283</v>
      </c>
      <c r="C195157">
        <v>0</v>
      </c>
    </row>
    <row r="195158" spans="1:3" x14ac:dyDescent="0.5">
      <c r="A195158" t="s">
        <v>160639</v>
      </c>
      <c r="B195158" t="s">
        <v>160640</v>
      </c>
      <c r="C195158">
        <v>0</v>
      </c>
    </row>
    <row r="195159" spans="1:3" x14ac:dyDescent="0.5">
      <c r="A195159" t="s">
        <v>394531</v>
      </c>
      <c r="B195159" t="s">
        <v>394532</v>
      </c>
      <c r="C195159">
        <v>0</v>
      </c>
    </row>
    <row r="195160" spans="1:3" x14ac:dyDescent="0.5">
      <c r="A195160" t="s">
        <v>229081</v>
      </c>
      <c r="B195160" t="s">
        <v>229082</v>
      </c>
      <c r="C195160">
        <v>0</v>
      </c>
    </row>
    <row r="195161" spans="1:3" x14ac:dyDescent="0.5">
      <c r="A195161" t="s">
        <v>343895</v>
      </c>
      <c r="B195161" t="s">
        <v>343896</v>
      </c>
      <c r="C195161">
        <v>0</v>
      </c>
    </row>
    <row r="195162" spans="1:3" x14ac:dyDescent="0.5">
      <c r="A195162" t="s">
        <v>402762</v>
      </c>
      <c r="B195162" t="s">
        <v>402763</v>
      </c>
      <c r="C195162">
        <v>0</v>
      </c>
    </row>
    <row r="195163" spans="1:3" x14ac:dyDescent="0.5">
      <c r="A195163" t="s">
        <v>257067</v>
      </c>
      <c r="B195163" t="s">
        <v>257068</v>
      </c>
      <c r="C195163">
        <v>0</v>
      </c>
    </row>
    <row r="195164" spans="1:3" x14ac:dyDescent="0.5">
      <c r="A195164" t="s">
        <v>184164</v>
      </c>
      <c r="B195164" t="s">
        <v>184165</v>
      </c>
      <c r="C195164">
        <v>0</v>
      </c>
    </row>
    <row r="195165" spans="1:3" x14ac:dyDescent="0.5">
      <c r="A195165" t="s">
        <v>353609</v>
      </c>
      <c r="B195165" t="s">
        <v>353610</v>
      </c>
      <c r="C195165">
        <v>0</v>
      </c>
    </row>
    <row r="195166" spans="1:3" x14ac:dyDescent="0.5">
      <c r="A195166" t="s">
        <v>75474</v>
      </c>
      <c r="B195166" t="s">
        <v>75475</v>
      </c>
      <c r="C195166">
        <v>0</v>
      </c>
    </row>
    <row r="195167" spans="1:3" x14ac:dyDescent="0.5">
      <c r="A195167" t="s">
        <v>22176</v>
      </c>
      <c r="B195167" t="s">
        <v>22177</v>
      </c>
      <c r="C195167">
        <v>0</v>
      </c>
    </row>
    <row r="195168" spans="1:3" x14ac:dyDescent="0.5">
      <c r="A195168" t="s">
        <v>159316</v>
      </c>
      <c r="B195168" t="s">
        <v>159317</v>
      </c>
      <c r="C195168">
        <v>0</v>
      </c>
    </row>
    <row r="195169" spans="1:3" x14ac:dyDescent="0.5">
      <c r="A195169" t="s">
        <v>250162</v>
      </c>
      <c r="B195169" t="s">
        <v>250163</v>
      </c>
      <c r="C195169">
        <v>0</v>
      </c>
    </row>
    <row r="195170" spans="1:3" x14ac:dyDescent="0.5">
      <c r="A195170" t="s">
        <v>5222</v>
      </c>
      <c r="B195170" t="s">
        <v>5223</v>
      </c>
      <c r="C195170">
        <v>0</v>
      </c>
    </row>
    <row r="195171" spans="1:3" x14ac:dyDescent="0.5">
      <c r="A195171" t="s">
        <v>248878</v>
      </c>
      <c r="B195171" t="s">
        <v>248879</v>
      </c>
      <c r="C195171">
        <v>0</v>
      </c>
    </row>
    <row r="195172" spans="1:3" x14ac:dyDescent="0.5">
      <c r="A195172" t="s">
        <v>353493</v>
      </c>
      <c r="B195172" t="s">
        <v>353494</v>
      </c>
      <c r="C195172">
        <v>0</v>
      </c>
    </row>
    <row r="195173" spans="1:3" x14ac:dyDescent="0.5">
      <c r="A195173" t="s">
        <v>193911</v>
      </c>
      <c r="B195173" t="s">
        <v>193912</v>
      </c>
      <c r="C195173">
        <v>0</v>
      </c>
    </row>
    <row r="195174" spans="1:3" x14ac:dyDescent="0.5">
      <c r="A195174" t="s">
        <v>228047</v>
      </c>
      <c r="B195174" t="s">
        <v>228048</v>
      </c>
      <c r="C195174">
        <v>0</v>
      </c>
    </row>
    <row r="195175" spans="1:3" x14ac:dyDescent="0.5">
      <c r="A195175" t="s">
        <v>394583</v>
      </c>
      <c r="B195175" t="s">
        <v>394584</v>
      </c>
      <c r="C195175">
        <v>0</v>
      </c>
    </row>
    <row r="195176" spans="1:3" x14ac:dyDescent="0.5">
      <c r="A195176" t="s">
        <v>235086</v>
      </c>
      <c r="B195176" t="s">
        <v>235087</v>
      </c>
      <c r="C195176">
        <v>0</v>
      </c>
    </row>
    <row r="195177" spans="1:3" x14ac:dyDescent="0.5">
      <c r="A195177" t="s">
        <v>284110</v>
      </c>
      <c r="B195177" t="s">
        <v>284111</v>
      </c>
      <c r="C195177">
        <v>0</v>
      </c>
    </row>
    <row r="195178" spans="1:3" x14ac:dyDescent="0.5">
      <c r="A195178" t="s">
        <v>152469</v>
      </c>
      <c r="B195178" t="s">
        <v>152470</v>
      </c>
      <c r="C195178">
        <v>0</v>
      </c>
    </row>
    <row r="195179" spans="1:3" x14ac:dyDescent="0.5">
      <c r="A195179" t="s">
        <v>360663</v>
      </c>
      <c r="B195179" t="s">
        <v>360664</v>
      </c>
      <c r="C195179">
        <v>0</v>
      </c>
    </row>
    <row r="195180" spans="1:3" x14ac:dyDescent="0.5">
      <c r="A195180" t="s">
        <v>396572</v>
      </c>
      <c r="B195180" t="s">
        <v>396573</v>
      </c>
      <c r="C195180">
        <v>0</v>
      </c>
    </row>
    <row r="195181" spans="1:3" x14ac:dyDescent="0.5">
      <c r="A195181" t="s">
        <v>281639</v>
      </c>
      <c r="B195181" t="s">
        <v>281640</v>
      </c>
      <c r="C195181">
        <v>0</v>
      </c>
    </row>
    <row r="195182" spans="1:3" x14ac:dyDescent="0.5">
      <c r="A195182" t="s">
        <v>346030</v>
      </c>
      <c r="B195182" t="s">
        <v>346031</v>
      </c>
      <c r="C195182">
        <v>0</v>
      </c>
    </row>
    <row r="195183" spans="1:3" x14ac:dyDescent="0.5">
      <c r="A195183" t="s">
        <v>169756</v>
      </c>
      <c r="B195183" t="s">
        <v>169757</v>
      </c>
      <c r="C195183">
        <v>0</v>
      </c>
    </row>
    <row r="195184" spans="1:3" x14ac:dyDescent="0.5">
      <c r="A195184" t="s">
        <v>279821</v>
      </c>
      <c r="B195184" t="s">
        <v>279822</v>
      </c>
      <c r="C195184">
        <v>0</v>
      </c>
    </row>
    <row r="195185" spans="1:3" x14ac:dyDescent="0.5">
      <c r="A195185" t="s">
        <v>343717</v>
      </c>
      <c r="B195185" t="s">
        <v>343718</v>
      </c>
      <c r="C195185">
        <v>0</v>
      </c>
    </row>
    <row r="195186" spans="1:3" x14ac:dyDescent="0.5">
      <c r="A195186" t="s">
        <v>287416</v>
      </c>
      <c r="B195186" t="s">
        <v>287417</v>
      </c>
      <c r="C195186">
        <v>0</v>
      </c>
    </row>
    <row r="195187" spans="1:3" x14ac:dyDescent="0.5">
      <c r="A195187" t="s">
        <v>163642</v>
      </c>
      <c r="B195187" t="s">
        <v>163643</v>
      </c>
      <c r="C195187">
        <v>0</v>
      </c>
    </row>
    <row r="195188" spans="1:3" x14ac:dyDescent="0.5">
      <c r="A195188" t="s">
        <v>186950</v>
      </c>
      <c r="B195188" t="s">
        <v>186951</v>
      </c>
      <c r="C195188">
        <v>0</v>
      </c>
    </row>
    <row r="195189" spans="1:3" x14ac:dyDescent="0.5">
      <c r="A195189" t="s">
        <v>71054</v>
      </c>
      <c r="B195189" t="s">
        <v>71055</v>
      </c>
      <c r="C195189">
        <v>0</v>
      </c>
    </row>
    <row r="195190" spans="1:3" x14ac:dyDescent="0.5">
      <c r="A195190" t="s">
        <v>239281</v>
      </c>
      <c r="B195190" t="s">
        <v>239282</v>
      </c>
      <c r="C195190">
        <v>0</v>
      </c>
    </row>
    <row r="195191" spans="1:3" x14ac:dyDescent="0.5">
      <c r="A195191" t="s">
        <v>351565</v>
      </c>
      <c r="B195191" t="s">
        <v>351566</v>
      </c>
      <c r="C195191">
        <v>0</v>
      </c>
    </row>
    <row r="195192" spans="1:3" x14ac:dyDescent="0.5">
      <c r="A195192" t="s">
        <v>252766</v>
      </c>
      <c r="B195192" t="s">
        <v>252767</v>
      </c>
      <c r="C195192">
        <v>0</v>
      </c>
    </row>
    <row r="195193" spans="1:3" x14ac:dyDescent="0.5">
      <c r="A195193" t="s">
        <v>279259</v>
      </c>
      <c r="B195193" t="s">
        <v>279260</v>
      </c>
      <c r="C195193">
        <v>0</v>
      </c>
    </row>
    <row r="195194" spans="1:3" x14ac:dyDescent="0.5">
      <c r="A195194" t="s">
        <v>108152</v>
      </c>
      <c r="B195194" t="s">
        <v>108153</v>
      </c>
      <c r="C195194">
        <v>0</v>
      </c>
    </row>
    <row r="195195" spans="1:3" x14ac:dyDescent="0.5">
      <c r="A195195" t="s">
        <v>300507</v>
      </c>
      <c r="B195195" t="s">
        <v>300508</v>
      </c>
      <c r="C195195">
        <v>0</v>
      </c>
    </row>
    <row r="195196" spans="1:3" x14ac:dyDescent="0.5">
      <c r="A195196" t="s">
        <v>164128</v>
      </c>
      <c r="B195196" t="s">
        <v>164129</v>
      </c>
      <c r="C195196">
        <v>0</v>
      </c>
    </row>
    <row r="195197" spans="1:3" x14ac:dyDescent="0.5">
      <c r="A195197" t="s">
        <v>857</v>
      </c>
      <c r="B195197" t="s">
        <v>858</v>
      </c>
      <c r="C195197">
        <v>0</v>
      </c>
    </row>
    <row r="195198" spans="1:3" x14ac:dyDescent="0.5">
      <c r="A195198" t="s">
        <v>232479</v>
      </c>
      <c r="B195198" t="s">
        <v>232480</v>
      </c>
      <c r="C195198">
        <v>0</v>
      </c>
    </row>
    <row r="195199" spans="1:3" x14ac:dyDescent="0.5">
      <c r="A195199" t="s">
        <v>261715</v>
      </c>
      <c r="B195199" t="s">
        <v>261716</v>
      </c>
      <c r="C195199">
        <v>0</v>
      </c>
    </row>
    <row r="195200" spans="1:3" x14ac:dyDescent="0.5">
      <c r="A195200" t="s">
        <v>81396</v>
      </c>
      <c r="B195200" t="s">
        <v>81397</v>
      </c>
      <c r="C195200">
        <v>0</v>
      </c>
    </row>
    <row r="195201" spans="1:3" x14ac:dyDescent="0.5">
      <c r="A195201" t="s">
        <v>155075</v>
      </c>
      <c r="B195201" t="s">
        <v>155076</v>
      </c>
      <c r="C195201">
        <v>0</v>
      </c>
    </row>
    <row r="195202" spans="1:3" x14ac:dyDescent="0.5">
      <c r="A195202" t="s">
        <v>416901</v>
      </c>
      <c r="B195202" t="s">
        <v>416902</v>
      </c>
      <c r="C195202">
        <v>0</v>
      </c>
    </row>
    <row r="195203" spans="1:3" x14ac:dyDescent="0.5">
      <c r="A195203" t="s">
        <v>178871</v>
      </c>
      <c r="B195203" t="s">
        <v>178872</v>
      </c>
      <c r="C195203">
        <v>0</v>
      </c>
    </row>
    <row r="195204" spans="1:3" x14ac:dyDescent="0.5">
      <c r="A195204" t="s">
        <v>151472</v>
      </c>
      <c r="B195204" t="s">
        <v>151473</v>
      </c>
      <c r="C195204">
        <v>0</v>
      </c>
    </row>
    <row r="195205" spans="1:3" x14ac:dyDescent="0.5">
      <c r="A195205" t="s">
        <v>101637</v>
      </c>
      <c r="B195205" t="s">
        <v>101638</v>
      </c>
      <c r="C195205">
        <v>0</v>
      </c>
    </row>
    <row r="195206" spans="1:3" x14ac:dyDescent="0.5">
      <c r="A195206" t="s">
        <v>142659</v>
      </c>
      <c r="B195206" t="s">
        <v>142660</v>
      </c>
      <c r="C195206">
        <v>0</v>
      </c>
    </row>
    <row r="195207" spans="1:3" x14ac:dyDescent="0.5">
      <c r="A195207" t="s">
        <v>382889</v>
      </c>
      <c r="B195207" t="s">
        <v>382890</v>
      </c>
      <c r="C195207">
        <v>0</v>
      </c>
    </row>
    <row r="195208" spans="1:3" x14ac:dyDescent="0.5">
      <c r="A195208" t="s">
        <v>51313</v>
      </c>
      <c r="B195208" t="s">
        <v>51314</v>
      </c>
      <c r="C195208">
        <v>0</v>
      </c>
    </row>
    <row r="195209" spans="1:3" x14ac:dyDescent="0.5">
      <c r="A195209" t="s">
        <v>166334</v>
      </c>
      <c r="B195209" t="s">
        <v>166335</v>
      </c>
      <c r="C195209">
        <v>0</v>
      </c>
    </row>
    <row r="195210" spans="1:3" x14ac:dyDescent="0.5">
      <c r="A195210" t="s">
        <v>234075</v>
      </c>
      <c r="B195210" t="s">
        <v>234076</v>
      </c>
      <c r="C195210">
        <v>0</v>
      </c>
    </row>
    <row r="195211" spans="1:3" x14ac:dyDescent="0.5">
      <c r="A195211" t="s">
        <v>326651</v>
      </c>
      <c r="B195211" t="s">
        <v>326652</v>
      </c>
      <c r="C195211">
        <v>0</v>
      </c>
    </row>
    <row r="195212" spans="1:3" x14ac:dyDescent="0.5">
      <c r="A195212" t="s">
        <v>199801</v>
      </c>
      <c r="B195212" t="s">
        <v>199802</v>
      </c>
      <c r="C195212">
        <v>0</v>
      </c>
    </row>
    <row r="195213" spans="1:3" x14ac:dyDescent="0.5">
      <c r="A195213" t="s">
        <v>160657</v>
      </c>
      <c r="B195213" t="s">
        <v>160658</v>
      </c>
      <c r="C195213">
        <v>0</v>
      </c>
    </row>
    <row r="195214" spans="1:3" x14ac:dyDescent="0.5">
      <c r="A195214" t="s">
        <v>48762</v>
      </c>
      <c r="B195214" t="s">
        <v>48763</v>
      </c>
      <c r="C195214">
        <v>0</v>
      </c>
    </row>
    <row r="195215" spans="1:3" x14ac:dyDescent="0.5">
      <c r="A195215" t="s">
        <v>273674</v>
      </c>
      <c r="B195215" t="s">
        <v>273675</v>
      </c>
      <c r="C195215">
        <v>0</v>
      </c>
    </row>
    <row r="195216" spans="1:3" x14ac:dyDescent="0.5">
      <c r="A195216" t="s">
        <v>104417</v>
      </c>
      <c r="B195216" t="s">
        <v>104418</v>
      </c>
      <c r="C195216">
        <v>0</v>
      </c>
    </row>
    <row r="195217" spans="1:3" x14ac:dyDescent="0.5">
      <c r="A195217" t="s">
        <v>124461</v>
      </c>
      <c r="B195217" t="s">
        <v>124462</v>
      </c>
      <c r="C195217">
        <v>0</v>
      </c>
    </row>
    <row r="195218" spans="1:3" x14ac:dyDescent="0.5">
      <c r="A195218" t="s">
        <v>277330</v>
      </c>
      <c r="B195218" t="s">
        <v>277331</v>
      </c>
      <c r="C195218">
        <v>0</v>
      </c>
    </row>
    <row r="195219" spans="1:3" x14ac:dyDescent="0.5">
      <c r="A195219" t="s">
        <v>337184</v>
      </c>
      <c r="B195219" t="s">
        <v>337185</v>
      </c>
      <c r="C195219">
        <v>0</v>
      </c>
    </row>
    <row r="195220" spans="1:3" x14ac:dyDescent="0.5">
      <c r="A195220" t="s">
        <v>387519</v>
      </c>
      <c r="B195220" t="s">
        <v>387520</v>
      </c>
      <c r="C195220">
        <v>0</v>
      </c>
    </row>
    <row r="195221" spans="1:3" x14ac:dyDescent="0.5">
      <c r="A195221" t="s">
        <v>312345</v>
      </c>
      <c r="B195221" t="s">
        <v>312346</v>
      </c>
      <c r="C195221">
        <v>0</v>
      </c>
    </row>
    <row r="195222" spans="1:3" x14ac:dyDescent="0.5">
      <c r="A195222" t="s">
        <v>129522</v>
      </c>
      <c r="B195222" t="s">
        <v>129523</v>
      </c>
      <c r="C195222">
        <v>0</v>
      </c>
    </row>
    <row r="195223" spans="1:3" x14ac:dyDescent="0.5">
      <c r="A195223" t="s">
        <v>161108</v>
      </c>
      <c r="B195223" t="s">
        <v>161109</v>
      </c>
      <c r="C195223">
        <v>0</v>
      </c>
    </row>
    <row r="195224" spans="1:3" x14ac:dyDescent="0.5">
      <c r="A195224" t="s">
        <v>203577</v>
      </c>
      <c r="B195224" t="s">
        <v>203578</v>
      </c>
      <c r="C195224">
        <v>0</v>
      </c>
    </row>
    <row r="195225" spans="1:3" x14ac:dyDescent="0.5">
      <c r="A195225" t="s">
        <v>354373</v>
      </c>
      <c r="B195225" t="s">
        <v>354374</v>
      </c>
      <c r="C195225">
        <v>0</v>
      </c>
    </row>
    <row r="195226" spans="1:3" x14ac:dyDescent="0.5">
      <c r="A195226" t="s">
        <v>116858</v>
      </c>
      <c r="B195226" t="s">
        <v>116859</v>
      </c>
      <c r="C195226">
        <v>0</v>
      </c>
    </row>
    <row r="195227" spans="1:3" x14ac:dyDescent="0.5">
      <c r="A195227" t="s">
        <v>342825</v>
      </c>
      <c r="B195227" t="s">
        <v>342826</v>
      </c>
      <c r="C195227">
        <v>0</v>
      </c>
    </row>
    <row r="195228" spans="1:3" x14ac:dyDescent="0.5">
      <c r="A195228" t="s">
        <v>380429</v>
      </c>
      <c r="B195228" t="s">
        <v>380430</v>
      </c>
      <c r="C195228">
        <v>0</v>
      </c>
    </row>
    <row r="195229" spans="1:3" x14ac:dyDescent="0.5">
      <c r="A195229" t="s">
        <v>1885</v>
      </c>
      <c r="B195229" t="s">
        <v>1886</v>
      </c>
      <c r="C195229">
        <v>0</v>
      </c>
    </row>
    <row r="195230" spans="1:3" x14ac:dyDescent="0.5">
      <c r="A195230" t="s">
        <v>48876</v>
      </c>
      <c r="B195230" t="s">
        <v>48877</v>
      </c>
      <c r="C195230">
        <v>0</v>
      </c>
    </row>
    <row r="195231" spans="1:3" x14ac:dyDescent="0.5">
      <c r="A195231" t="s">
        <v>94826</v>
      </c>
      <c r="B195231" t="s">
        <v>94827</v>
      </c>
      <c r="C195231">
        <v>0</v>
      </c>
    </row>
    <row r="195232" spans="1:3" x14ac:dyDescent="0.5">
      <c r="A195232" t="s">
        <v>285178</v>
      </c>
      <c r="B195232" t="s">
        <v>285179</v>
      </c>
      <c r="C195232">
        <v>0</v>
      </c>
    </row>
    <row r="195233" spans="1:3" x14ac:dyDescent="0.5">
      <c r="A195233" t="s">
        <v>168534</v>
      </c>
      <c r="B195233" t="s">
        <v>168535</v>
      </c>
      <c r="C195233">
        <v>0</v>
      </c>
    </row>
    <row r="195234" spans="1:3" x14ac:dyDescent="0.5">
      <c r="A195234" t="s">
        <v>297452</v>
      </c>
      <c r="B195234" t="s">
        <v>297453</v>
      </c>
      <c r="C195234">
        <v>0</v>
      </c>
    </row>
    <row r="195235" spans="1:3" x14ac:dyDescent="0.5">
      <c r="A195235" t="s">
        <v>252166</v>
      </c>
      <c r="B195235" t="s">
        <v>252167</v>
      </c>
      <c r="C195235">
        <v>0</v>
      </c>
    </row>
    <row r="195236" spans="1:3" x14ac:dyDescent="0.5">
      <c r="A195236" t="s">
        <v>341685</v>
      </c>
      <c r="B195236" t="s">
        <v>341686</v>
      </c>
      <c r="C195236">
        <v>0</v>
      </c>
    </row>
    <row r="195237" spans="1:3" x14ac:dyDescent="0.5">
      <c r="A195237" t="s">
        <v>148754</v>
      </c>
      <c r="B195237" t="s">
        <v>148755</v>
      </c>
      <c r="C195237">
        <v>0</v>
      </c>
    </row>
    <row r="195238" spans="1:3" x14ac:dyDescent="0.5">
      <c r="A195238" t="s">
        <v>256289</v>
      </c>
      <c r="B195238" t="s">
        <v>256290</v>
      </c>
      <c r="C195238">
        <v>0</v>
      </c>
    </row>
    <row r="195239" spans="1:3" x14ac:dyDescent="0.5">
      <c r="A195239" t="s">
        <v>199361</v>
      </c>
      <c r="B195239" t="s">
        <v>199362</v>
      </c>
      <c r="C195239">
        <v>0</v>
      </c>
    </row>
    <row r="195240" spans="1:3" x14ac:dyDescent="0.5">
      <c r="A195240" t="s">
        <v>114931</v>
      </c>
      <c r="B195240" t="s">
        <v>114932</v>
      </c>
      <c r="C195240">
        <v>0</v>
      </c>
    </row>
    <row r="195241" spans="1:3" x14ac:dyDescent="0.5">
      <c r="A195241" t="s">
        <v>76597</v>
      </c>
      <c r="B195241" t="s">
        <v>76598</v>
      </c>
      <c r="C195241">
        <v>0</v>
      </c>
    </row>
    <row r="195242" spans="1:3" x14ac:dyDescent="0.5">
      <c r="A195242" t="s">
        <v>117348</v>
      </c>
      <c r="B195242" t="s">
        <v>117349</v>
      </c>
      <c r="C195242">
        <v>0</v>
      </c>
    </row>
    <row r="195243" spans="1:3" x14ac:dyDescent="0.5">
      <c r="A195243" t="s">
        <v>412960</v>
      </c>
      <c r="B195243" t="s">
        <v>412961</v>
      </c>
      <c r="C195243">
        <v>0</v>
      </c>
    </row>
    <row r="195244" spans="1:3" x14ac:dyDescent="0.5">
      <c r="A195244" t="s">
        <v>150504</v>
      </c>
      <c r="B195244" t="s">
        <v>150505</v>
      </c>
      <c r="C195244">
        <v>0</v>
      </c>
    </row>
    <row r="195245" spans="1:3" x14ac:dyDescent="0.5">
      <c r="A195245" t="s">
        <v>102077</v>
      </c>
      <c r="B195245" t="s">
        <v>102078</v>
      </c>
      <c r="C195245">
        <v>0</v>
      </c>
    </row>
    <row r="195246" spans="1:3" x14ac:dyDescent="0.5">
      <c r="A195246" t="s">
        <v>118560</v>
      </c>
      <c r="B195246" t="s">
        <v>118561</v>
      </c>
      <c r="C195246">
        <v>0</v>
      </c>
    </row>
    <row r="195247" spans="1:3" x14ac:dyDescent="0.5">
      <c r="A195247" t="s">
        <v>318905</v>
      </c>
      <c r="B195247" t="s">
        <v>318906</v>
      </c>
      <c r="C195247">
        <v>0</v>
      </c>
    </row>
    <row r="195248" spans="1:3" x14ac:dyDescent="0.5">
      <c r="A195248" t="s">
        <v>105918</v>
      </c>
      <c r="B195248" t="s">
        <v>105919</v>
      </c>
      <c r="C195248">
        <v>0</v>
      </c>
    </row>
    <row r="195249" spans="1:3" x14ac:dyDescent="0.5">
      <c r="A195249" t="s">
        <v>95320</v>
      </c>
      <c r="B195249" t="s">
        <v>95321</v>
      </c>
      <c r="C195249">
        <v>0</v>
      </c>
    </row>
    <row r="195250" spans="1:3" x14ac:dyDescent="0.5">
      <c r="A195250" t="s">
        <v>148558</v>
      </c>
      <c r="B195250" t="s">
        <v>148559</v>
      </c>
      <c r="C195250">
        <v>0</v>
      </c>
    </row>
    <row r="195251" spans="1:3" x14ac:dyDescent="0.5">
      <c r="A195251" t="s">
        <v>416757</v>
      </c>
      <c r="B195251" t="s">
        <v>416758</v>
      </c>
      <c r="C195251">
        <v>0</v>
      </c>
    </row>
    <row r="195252" spans="1:3" x14ac:dyDescent="0.5">
      <c r="A195252" t="s">
        <v>413172</v>
      </c>
      <c r="B195252" t="s">
        <v>413173</v>
      </c>
      <c r="C195252">
        <v>0</v>
      </c>
    </row>
    <row r="195253" spans="1:3" x14ac:dyDescent="0.5">
      <c r="A195253" t="s">
        <v>207391</v>
      </c>
      <c r="B195253" t="s">
        <v>207392</v>
      </c>
      <c r="C195253">
        <v>0</v>
      </c>
    </row>
    <row r="195254" spans="1:3" x14ac:dyDescent="0.5">
      <c r="A195254" t="s">
        <v>340047</v>
      </c>
      <c r="B195254" t="s">
        <v>340048</v>
      </c>
      <c r="C195254">
        <v>0</v>
      </c>
    </row>
    <row r="195255" spans="1:3" x14ac:dyDescent="0.5">
      <c r="A195255" t="s">
        <v>87480</v>
      </c>
      <c r="B195255" t="s">
        <v>87481</v>
      </c>
      <c r="C195255">
        <v>0</v>
      </c>
    </row>
    <row r="195256" spans="1:3" x14ac:dyDescent="0.5">
      <c r="A195256" t="s">
        <v>276666</v>
      </c>
      <c r="B195256" t="s">
        <v>276667</v>
      </c>
      <c r="C195256">
        <v>0</v>
      </c>
    </row>
    <row r="195257" spans="1:3" x14ac:dyDescent="0.5">
      <c r="A195257" t="s">
        <v>332329</v>
      </c>
      <c r="B195257" t="s">
        <v>332330</v>
      </c>
      <c r="C195257">
        <v>0</v>
      </c>
    </row>
    <row r="195258" spans="1:3" x14ac:dyDescent="0.5">
      <c r="A195258" t="s">
        <v>358234</v>
      </c>
      <c r="B195258" t="s">
        <v>358235</v>
      </c>
      <c r="C195258">
        <v>0</v>
      </c>
    </row>
    <row r="195259" spans="1:3" x14ac:dyDescent="0.5">
      <c r="A195259" t="s">
        <v>243012</v>
      </c>
      <c r="B195259" t="s">
        <v>243013</v>
      </c>
      <c r="C195259">
        <v>0</v>
      </c>
    </row>
    <row r="195260" spans="1:3" x14ac:dyDescent="0.5">
      <c r="A195260" t="s">
        <v>382423</v>
      </c>
      <c r="B195260" t="s">
        <v>382424</v>
      </c>
      <c r="C195260">
        <v>0</v>
      </c>
    </row>
    <row r="195261" spans="1:3" x14ac:dyDescent="0.5">
      <c r="A195261" t="s">
        <v>407778</v>
      </c>
      <c r="B195261" t="s">
        <v>407779</v>
      </c>
      <c r="C195261">
        <v>0</v>
      </c>
    </row>
    <row r="195262" spans="1:3" x14ac:dyDescent="0.5">
      <c r="A195262" t="s">
        <v>274698</v>
      </c>
      <c r="B195262" t="s">
        <v>274699</v>
      </c>
      <c r="C195262">
        <v>0</v>
      </c>
    </row>
    <row r="195263" spans="1:3" x14ac:dyDescent="0.5">
      <c r="A195263" t="s">
        <v>18754</v>
      </c>
      <c r="B195263" t="s">
        <v>18755</v>
      </c>
      <c r="C195263">
        <v>0</v>
      </c>
    </row>
    <row r="195264" spans="1:3" x14ac:dyDescent="0.5">
      <c r="A195264" t="s">
        <v>377194</v>
      </c>
      <c r="B195264" t="s">
        <v>377195</v>
      </c>
      <c r="C195264">
        <v>0</v>
      </c>
    </row>
    <row r="195265" spans="1:3" x14ac:dyDescent="0.5">
      <c r="A195265" t="s">
        <v>415235</v>
      </c>
      <c r="B195265" t="s">
        <v>415236</v>
      </c>
      <c r="C195265">
        <v>0</v>
      </c>
    </row>
    <row r="195266" spans="1:3" x14ac:dyDescent="0.5">
      <c r="A195266" t="s">
        <v>47362</v>
      </c>
      <c r="B195266" t="s">
        <v>47363</v>
      </c>
      <c r="C195266">
        <v>0</v>
      </c>
    </row>
    <row r="195267" spans="1:3" x14ac:dyDescent="0.5">
      <c r="A195267" t="s">
        <v>326423</v>
      </c>
      <c r="B195267" t="s">
        <v>326424</v>
      </c>
      <c r="C195267">
        <v>0</v>
      </c>
    </row>
    <row r="195268" spans="1:3" x14ac:dyDescent="0.5">
      <c r="A195268" t="s">
        <v>395888</v>
      </c>
      <c r="B195268" t="s">
        <v>395889</v>
      </c>
      <c r="C195268">
        <v>0</v>
      </c>
    </row>
    <row r="195269" spans="1:3" x14ac:dyDescent="0.5">
      <c r="A195269" t="s">
        <v>176980</v>
      </c>
      <c r="B195269" t="s">
        <v>176981</v>
      </c>
      <c r="C195269">
        <v>0</v>
      </c>
    </row>
    <row r="195270" spans="1:3" x14ac:dyDescent="0.5">
      <c r="A195270" t="s">
        <v>313179</v>
      </c>
      <c r="B195270" t="s">
        <v>313180</v>
      </c>
      <c r="C195270">
        <v>0</v>
      </c>
    </row>
    <row r="195271" spans="1:3" x14ac:dyDescent="0.5">
      <c r="A195271" t="s">
        <v>20094</v>
      </c>
      <c r="B195271" t="s">
        <v>20095</v>
      </c>
      <c r="C195271">
        <v>0</v>
      </c>
    </row>
    <row r="195272" spans="1:3" x14ac:dyDescent="0.5">
      <c r="A195272" t="s">
        <v>137668</v>
      </c>
      <c r="B195272" t="s">
        <v>137669</v>
      </c>
      <c r="C195272">
        <v>0</v>
      </c>
    </row>
    <row r="195273" spans="1:3" x14ac:dyDescent="0.5">
      <c r="A195273" t="s">
        <v>206241</v>
      </c>
      <c r="B195273" t="s">
        <v>206242</v>
      </c>
      <c r="C195273">
        <v>0</v>
      </c>
    </row>
    <row r="195274" spans="1:3" x14ac:dyDescent="0.5">
      <c r="A195274" t="s">
        <v>371098</v>
      </c>
      <c r="B195274" t="s">
        <v>371099</v>
      </c>
      <c r="C195274">
        <v>0</v>
      </c>
    </row>
    <row r="195275" spans="1:3" x14ac:dyDescent="0.5">
      <c r="A195275" t="s">
        <v>160569</v>
      </c>
      <c r="B195275" t="s">
        <v>160570</v>
      </c>
      <c r="C195275">
        <v>0</v>
      </c>
    </row>
    <row r="195276" spans="1:3" x14ac:dyDescent="0.5">
      <c r="A195276" t="s">
        <v>216070</v>
      </c>
      <c r="B195276" t="s">
        <v>216071</v>
      </c>
      <c r="C195276">
        <v>0</v>
      </c>
    </row>
    <row r="195277" spans="1:3" x14ac:dyDescent="0.5">
      <c r="A195277" t="s">
        <v>72734</v>
      </c>
      <c r="B195277" t="s">
        <v>72735</v>
      </c>
      <c r="C195277">
        <v>0</v>
      </c>
    </row>
    <row r="195278" spans="1:3" x14ac:dyDescent="0.5">
      <c r="A195278" t="s">
        <v>83361</v>
      </c>
      <c r="B195278" t="s">
        <v>83362</v>
      </c>
      <c r="C195278">
        <v>0</v>
      </c>
    </row>
    <row r="195279" spans="1:3" x14ac:dyDescent="0.5">
      <c r="A195279" t="s">
        <v>385153</v>
      </c>
      <c r="B195279" t="s">
        <v>385154</v>
      </c>
      <c r="C195279">
        <v>0</v>
      </c>
    </row>
    <row r="195280" spans="1:3" x14ac:dyDescent="0.5">
      <c r="A195280" t="s">
        <v>240260</v>
      </c>
      <c r="B195280" t="s">
        <v>240261</v>
      </c>
      <c r="C195280">
        <v>0</v>
      </c>
    </row>
    <row r="195281" spans="1:3" x14ac:dyDescent="0.5">
      <c r="A195281" t="s">
        <v>282573</v>
      </c>
      <c r="B195281" t="s">
        <v>282574</v>
      </c>
      <c r="C195281">
        <v>0</v>
      </c>
    </row>
    <row r="195282" spans="1:3" x14ac:dyDescent="0.5">
      <c r="A195282" t="s">
        <v>372434</v>
      </c>
      <c r="B195282" t="s">
        <v>372435</v>
      </c>
      <c r="C195282">
        <v>0</v>
      </c>
    </row>
    <row r="195283" spans="1:3" x14ac:dyDescent="0.5">
      <c r="A195283" t="s">
        <v>380735</v>
      </c>
      <c r="B195283" t="s">
        <v>380736</v>
      </c>
      <c r="C195283">
        <v>0</v>
      </c>
    </row>
    <row r="195284" spans="1:3" x14ac:dyDescent="0.5">
      <c r="A195284" t="s">
        <v>191901</v>
      </c>
      <c r="B195284" t="s">
        <v>191902</v>
      </c>
      <c r="C195284">
        <v>0</v>
      </c>
    </row>
    <row r="195285" spans="1:3" x14ac:dyDescent="0.5">
      <c r="A195285" t="s">
        <v>194623</v>
      </c>
      <c r="B195285" t="s">
        <v>194624</v>
      </c>
      <c r="C195285">
        <v>0</v>
      </c>
    </row>
    <row r="195286" spans="1:3" x14ac:dyDescent="0.5">
      <c r="A195286" t="s">
        <v>411675</v>
      </c>
      <c r="B195286" t="s">
        <v>411676</v>
      </c>
      <c r="C195286">
        <v>0</v>
      </c>
    </row>
    <row r="195287" spans="1:3" x14ac:dyDescent="0.5">
      <c r="A195287" t="s">
        <v>87886</v>
      </c>
      <c r="B195287" t="s">
        <v>87887</v>
      </c>
      <c r="C195287">
        <v>0</v>
      </c>
    </row>
    <row r="195288" spans="1:3" x14ac:dyDescent="0.5">
      <c r="A195288" t="s">
        <v>324623</v>
      </c>
      <c r="B195288" t="s">
        <v>324624</v>
      </c>
      <c r="C195288">
        <v>0</v>
      </c>
    </row>
    <row r="195289" spans="1:3" x14ac:dyDescent="0.5">
      <c r="A195289" t="s">
        <v>351056</v>
      </c>
      <c r="B195289" t="s">
        <v>351057</v>
      </c>
      <c r="C195289">
        <v>0</v>
      </c>
    </row>
    <row r="195290" spans="1:3" x14ac:dyDescent="0.5">
      <c r="A195290" t="s">
        <v>54713</v>
      </c>
      <c r="B195290" t="s">
        <v>54714</v>
      </c>
      <c r="C195290">
        <v>0</v>
      </c>
    </row>
    <row r="195291" spans="1:3" x14ac:dyDescent="0.5">
      <c r="A195291" t="s">
        <v>209236</v>
      </c>
      <c r="B195291" t="s">
        <v>209237</v>
      </c>
      <c r="C195291">
        <v>0</v>
      </c>
    </row>
    <row r="195292" spans="1:3" x14ac:dyDescent="0.5">
      <c r="A195292" t="s">
        <v>86094</v>
      </c>
      <c r="B195292" t="s">
        <v>86095</v>
      </c>
      <c r="C195292">
        <v>0</v>
      </c>
    </row>
    <row r="195293" spans="1:3" x14ac:dyDescent="0.5">
      <c r="A195293" t="s">
        <v>283304</v>
      </c>
      <c r="B195293" t="s">
        <v>283305</v>
      </c>
      <c r="C195293">
        <v>0</v>
      </c>
    </row>
    <row r="195294" spans="1:3" x14ac:dyDescent="0.5">
      <c r="A195294" t="s">
        <v>331853</v>
      </c>
      <c r="B195294" t="s">
        <v>331854</v>
      </c>
      <c r="C195294">
        <v>0</v>
      </c>
    </row>
    <row r="195295" spans="1:3" x14ac:dyDescent="0.5">
      <c r="A195295" t="s">
        <v>235881</v>
      </c>
      <c r="B195295" t="s">
        <v>235882</v>
      </c>
      <c r="C195295">
        <v>0</v>
      </c>
    </row>
    <row r="195296" spans="1:3" x14ac:dyDescent="0.5">
      <c r="A195296" t="s">
        <v>121422</v>
      </c>
      <c r="B195296" t="s">
        <v>121423</v>
      </c>
      <c r="C195296">
        <v>0</v>
      </c>
    </row>
    <row r="195297" spans="1:3" x14ac:dyDescent="0.5">
      <c r="A195297" t="s">
        <v>389368</v>
      </c>
      <c r="B195297" t="s">
        <v>389369</v>
      </c>
      <c r="C195297">
        <v>0</v>
      </c>
    </row>
    <row r="195298" spans="1:3" x14ac:dyDescent="0.5">
      <c r="A195298" t="s">
        <v>214636</v>
      </c>
      <c r="B195298" t="s">
        <v>214637</v>
      </c>
      <c r="C195298">
        <v>1</v>
      </c>
    </row>
    <row r="195299" spans="1:3" x14ac:dyDescent="0.5">
      <c r="A195299" t="s">
        <v>306390</v>
      </c>
      <c r="B195299" t="s">
        <v>306391</v>
      </c>
      <c r="C195299">
        <v>1</v>
      </c>
    </row>
    <row r="195300" spans="1:3" x14ac:dyDescent="0.5">
      <c r="A195300" t="s">
        <v>418550</v>
      </c>
      <c r="B195300" t="s">
        <v>418551</v>
      </c>
      <c r="C195300">
        <v>1</v>
      </c>
    </row>
    <row r="195301" spans="1:3" x14ac:dyDescent="0.5">
      <c r="A195301" t="s">
        <v>113359</v>
      </c>
      <c r="B195301" t="s">
        <v>113360</v>
      </c>
      <c r="C195301">
        <v>0</v>
      </c>
    </row>
    <row r="195302" spans="1:3" x14ac:dyDescent="0.5">
      <c r="A195302" t="s">
        <v>262676</v>
      </c>
      <c r="B195302" t="s">
        <v>262677</v>
      </c>
      <c r="C195302">
        <v>0</v>
      </c>
    </row>
    <row r="195303" spans="1:3" x14ac:dyDescent="0.5">
      <c r="A195303" t="s">
        <v>37486</v>
      </c>
      <c r="B195303" t="s">
        <v>37487</v>
      </c>
      <c r="C195303">
        <v>0</v>
      </c>
    </row>
    <row r="195304" spans="1:3" x14ac:dyDescent="0.5">
      <c r="A195304" t="s">
        <v>18092</v>
      </c>
      <c r="B195304" t="s">
        <v>18093</v>
      </c>
      <c r="C195304">
        <v>0</v>
      </c>
    </row>
    <row r="195305" spans="1:3" x14ac:dyDescent="0.5">
      <c r="A195305" t="s">
        <v>338393</v>
      </c>
      <c r="B195305" t="s">
        <v>338394</v>
      </c>
      <c r="C195305">
        <v>0</v>
      </c>
    </row>
    <row r="195306" spans="1:3" x14ac:dyDescent="0.5">
      <c r="A195306" t="s">
        <v>3201</v>
      </c>
      <c r="B195306" t="s">
        <v>3202</v>
      </c>
      <c r="C195306">
        <v>0</v>
      </c>
    </row>
    <row r="195307" spans="1:3" x14ac:dyDescent="0.5">
      <c r="A195307" t="s">
        <v>15802</v>
      </c>
      <c r="B195307" t="s">
        <v>15803</v>
      </c>
      <c r="C195307">
        <v>0</v>
      </c>
    </row>
    <row r="195308" spans="1:3" x14ac:dyDescent="0.5">
      <c r="A195308" t="s">
        <v>91068</v>
      </c>
      <c r="B195308" t="s">
        <v>91069</v>
      </c>
      <c r="C195308">
        <v>0</v>
      </c>
    </row>
    <row r="195309" spans="1:3" x14ac:dyDescent="0.5">
      <c r="A195309" t="s">
        <v>384276</v>
      </c>
      <c r="B195309" t="s">
        <v>384277</v>
      </c>
      <c r="C195309">
        <v>0</v>
      </c>
    </row>
    <row r="195310" spans="1:3" x14ac:dyDescent="0.5">
      <c r="A195310" t="s">
        <v>341027</v>
      </c>
      <c r="B195310" t="s">
        <v>341028</v>
      </c>
      <c r="C195310">
        <v>0</v>
      </c>
    </row>
    <row r="195311" spans="1:3" x14ac:dyDescent="0.5">
      <c r="A195311" t="s">
        <v>98635</v>
      </c>
      <c r="B195311" t="s">
        <v>98636</v>
      </c>
      <c r="C195311">
        <v>0</v>
      </c>
    </row>
    <row r="195312" spans="1:3" x14ac:dyDescent="0.5">
      <c r="A195312" t="s">
        <v>301934</v>
      </c>
      <c r="B195312" t="s">
        <v>301935</v>
      </c>
      <c r="C195312">
        <v>0</v>
      </c>
    </row>
    <row r="195313" spans="1:3" x14ac:dyDescent="0.5">
      <c r="A195313" t="s">
        <v>231213</v>
      </c>
      <c r="B195313" t="s">
        <v>231214</v>
      </c>
      <c r="C195313">
        <v>0</v>
      </c>
    </row>
    <row r="195314" spans="1:3" x14ac:dyDescent="0.5">
      <c r="A195314" t="s">
        <v>308330</v>
      </c>
      <c r="B195314" t="s">
        <v>308331</v>
      </c>
      <c r="C195314">
        <v>0</v>
      </c>
    </row>
    <row r="195315" spans="1:3" x14ac:dyDescent="0.5">
      <c r="A195315" t="s">
        <v>115335</v>
      </c>
      <c r="B195315" t="s">
        <v>115336</v>
      </c>
      <c r="C195315">
        <v>0</v>
      </c>
    </row>
    <row r="195316" spans="1:3" x14ac:dyDescent="0.5">
      <c r="A195316" t="s">
        <v>10354</v>
      </c>
      <c r="B195316" t="s">
        <v>10355</v>
      </c>
      <c r="C195316">
        <v>0</v>
      </c>
    </row>
    <row r="195317" spans="1:3" x14ac:dyDescent="0.5">
      <c r="A195317" t="s">
        <v>32210</v>
      </c>
      <c r="B195317" t="s">
        <v>32211</v>
      </c>
      <c r="C195317">
        <v>0</v>
      </c>
    </row>
    <row r="195318" spans="1:3" x14ac:dyDescent="0.5">
      <c r="A195318" t="s">
        <v>194005</v>
      </c>
      <c r="B195318" t="s">
        <v>194006</v>
      </c>
      <c r="C195318">
        <v>0</v>
      </c>
    </row>
    <row r="195319" spans="1:3" x14ac:dyDescent="0.5">
      <c r="A195319" t="s">
        <v>276001</v>
      </c>
      <c r="B195319" t="s">
        <v>276002</v>
      </c>
      <c r="C195319">
        <v>0</v>
      </c>
    </row>
    <row r="195320" spans="1:3" x14ac:dyDescent="0.5">
      <c r="A195320" t="s">
        <v>210246</v>
      </c>
      <c r="B195320" t="s">
        <v>210247</v>
      </c>
      <c r="C195320">
        <v>0</v>
      </c>
    </row>
    <row r="195321" spans="1:3" x14ac:dyDescent="0.5">
      <c r="A195321" t="s">
        <v>172152</v>
      </c>
      <c r="B195321" t="s">
        <v>172153</v>
      </c>
      <c r="C195321">
        <v>0</v>
      </c>
    </row>
    <row r="195322" spans="1:3" x14ac:dyDescent="0.5">
      <c r="A195322" t="s">
        <v>63216</v>
      </c>
      <c r="B195322" t="s">
        <v>63217</v>
      </c>
      <c r="C195322">
        <v>0</v>
      </c>
    </row>
    <row r="195323" spans="1:3" x14ac:dyDescent="0.5">
      <c r="A195323" t="s">
        <v>275109</v>
      </c>
      <c r="B195323" t="s">
        <v>275110</v>
      </c>
      <c r="C195323">
        <v>0</v>
      </c>
    </row>
    <row r="195324" spans="1:3" x14ac:dyDescent="0.5">
      <c r="A195324" t="s">
        <v>259948</v>
      </c>
      <c r="B195324" t="s">
        <v>259949</v>
      </c>
      <c r="C195324">
        <v>0</v>
      </c>
    </row>
    <row r="195325" spans="1:3" x14ac:dyDescent="0.5">
      <c r="A195325" t="s">
        <v>103177</v>
      </c>
      <c r="B195325" t="s">
        <v>103178</v>
      </c>
      <c r="C195325">
        <v>0</v>
      </c>
    </row>
    <row r="195326" spans="1:3" x14ac:dyDescent="0.5">
      <c r="A195326" t="s">
        <v>68930</v>
      </c>
      <c r="B195326" t="s">
        <v>68931</v>
      </c>
      <c r="C195326">
        <v>0</v>
      </c>
    </row>
    <row r="195327" spans="1:3" x14ac:dyDescent="0.5">
      <c r="A195327" t="s">
        <v>219831</v>
      </c>
      <c r="B195327" t="s">
        <v>219832</v>
      </c>
      <c r="C195327">
        <v>0</v>
      </c>
    </row>
    <row r="195328" spans="1:3" x14ac:dyDescent="0.5">
      <c r="A195328" t="s">
        <v>278330</v>
      </c>
      <c r="B195328" t="s">
        <v>278331</v>
      </c>
      <c r="C195328">
        <v>0</v>
      </c>
    </row>
    <row r="195329" spans="1:3" x14ac:dyDescent="0.5">
      <c r="A195329" t="s">
        <v>409259</v>
      </c>
      <c r="B195329" t="s">
        <v>409260</v>
      </c>
      <c r="C195329">
        <v>0</v>
      </c>
    </row>
    <row r="195330" spans="1:3" x14ac:dyDescent="0.5">
      <c r="A195330" t="s">
        <v>288613</v>
      </c>
      <c r="B195330" t="s">
        <v>288614</v>
      </c>
      <c r="C195330">
        <v>0</v>
      </c>
    </row>
    <row r="195331" spans="1:3" x14ac:dyDescent="0.5">
      <c r="A195331" t="s">
        <v>417672</v>
      </c>
      <c r="B195331" t="s">
        <v>417673</v>
      </c>
      <c r="C195331">
        <v>0</v>
      </c>
    </row>
    <row r="195332" spans="1:3" x14ac:dyDescent="0.5">
      <c r="A195332" t="s">
        <v>170082</v>
      </c>
      <c r="B195332" t="s">
        <v>170083</v>
      </c>
      <c r="C195332">
        <v>0</v>
      </c>
    </row>
    <row r="195333" spans="1:3" x14ac:dyDescent="0.5">
      <c r="A195333" t="s">
        <v>114063</v>
      </c>
      <c r="B195333" t="s">
        <v>114064</v>
      </c>
      <c r="C195333">
        <v>0</v>
      </c>
    </row>
    <row r="195334" spans="1:3" x14ac:dyDescent="0.5">
      <c r="A195334" t="s">
        <v>9826</v>
      </c>
      <c r="B195334" t="s">
        <v>9827</v>
      </c>
      <c r="C195334">
        <v>0</v>
      </c>
    </row>
    <row r="195335" spans="1:3" x14ac:dyDescent="0.5">
      <c r="A195335" t="s">
        <v>94228</v>
      </c>
      <c r="B195335" t="s">
        <v>94229</v>
      </c>
      <c r="C195335">
        <v>0</v>
      </c>
    </row>
    <row r="195336" spans="1:3" x14ac:dyDescent="0.5">
      <c r="A195336" t="s">
        <v>369998</v>
      </c>
      <c r="B195336" t="s">
        <v>369999</v>
      </c>
      <c r="C195336">
        <v>0</v>
      </c>
    </row>
    <row r="195337" spans="1:3" x14ac:dyDescent="0.5">
      <c r="A195337" t="s">
        <v>388502</v>
      </c>
      <c r="B195337" t="s">
        <v>388503</v>
      </c>
      <c r="C195337">
        <v>0</v>
      </c>
    </row>
    <row r="195338" spans="1:3" x14ac:dyDescent="0.5">
      <c r="A195338" t="s">
        <v>393017</v>
      </c>
      <c r="B195338" t="s">
        <v>393018</v>
      </c>
      <c r="C195338">
        <v>0</v>
      </c>
    </row>
    <row r="195339" spans="1:3" x14ac:dyDescent="0.5">
      <c r="A195339" t="s">
        <v>236417</v>
      </c>
      <c r="B195339" t="s">
        <v>236418</v>
      </c>
      <c r="C195339">
        <v>0</v>
      </c>
    </row>
    <row r="195340" spans="1:3" x14ac:dyDescent="0.5">
      <c r="A195340" t="s">
        <v>237067</v>
      </c>
      <c r="B195340" t="s">
        <v>237068</v>
      </c>
      <c r="C195340">
        <v>0</v>
      </c>
    </row>
    <row r="195341" spans="1:3" x14ac:dyDescent="0.5">
      <c r="A195341" t="s">
        <v>275483</v>
      </c>
      <c r="B195341" t="s">
        <v>275484</v>
      </c>
      <c r="C195341">
        <v>0</v>
      </c>
    </row>
    <row r="195342" spans="1:3" x14ac:dyDescent="0.5">
      <c r="A195342" t="s">
        <v>388840</v>
      </c>
      <c r="B195342" t="s">
        <v>388841</v>
      </c>
      <c r="C195342">
        <v>0</v>
      </c>
    </row>
    <row r="195343" spans="1:3" x14ac:dyDescent="0.5">
      <c r="A195343" t="s">
        <v>145746</v>
      </c>
      <c r="B195343" t="s">
        <v>145747</v>
      </c>
      <c r="C195343">
        <v>0</v>
      </c>
    </row>
    <row r="195344" spans="1:3" x14ac:dyDescent="0.5">
      <c r="A195344" t="s">
        <v>401261</v>
      </c>
      <c r="B195344" t="s">
        <v>401262</v>
      </c>
      <c r="C195344">
        <v>0</v>
      </c>
    </row>
    <row r="195345" spans="1:3" x14ac:dyDescent="0.5">
      <c r="A195345" t="s">
        <v>315753</v>
      </c>
      <c r="B195345" t="s">
        <v>315754</v>
      </c>
      <c r="C195345">
        <v>0</v>
      </c>
    </row>
    <row r="195346" spans="1:3" x14ac:dyDescent="0.5">
      <c r="A195346" t="s">
        <v>200789</v>
      </c>
      <c r="B195346" t="s">
        <v>200790</v>
      </c>
      <c r="C195346">
        <v>0</v>
      </c>
    </row>
    <row r="195347" spans="1:3" x14ac:dyDescent="0.5">
      <c r="A195347" t="s">
        <v>71982</v>
      </c>
      <c r="B195347" t="s">
        <v>71983</v>
      </c>
      <c r="C195347">
        <v>0</v>
      </c>
    </row>
    <row r="195348" spans="1:3" x14ac:dyDescent="0.5">
      <c r="A195348" t="s">
        <v>274875</v>
      </c>
      <c r="B195348" t="s">
        <v>274876</v>
      </c>
      <c r="C195348">
        <v>0</v>
      </c>
    </row>
    <row r="195349" spans="1:3" x14ac:dyDescent="0.5">
      <c r="A195349" t="s">
        <v>404876</v>
      </c>
      <c r="B195349" t="s">
        <v>404877</v>
      </c>
      <c r="C195349">
        <v>0</v>
      </c>
    </row>
    <row r="195350" spans="1:3" x14ac:dyDescent="0.5">
      <c r="A195350" t="s">
        <v>176718</v>
      </c>
      <c r="B195350" t="s">
        <v>176719</v>
      </c>
      <c r="C195350">
        <v>0</v>
      </c>
    </row>
    <row r="195351" spans="1:3" x14ac:dyDescent="0.5">
      <c r="A195351" t="s">
        <v>53705</v>
      </c>
      <c r="B195351" t="s">
        <v>53706</v>
      </c>
      <c r="C195351">
        <v>0</v>
      </c>
    </row>
    <row r="195352" spans="1:3" x14ac:dyDescent="0.5">
      <c r="A195352" t="s">
        <v>85487</v>
      </c>
      <c r="B195352" t="s">
        <v>85488</v>
      </c>
      <c r="C195352">
        <v>0</v>
      </c>
    </row>
    <row r="195353" spans="1:3" x14ac:dyDescent="0.5">
      <c r="A195353" t="s">
        <v>230317</v>
      </c>
      <c r="B195353" t="s">
        <v>230318</v>
      </c>
      <c r="C195353">
        <v>0</v>
      </c>
    </row>
    <row r="195354" spans="1:3" x14ac:dyDescent="0.5">
      <c r="A195354" t="s">
        <v>117426</v>
      </c>
      <c r="B195354" t="s">
        <v>117427</v>
      </c>
      <c r="C195354">
        <v>0</v>
      </c>
    </row>
    <row r="195355" spans="1:3" x14ac:dyDescent="0.5">
      <c r="A195355" t="s">
        <v>238487</v>
      </c>
      <c r="B195355" t="s">
        <v>238488</v>
      </c>
      <c r="C195355">
        <v>0</v>
      </c>
    </row>
    <row r="195356" spans="1:3" x14ac:dyDescent="0.5">
      <c r="A195356" t="s">
        <v>93126</v>
      </c>
      <c r="B195356" t="s">
        <v>93127</v>
      </c>
      <c r="C195356">
        <v>0</v>
      </c>
    </row>
    <row r="195357" spans="1:3" x14ac:dyDescent="0.5">
      <c r="A195357" t="s">
        <v>213488</v>
      </c>
      <c r="B195357" t="s">
        <v>213489</v>
      </c>
      <c r="C195357">
        <v>0</v>
      </c>
    </row>
    <row r="195358" spans="1:3" x14ac:dyDescent="0.5">
      <c r="A195358" t="s">
        <v>116366</v>
      </c>
      <c r="B195358" t="s">
        <v>116367</v>
      </c>
      <c r="C195358">
        <v>0</v>
      </c>
    </row>
    <row r="195359" spans="1:3" x14ac:dyDescent="0.5">
      <c r="A195359" t="s">
        <v>340714</v>
      </c>
      <c r="B195359" t="s">
        <v>340715</v>
      </c>
      <c r="C195359">
        <v>0</v>
      </c>
    </row>
    <row r="195360" spans="1:3" x14ac:dyDescent="0.5">
      <c r="A195360" t="s">
        <v>40566</v>
      </c>
      <c r="B195360" t="s">
        <v>40567</v>
      </c>
      <c r="C195360">
        <v>0</v>
      </c>
    </row>
    <row r="195361" spans="1:3" x14ac:dyDescent="0.5">
      <c r="A195361" t="s">
        <v>93146</v>
      </c>
      <c r="B195361" t="s">
        <v>93147</v>
      </c>
      <c r="C195361">
        <v>0</v>
      </c>
    </row>
    <row r="195362" spans="1:3" x14ac:dyDescent="0.5">
      <c r="A195362" t="s">
        <v>412822</v>
      </c>
      <c r="B195362" t="s">
        <v>412823</v>
      </c>
      <c r="C195362">
        <v>0</v>
      </c>
    </row>
    <row r="195363" spans="1:3" x14ac:dyDescent="0.5">
      <c r="A195363" t="s">
        <v>20466</v>
      </c>
      <c r="B195363" t="s">
        <v>20467</v>
      </c>
      <c r="C195363">
        <v>0</v>
      </c>
    </row>
    <row r="195364" spans="1:3" x14ac:dyDescent="0.5">
      <c r="A195364" t="s">
        <v>14002</v>
      </c>
      <c r="B195364" t="s">
        <v>14003</v>
      </c>
      <c r="C195364">
        <v>0</v>
      </c>
    </row>
    <row r="195365" spans="1:3" x14ac:dyDescent="0.5">
      <c r="A195365" t="s">
        <v>336312</v>
      </c>
      <c r="B195365" t="s">
        <v>336313</v>
      </c>
      <c r="C195365">
        <v>0</v>
      </c>
    </row>
    <row r="195366" spans="1:3" x14ac:dyDescent="0.5">
      <c r="A195366" t="s">
        <v>383300</v>
      </c>
      <c r="B195366" t="s">
        <v>383301</v>
      </c>
      <c r="C195366">
        <v>0</v>
      </c>
    </row>
    <row r="195367" spans="1:3" x14ac:dyDescent="0.5">
      <c r="A195367" t="s">
        <v>34130</v>
      </c>
      <c r="B195367" t="s">
        <v>34131</v>
      </c>
      <c r="C195367">
        <v>0</v>
      </c>
    </row>
    <row r="195368" spans="1:3" x14ac:dyDescent="0.5">
      <c r="A195368" t="s">
        <v>236407</v>
      </c>
      <c r="B195368" t="s">
        <v>236408</v>
      </c>
      <c r="C195368">
        <v>0</v>
      </c>
    </row>
    <row r="195369" spans="1:3" x14ac:dyDescent="0.5">
      <c r="A195369" t="s">
        <v>248599</v>
      </c>
      <c r="B195369" t="s">
        <v>248600</v>
      </c>
      <c r="C195369">
        <v>0</v>
      </c>
    </row>
    <row r="195370" spans="1:3" x14ac:dyDescent="0.5">
      <c r="A195370" t="s">
        <v>141703</v>
      </c>
      <c r="B195370" t="s">
        <v>141704</v>
      </c>
      <c r="C195370">
        <v>0</v>
      </c>
    </row>
    <row r="195371" spans="1:3" x14ac:dyDescent="0.5">
      <c r="A195371" t="s">
        <v>173316</v>
      </c>
      <c r="B195371" t="s">
        <v>173317</v>
      </c>
      <c r="C195371">
        <v>0</v>
      </c>
    </row>
    <row r="195372" spans="1:3" x14ac:dyDescent="0.5">
      <c r="A195372" t="s">
        <v>120662</v>
      </c>
      <c r="B195372" t="s">
        <v>120663</v>
      </c>
      <c r="C195372">
        <v>0</v>
      </c>
    </row>
    <row r="195373" spans="1:3" x14ac:dyDescent="0.5">
      <c r="A195373" t="s">
        <v>201213</v>
      </c>
      <c r="B195373" t="s">
        <v>201214</v>
      </c>
      <c r="C195373">
        <v>0</v>
      </c>
    </row>
    <row r="195374" spans="1:3" x14ac:dyDescent="0.5">
      <c r="A195374" t="s">
        <v>387621</v>
      </c>
      <c r="B195374" t="s">
        <v>387622</v>
      </c>
      <c r="C195374">
        <v>0</v>
      </c>
    </row>
    <row r="195375" spans="1:3" x14ac:dyDescent="0.5">
      <c r="A195375" t="s">
        <v>78276</v>
      </c>
      <c r="B195375" t="s">
        <v>78277</v>
      </c>
      <c r="C195375">
        <v>0</v>
      </c>
    </row>
    <row r="195376" spans="1:3" x14ac:dyDescent="0.5">
      <c r="A195376" t="s">
        <v>370208</v>
      </c>
      <c r="B195376" t="s">
        <v>370209</v>
      </c>
      <c r="C195376">
        <v>0</v>
      </c>
    </row>
    <row r="195377" spans="1:3" x14ac:dyDescent="0.5">
      <c r="A195377" t="s">
        <v>268818</v>
      </c>
      <c r="B195377" t="s">
        <v>268819</v>
      </c>
      <c r="C195377">
        <v>0</v>
      </c>
    </row>
    <row r="195378" spans="1:3" x14ac:dyDescent="0.5">
      <c r="A195378" t="s">
        <v>117448</v>
      </c>
      <c r="B195378" t="s">
        <v>117449</v>
      </c>
      <c r="C195378">
        <v>0</v>
      </c>
    </row>
    <row r="195379" spans="1:3" x14ac:dyDescent="0.5">
      <c r="A195379" t="s">
        <v>357323</v>
      </c>
      <c r="B195379" t="s">
        <v>357324</v>
      </c>
      <c r="C195379">
        <v>0</v>
      </c>
    </row>
    <row r="195380" spans="1:3" x14ac:dyDescent="0.5">
      <c r="A195380" t="s">
        <v>212996</v>
      </c>
      <c r="B195380" t="s">
        <v>212997</v>
      </c>
      <c r="C195380">
        <v>0</v>
      </c>
    </row>
    <row r="195381" spans="1:3" x14ac:dyDescent="0.5">
      <c r="A195381" t="s">
        <v>106564</v>
      </c>
      <c r="B195381" t="s">
        <v>106565</v>
      </c>
      <c r="C195381">
        <v>0</v>
      </c>
    </row>
    <row r="195382" spans="1:3" x14ac:dyDescent="0.5">
      <c r="A195382" t="s">
        <v>115860</v>
      </c>
      <c r="B195382" t="s">
        <v>115861</v>
      </c>
      <c r="C195382">
        <v>0</v>
      </c>
    </row>
    <row r="195383" spans="1:3" x14ac:dyDescent="0.5">
      <c r="A195383" t="s">
        <v>307556</v>
      </c>
      <c r="B195383" t="s">
        <v>307557</v>
      </c>
      <c r="C195383">
        <v>0</v>
      </c>
    </row>
    <row r="195384" spans="1:3" x14ac:dyDescent="0.5">
      <c r="A195384" t="s">
        <v>217547</v>
      </c>
      <c r="B195384" t="s">
        <v>217548</v>
      </c>
      <c r="C195384">
        <v>0</v>
      </c>
    </row>
    <row r="195385" spans="1:3" x14ac:dyDescent="0.5">
      <c r="A195385" t="s">
        <v>160076</v>
      </c>
      <c r="B195385" t="s">
        <v>160077</v>
      </c>
      <c r="C195385">
        <v>0</v>
      </c>
    </row>
    <row r="195386" spans="1:3" x14ac:dyDescent="0.5">
      <c r="A195386" t="s">
        <v>257275</v>
      </c>
      <c r="B195386" t="s">
        <v>257276</v>
      </c>
      <c r="C195386">
        <v>0</v>
      </c>
    </row>
    <row r="195387" spans="1:3" x14ac:dyDescent="0.5">
      <c r="A195387" t="s">
        <v>367027</v>
      </c>
      <c r="B195387" t="s">
        <v>367028</v>
      </c>
      <c r="C195387">
        <v>0</v>
      </c>
    </row>
    <row r="195388" spans="1:3" x14ac:dyDescent="0.5">
      <c r="A195388" t="s">
        <v>391624</v>
      </c>
      <c r="B195388" t="s">
        <v>391625</v>
      </c>
      <c r="C195388">
        <v>0</v>
      </c>
    </row>
    <row r="195389" spans="1:3" x14ac:dyDescent="0.5">
      <c r="A195389" t="s">
        <v>242108</v>
      </c>
      <c r="B195389" t="s">
        <v>242109</v>
      </c>
      <c r="C195389">
        <v>0</v>
      </c>
    </row>
    <row r="195390" spans="1:3" x14ac:dyDescent="0.5">
      <c r="A195390" t="s">
        <v>155559</v>
      </c>
      <c r="B195390" t="s">
        <v>155560</v>
      </c>
      <c r="C195390">
        <v>0</v>
      </c>
    </row>
    <row r="195391" spans="1:3" x14ac:dyDescent="0.5">
      <c r="A195391" t="s">
        <v>346876</v>
      </c>
      <c r="B195391" t="s">
        <v>346877</v>
      </c>
      <c r="C195391">
        <v>0</v>
      </c>
    </row>
    <row r="195392" spans="1:3" x14ac:dyDescent="0.5">
      <c r="A195392" t="s">
        <v>243020</v>
      </c>
      <c r="B195392" t="s">
        <v>243021</v>
      </c>
      <c r="C195392">
        <v>0</v>
      </c>
    </row>
    <row r="195393" spans="1:3" x14ac:dyDescent="0.5">
      <c r="A195393" t="s">
        <v>55233</v>
      </c>
      <c r="B195393" t="s">
        <v>55234</v>
      </c>
      <c r="C195393">
        <v>0</v>
      </c>
    </row>
    <row r="195394" spans="1:3" x14ac:dyDescent="0.5">
      <c r="A195394" t="s">
        <v>64642</v>
      </c>
      <c r="B195394" t="s">
        <v>64643</v>
      </c>
      <c r="C195394">
        <v>0</v>
      </c>
    </row>
    <row r="195395" spans="1:3" x14ac:dyDescent="0.5">
      <c r="A195395" t="s">
        <v>386023</v>
      </c>
      <c r="B195395" t="s">
        <v>386024</v>
      </c>
      <c r="C195395">
        <v>0</v>
      </c>
    </row>
    <row r="195396" spans="1:3" x14ac:dyDescent="0.5">
      <c r="A195396" t="s">
        <v>60495</v>
      </c>
      <c r="B195396" t="s">
        <v>60496</v>
      </c>
      <c r="C195396">
        <v>0</v>
      </c>
    </row>
    <row r="195397" spans="1:3" x14ac:dyDescent="0.5">
      <c r="A195397" t="s">
        <v>254730</v>
      </c>
      <c r="B195397" t="s">
        <v>254731</v>
      </c>
      <c r="C195397">
        <v>0</v>
      </c>
    </row>
    <row r="195398" spans="1:3" x14ac:dyDescent="0.5">
      <c r="A195398" t="s">
        <v>259449</v>
      </c>
      <c r="B195398" t="s">
        <v>259450</v>
      </c>
      <c r="C195398">
        <v>0</v>
      </c>
    </row>
    <row r="195399" spans="1:3" x14ac:dyDescent="0.5">
      <c r="A195399" t="s">
        <v>269191</v>
      </c>
      <c r="B195399" t="s">
        <v>269192</v>
      </c>
      <c r="C195399">
        <v>1</v>
      </c>
    </row>
    <row r="195400" spans="1:3" x14ac:dyDescent="0.5">
      <c r="A195400" t="s">
        <v>393770</v>
      </c>
      <c r="B195400" t="s">
        <v>393771</v>
      </c>
      <c r="C195400">
        <v>0</v>
      </c>
    </row>
    <row r="195401" spans="1:3" x14ac:dyDescent="0.5">
      <c r="A195401" t="s">
        <v>287568</v>
      </c>
      <c r="B195401" t="s">
        <v>287569</v>
      </c>
      <c r="C195401">
        <v>0</v>
      </c>
    </row>
    <row r="195402" spans="1:3" x14ac:dyDescent="0.5">
      <c r="A195402" t="s">
        <v>172178</v>
      </c>
      <c r="B195402" t="s">
        <v>172179</v>
      </c>
      <c r="C195402">
        <v>1</v>
      </c>
    </row>
    <row r="195403" spans="1:3" x14ac:dyDescent="0.5">
      <c r="A195403" t="s">
        <v>104539</v>
      </c>
      <c r="B195403" t="s">
        <v>104540</v>
      </c>
      <c r="C195403">
        <v>0</v>
      </c>
    </row>
    <row r="195404" spans="1:3" x14ac:dyDescent="0.5">
      <c r="A195404" t="s">
        <v>275907</v>
      </c>
      <c r="B195404" t="s">
        <v>275908</v>
      </c>
      <c r="C195404">
        <v>0</v>
      </c>
    </row>
    <row r="195405" spans="1:3" x14ac:dyDescent="0.5">
      <c r="A195405" t="s">
        <v>215928</v>
      </c>
      <c r="B195405" t="s">
        <v>215929</v>
      </c>
      <c r="C195405">
        <v>0</v>
      </c>
    </row>
    <row r="195406" spans="1:3" x14ac:dyDescent="0.5">
      <c r="A195406" t="s">
        <v>186268</v>
      </c>
      <c r="B195406" t="s">
        <v>186269</v>
      </c>
      <c r="C195406">
        <v>0</v>
      </c>
    </row>
    <row r="195407" spans="1:3" x14ac:dyDescent="0.5">
      <c r="A195407" t="s">
        <v>334564</v>
      </c>
      <c r="B195407" t="s">
        <v>334565</v>
      </c>
      <c r="C195407">
        <v>0</v>
      </c>
    </row>
    <row r="195408" spans="1:3" x14ac:dyDescent="0.5">
      <c r="A195408" t="s">
        <v>232447</v>
      </c>
      <c r="B195408" t="s">
        <v>232448</v>
      </c>
      <c r="C195408">
        <v>0</v>
      </c>
    </row>
    <row r="195409" spans="1:3" x14ac:dyDescent="0.5">
      <c r="A195409" t="s">
        <v>377264</v>
      </c>
      <c r="B195409" t="s">
        <v>377265</v>
      </c>
      <c r="C195409">
        <v>0</v>
      </c>
    </row>
    <row r="195410" spans="1:3" x14ac:dyDescent="0.5">
      <c r="A195410" t="s">
        <v>186468</v>
      </c>
      <c r="B195410" t="s">
        <v>186469</v>
      </c>
      <c r="C195410">
        <v>0</v>
      </c>
    </row>
    <row r="195411" spans="1:3" x14ac:dyDescent="0.5">
      <c r="A195411" t="s">
        <v>6680</v>
      </c>
      <c r="B195411" t="s">
        <v>6681</v>
      </c>
      <c r="C195411">
        <v>0</v>
      </c>
    </row>
    <row r="195412" spans="1:3" x14ac:dyDescent="0.5">
      <c r="A195412" t="s">
        <v>84503</v>
      </c>
      <c r="B195412" t="s">
        <v>84504</v>
      </c>
      <c r="C195412">
        <v>0</v>
      </c>
    </row>
    <row r="195413" spans="1:3" x14ac:dyDescent="0.5">
      <c r="A195413" t="s">
        <v>19316</v>
      </c>
      <c r="B195413" t="s">
        <v>19317</v>
      </c>
      <c r="C195413">
        <v>0</v>
      </c>
    </row>
    <row r="195414" spans="1:3" x14ac:dyDescent="0.5">
      <c r="A195414" t="s">
        <v>147974</v>
      </c>
      <c r="B195414" t="s">
        <v>147975</v>
      </c>
      <c r="C195414">
        <v>0</v>
      </c>
    </row>
    <row r="195415" spans="1:3" x14ac:dyDescent="0.5">
      <c r="A195415" t="s">
        <v>1511</v>
      </c>
      <c r="B195415" t="s">
        <v>1512</v>
      </c>
      <c r="C195415">
        <v>0</v>
      </c>
    </row>
    <row r="195416" spans="1:3" x14ac:dyDescent="0.5">
      <c r="A195416" t="s">
        <v>340558</v>
      </c>
      <c r="B195416" t="s">
        <v>340559</v>
      </c>
      <c r="C195416">
        <v>0</v>
      </c>
    </row>
    <row r="195417" spans="1:3" x14ac:dyDescent="0.5">
      <c r="A195417" t="s">
        <v>169526</v>
      </c>
      <c r="B195417" t="s">
        <v>169527</v>
      </c>
      <c r="C195417">
        <v>1</v>
      </c>
    </row>
    <row r="195418" spans="1:3" x14ac:dyDescent="0.5">
      <c r="A195418" t="s">
        <v>262428</v>
      </c>
      <c r="B195418" t="s">
        <v>262429</v>
      </c>
      <c r="C195418">
        <v>0</v>
      </c>
    </row>
    <row r="195419" spans="1:3" x14ac:dyDescent="0.5">
      <c r="A195419" t="s">
        <v>21292</v>
      </c>
      <c r="B195419" t="s">
        <v>21293</v>
      </c>
      <c r="C195419">
        <v>0</v>
      </c>
    </row>
    <row r="195420" spans="1:3" x14ac:dyDescent="0.5">
      <c r="A195420" t="s">
        <v>133662</v>
      </c>
      <c r="B195420" t="s">
        <v>133663</v>
      </c>
      <c r="C195420">
        <v>0</v>
      </c>
    </row>
    <row r="195421" spans="1:3" x14ac:dyDescent="0.5">
      <c r="A195421" t="s">
        <v>372742</v>
      </c>
      <c r="B195421" t="s">
        <v>372743</v>
      </c>
      <c r="C195421">
        <v>0</v>
      </c>
    </row>
    <row r="195422" spans="1:3" x14ac:dyDescent="0.5">
      <c r="A195422" t="s">
        <v>196923</v>
      </c>
      <c r="B195422" t="s">
        <v>196924</v>
      </c>
      <c r="C195422">
        <v>0</v>
      </c>
    </row>
    <row r="195423" spans="1:3" x14ac:dyDescent="0.5">
      <c r="A195423" t="s">
        <v>109788</v>
      </c>
      <c r="B195423" t="s">
        <v>109789</v>
      </c>
      <c r="C195423">
        <v>0</v>
      </c>
    </row>
    <row r="195424" spans="1:3" x14ac:dyDescent="0.5">
      <c r="A195424" t="s">
        <v>345954</v>
      </c>
      <c r="B195424" t="s">
        <v>345955</v>
      </c>
      <c r="C195424">
        <v>0</v>
      </c>
    </row>
    <row r="195425" spans="1:3" x14ac:dyDescent="0.5">
      <c r="A195425" t="s">
        <v>421339</v>
      </c>
      <c r="B195425" t="s">
        <v>421340</v>
      </c>
      <c r="C195425">
        <v>0</v>
      </c>
    </row>
    <row r="195426" spans="1:3" x14ac:dyDescent="0.5">
      <c r="A195426" t="s">
        <v>129724</v>
      </c>
      <c r="B195426" t="s">
        <v>129725</v>
      </c>
      <c r="C195426">
        <v>0</v>
      </c>
    </row>
    <row r="195427" spans="1:3" x14ac:dyDescent="0.5">
      <c r="A195427" t="s">
        <v>37912</v>
      </c>
      <c r="B195427" t="s">
        <v>37913</v>
      </c>
      <c r="C195427">
        <v>0</v>
      </c>
    </row>
    <row r="195428" spans="1:3" x14ac:dyDescent="0.5">
      <c r="A195428" t="s">
        <v>90686</v>
      </c>
      <c r="B195428" t="s">
        <v>90687</v>
      </c>
      <c r="C195428">
        <v>0</v>
      </c>
    </row>
    <row r="195429" spans="1:3" x14ac:dyDescent="0.5">
      <c r="A195429" t="s">
        <v>98013</v>
      </c>
      <c r="B195429" t="s">
        <v>98014</v>
      </c>
      <c r="C195429">
        <v>0</v>
      </c>
    </row>
    <row r="195430" spans="1:3" x14ac:dyDescent="0.5">
      <c r="A195430" t="s">
        <v>341823</v>
      </c>
      <c r="B195430" t="s">
        <v>341824</v>
      </c>
      <c r="C195430">
        <v>0</v>
      </c>
    </row>
    <row r="195431" spans="1:3" x14ac:dyDescent="0.5">
      <c r="A195431" t="s">
        <v>235705</v>
      </c>
      <c r="B195431" t="s">
        <v>235706</v>
      </c>
      <c r="C195431">
        <v>0</v>
      </c>
    </row>
    <row r="195432" spans="1:3" x14ac:dyDescent="0.5">
      <c r="A195432" t="s">
        <v>408731</v>
      </c>
      <c r="B195432" t="s">
        <v>408732</v>
      </c>
      <c r="C195432">
        <v>0</v>
      </c>
    </row>
    <row r="195433" spans="1:3" x14ac:dyDescent="0.5">
      <c r="A195433" t="s">
        <v>272393</v>
      </c>
      <c r="B195433" t="s">
        <v>272394</v>
      </c>
      <c r="C195433">
        <v>0</v>
      </c>
    </row>
    <row r="195434" spans="1:3" x14ac:dyDescent="0.5">
      <c r="A195434" t="s">
        <v>359214</v>
      </c>
      <c r="B195434" t="s">
        <v>359215</v>
      </c>
      <c r="C195434">
        <v>0</v>
      </c>
    </row>
    <row r="195435" spans="1:3" x14ac:dyDescent="0.5">
      <c r="A195435" t="s">
        <v>150094</v>
      </c>
      <c r="B195435" t="s">
        <v>150095</v>
      </c>
      <c r="C195435">
        <v>0</v>
      </c>
    </row>
    <row r="195436" spans="1:3" x14ac:dyDescent="0.5">
      <c r="A195436" t="s">
        <v>280815</v>
      </c>
      <c r="B195436" t="s">
        <v>280816</v>
      </c>
      <c r="C195436">
        <v>0</v>
      </c>
    </row>
    <row r="195437" spans="1:3" x14ac:dyDescent="0.5">
      <c r="A195437" t="s">
        <v>388056</v>
      </c>
      <c r="B195437" t="s">
        <v>388057</v>
      </c>
      <c r="C195437">
        <v>0</v>
      </c>
    </row>
    <row r="195438" spans="1:3" x14ac:dyDescent="0.5">
      <c r="A195438" t="s">
        <v>339613</v>
      </c>
      <c r="B195438" t="s">
        <v>339614</v>
      </c>
      <c r="C195438">
        <v>0</v>
      </c>
    </row>
    <row r="195439" spans="1:3" x14ac:dyDescent="0.5">
      <c r="A195439" t="s">
        <v>229650</v>
      </c>
      <c r="B195439" t="s">
        <v>229651</v>
      </c>
      <c r="C195439">
        <v>0</v>
      </c>
    </row>
    <row r="195440" spans="1:3" x14ac:dyDescent="0.5">
      <c r="A195440" t="s">
        <v>259217</v>
      </c>
      <c r="B195440" t="s">
        <v>259218</v>
      </c>
      <c r="C195440">
        <v>0</v>
      </c>
    </row>
    <row r="195441" spans="1:3" x14ac:dyDescent="0.5">
      <c r="A195441" t="s">
        <v>405452</v>
      </c>
      <c r="B195441" t="s">
        <v>405453</v>
      </c>
      <c r="C195441">
        <v>0</v>
      </c>
    </row>
    <row r="195442" spans="1:3" x14ac:dyDescent="0.5">
      <c r="A195442" t="s">
        <v>113645</v>
      </c>
      <c r="B195442" t="s">
        <v>113646</v>
      </c>
      <c r="C195442">
        <v>0</v>
      </c>
    </row>
    <row r="195443" spans="1:3" x14ac:dyDescent="0.5">
      <c r="A195443" t="s">
        <v>282869</v>
      </c>
      <c r="B195443" t="s">
        <v>282870</v>
      </c>
      <c r="C195443">
        <v>0</v>
      </c>
    </row>
    <row r="195444" spans="1:3" x14ac:dyDescent="0.5">
      <c r="A195444" t="s">
        <v>374711</v>
      </c>
      <c r="B195444" t="s">
        <v>374712</v>
      </c>
      <c r="C195444">
        <v>0</v>
      </c>
    </row>
    <row r="195445" spans="1:3" x14ac:dyDescent="0.5">
      <c r="A195445" t="s">
        <v>44898</v>
      </c>
      <c r="B195445" t="s">
        <v>44899</v>
      </c>
      <c r="C195445">
        <v>0</v>
      </c>
    </row>
    <row r="195446" spans="1:3" x14ac:dyDescent="0.5">
      <c r="A195446" t="s">
        <v>417217</v>
      </c>
      <c r="B195446" t="s">
        <v>417218</v>
      </c>
      <c r="C195446">
        <v>0</v>
      </c>
    </row>
    <row r="195447" spans="1:3" x14ac:dyDescent="0.5">
      <c r="A195447" t="s">
        <v>299958</v>
      </c>
      <c r="B195447" t="s">
        <v>299959</v>
      </c>
      <c r="C195447">
        <v>0</v>
      </c>
    </row>
    <row r="195448" spans="1:3" x14ac:dyDescent="0.5">
      <c r="A195448" t="s">
        <v>56197</v>
      </c>
      <c r="B195448" t="s">
        <v>56198</v>
      </c>
      <c r="C195448">
        <v>1</v>
      </c>
    </row>
    <row r="195449" spans="1:3" x14ac:dyDescent="0.5">
      <c r="A195449" t="s">
        <v>89346</v>
      </c>
      <c r="B195449" t="s">
        <v>89347</v>
      </c>
      <c r="C195449">
        <v>0</v>
      </c>
    </row>
    <row r="195450" spans="1:3" x14ac:dyDescent="0.5">
      <c r="A195450" t="s">
        <v>272409</v>
      </c>
      <c r="B195450" t="s">
        <v>272410</v>
      </c>
      <c r="C195450">
        <v>0</v>
      </c>
    </row>
    <row r="195451" spans="1:3" x14ac:dyDescent="0.5">
      <c r="A195451" t="s">
        <v>392609</v>
      </c>
      <c r="B195451" t="s">
        <v>392610</v>
      </c>
      <c r="C195451">
        <v>0</v>
      </c>
    </row>
    <row r="195452" spans="1:3" x14ac:dyDescent="0.5">
      <c r="A195452" t="s">
        <v>345944</v>
      </c>
      <c r="B195452" t="s">
        <v>345945</v>
      </c>
      <c r="C195452">
        <v>0</v>
      </c>
    </row>
    <row r="195453" spans="1:3" x14ac:dyDescent="0.5">
      <c r="A195453" t="s">
        <v>231849</v>
      </c>
      <c r="B195453" t="s">
        <v>231850</v>
      </c>
      <c r="C195453">
        <v>0</v>
      </c>
    </row>
    <row r="195454" spans="1:3" x14ac:dyDescent="0.5">
      <c r="A195454" t="s">
        <v>77463</v>
      </c>
      <c r="B195454" t="s">
        <v>77464</v>
      </c>
      <c r="C195454">
        <v>0</v>
      </c>
    </row>
    <row r="195455" spans="1:3" x14ac:dyDescent="0.5">
      <c r="A195455" t="s">
        <v>48334</v>
      </c>
      <c r="B195455" t="s">
        <v>48335</v>
      </c>
      <c r="C195455">
        <v>0</v>
      </c>
    </row>
    <row r="195456" spans="1:3" x14ac:dyDescent="0.5">
      <c r="A195456" t="s">
        <v>334020</v>
      </c>
      <c r="B195456" t="s">
        <v>334021</v>
      </c>
      <c r="C195456">
        <v>0</v>
      </c>
    </row>
    <row r="195457" spans="1:3" x14ac:dyDescent="0.5">
      <c r="A195457" t="s">
        <v>245620</v>
      </c>
      <c r="B195457" t="s">
        <v>245621</v>
      </c>
      <c r="C195457">
        <v>0</v>
      </c>
    </row>
    <row r="195458" spans="1:3" x14ac:dyDescent="0.5">
      <c r="A195458" t="s">
        <v>150230</v>
      </c>
      <c r="B195458" t="s">
        <v>150231</v>
      </c>
      <c r="C195458">
        <v>0</v>
      </c>
    </row>
    <row r="195459" spans="1:3" x14ac:dyDescent="0.5">
      <c r="A195459" t="s">
        <v>168708</v>
      </c>
      <c r="B195459" t="s">
        <v>168709</v>
      </c>
      <c r="C195459">
        <v>0</v>
      </c>
    </row>
    <row r="195460" spans="1:3" x14ac:dyDescent="0.5">
      <c r="A195460" t="s">
        <v>56683</v>
      </c>
      <c r="B195460" t="s">
        <v>56684</v>
      </c>
      <c r="C195460">
        <v>0</v>
      </c>
    </row>
    <row r="195461" spans="1:3" x14ac:dyDescent="0.5">
      <c r="A195461" t="s">
        <v>378101</v>
      </c>
      <c r="B195461" t="s">
        <v>378102</v>
      </c>
      <c r="C195461">
        <v>0</v>
      </c>
    </row>
    <row r="195462" spans="1:3" x14ac:dyDescent="0.5">
      <c r="A195462" t="s">
        <v>364311</v>
      </c>
      <c r="B195462" t="s">
        <v>364312</v>
      </c>
      <c r="C195462">
        <v>0</v>
      </c>
    </row>
    <row r="195463" spans="1:3" x14ac:dyDescent="0.5">
      <c r="A195463" t="s">
        <v>354211</v>
      </c>
      <c r="B195463" t="s">
        <v>354212</v>
      </c>
      <c r="C195463">
        <v>0</v>
      </c>
    </row>
    <row r="195464" spans="1:3" x14ac:dyDescent="0.5">
      <c r="A195464" t="s">
        <v>12282</v>
      </c>
      <c r="B195464" t="s">
        <v>12283</v>
      </c>
      <c r="C195464">
        <v>0</v>
      </c>
    </row>
    <row r="195465" spans="1:3" x14ac:dyDescent="0.5">
      <c r="A195465" t="s">
        <v>333365</v>
      </c>
      <c r="B195465" t="s">
        <v>333366</v>
      </c>
      <c r="C195465">
        <v>0</v>
      </c>
    </row>
    <row r="195466" spans="1:3" x14ac:dyDescent="0.5">
      <c r="A195466" t="s">
        <v>91420</v>
      </c>
      <c r="B195466" t="s">
        <v>91421</v>
      </c>
      <c r="C195466">
        <v>0</v>
      </c>
    </row>
    <row r="195467" spans="1:3" x14ac:dyDescent="0.5">
      <c r="A195467" t="s">
        <v>74351</v>
      </c>
      <c r="B195467" t="s">
        <v>74352</v>
      </c>
      <c r="C195467">
        <v>0</v>
      </c>
    </row>
    <row r="195468" spans="1:3" x14ac:dyDescent="0.5">
      <c r="A195468" t="s">
        <v>69108</v>
      </c>
      <c r="B195468" t="s">
        <v>69109</v>
      </c>
      <c r="C195468">
        <v>0</v>
      </c>
    </row>
    <row r="195469" spans="1:3" x14ac:dyDescent="0.5">
      <c r="A195469" t="s">
        <v>411533</v>
      </c>
      <c r="B195469" t="s">
        <v>411534</v>
      </c>
      <c r="C195469">
        <v>0</v>
      </c>
    </row>
    <row r="195470" spans="1:3" x14ac:dyDescent="0.5">
      <c r="A195470" t="s">
        <v>112061</v>
      </c>
      <c r="B195470" t="s">
        <v>112062</v>
      </c>
      <c r="C195470">
        <v>0</v>
      </c>
    </row>
    <row r="195471" spans="1:3" x14ac:dyDescent="0.5">
      <c r="A195471" t="s">
        <v>315377</v>
      </c>
      <c r="B195471" t="s">
        <v>315378</v>
      </c>
      <c r="C195471">
        <v>0</v>
      </c>
    </row>
    <row r="195472" spans="1:3" x14ac:dyDescent="0.5">
      <c r="A195472" t="s">
        <v>297418</v>
      </c>
      <c r="B195472" t="s">
        <v>297419</v>
      </c>
      <c r="C195472">
        <v>0</v>
      </c>
    </row>
    <row r="195473" spans="1:3" x14ac:dyDescent="0.5">
      <c r="A195473" t="s">
        <v>390384</v>
      </c>
      <c r="B195473" t="s">
        <v>390385</v>
      </c>
      <c r="C195473">
        <v>0</v>
      </c>
    </row>
    <row r="195474" spans="1:3" x14ac:dyDescent="0.5">
      <c r="A195474" t="s">
        <v>144958</v>
      </c>
      <c r="B195474" t="s">
        <v>144959</v>
      </c>
      <c r="C195474">
        <v>0</v>
      </c>
    </row>
    <row r="195475" spans="1:3" x14ac:dyDescent="0.5">
      <c r="A195475" t="s">
        <v>230241</v>
      </c>
      <c r="B195475" t="s">
        <v>230242</v>
      </c>
      <c r="C195475">
        <v>0</v>
      </c>
    </row>
    <row r="195476" spans="1:3" x14ac:dyDescent="0.5">
      <c r="A195476" t="s">
        <v>39330</v>
      </c>
      <c r="B195476" t="s">
        <v>39331</v>
      </c>
      <c r="C195476">
        <v>0</v>
      </c>
    </row>
    <row r="195477" spans="1:3" x14ac:dyDescent="0.5">
      <c r="A195477" t="s">
        <v>45662</v>
      </c>
      <c r="B195477" t="s">
        <v>45663</v>
      </c>
      <c r="C195477">
        <v>0</v>
      </c>
    </row>
    <row r="195478" spans="1:3" x14ac:dyDescent="0.5">
      <c r="A195478" t="s">
        <v>139395</v>
      </c>
      <c r="B195478" t="s">
        <v>139396</v>
      </c>
      <c r="C195478">
        <v>0</v>
      </c>
    </row>
    <row r="195479" spans="1:3" x14ac:dyDescent="0.5">
      <c r="A195479" t="s">
        <v>35002</v>
      </c>
      <c r="B195479" t="s">
        <v>35003</v>
      </c>
      <c r="C195479">
        <v>0</v>
      </c>
    </row>
    <row r="195480" spans="1:3" x14ac:dyDescent="0.5">
      <c r="A195480" t="s">
        <v>178105</v>
      </c>
      <c r="B195480" t="s">
        <v>178106</v>
      </c>
      <c r="C195480">
        <v>0</v>
      </c>
    </row>
    <row r="195481" spans="1:3" x14ac:dyDescent="0.5">
      <c r="A195481" t="s">
        <v>302006</v>
      </c>
      <c r="B195481" t="s">
        <v>302007</v>
      </c>
      <c r="C195481">
        <v>0</v>
      </c>
    </row>
    <row r="195482" spans="1:3" x14ac:dyDescent="0.5">
      <c r="A195482" t="s">
        <v>300227</v>
      </c>
      <c r="B195482" t="s">
        <v>300228</v>
      </c>
      <c r="C195482">
        <v>0</v>
      </c>
    </row>
    <row r="195483" spans="1:3" x14ac:dyDescent="0.5">
      <c r="A195483" t="s">
        <v>369610</v>
      </c>
      <c r="B195483" t="s">
        <v>369611</v>
      </c>
      <c r="C195483">
        <v>0</v>
      </c>
    </row>
    <row r="195484" spans="1:3" x14ac:dyDescent="0.5">
      <c r="A195484" t="s">
        <v>409097</v>
      </c>
      <c r="B195484" t="s">
        <v>409098</v>
      </c>
      <c r="C195484">
        <v>0</v>
      </c>
    </row>
    <row r="195485" spans="1:3" x14ac:dyDescent="0.5">
      <c r="A195485" t="s">
        <v>35708</v>
      </c>
      <c r="B195485" t="s">
        <v>35709</v>
      </c>
      <c r="C195485">
        <v>0</v>
      </c>
    </row>
    <row r="195486" spans="1:3" x14ac:dyDescent="0.5">
      <c r="A195486" t="s">
        <v>81667</v>
      </c>
      <c r="B195486" t="s">
        <v>81668</v>
      </c>
      <c r="C195486">
        <v>0</v>
      </c>
    </row>
    <row r="195487" spans="1:3" x14ac:dyDescent="0.5">
      <c r="A195487" t="s">
        <v>67326</v>
      </c>
      <c r="B195487" t="s">
        <v>67327</v>
      </c>
      <c r="C195487">
        <v>0</v>
      </c>
    </row>
    <row r="195488" spans="1:3" x14ac:dyDescent="0.5">
      <c r="A195488" t="s">
        <v>42658</v>
      </c>
      <c r="B195488" t="s">
        <v>42659</v>
      </c>
      <c r="C195488">
        <v>0</v>
      </c>
    </row>
    <row r="195489" spans="1:3" x14ac:dyDescent="0.5">
      <c r="A195489" t="s">
        <v>403815</v>
      </c>
      <c r="B195489" t="s">
        <v>403816</v>
      </c>
      <c r="C195489">
        <v>0</v>
      </c>
    </row>
    <row r="195490" spans="1:3" x14ac:dyDescent="0.5">
      <c r="A195490" t="s">
        <v>54617</v>
      </c>
      <c r="B195490" t="s">
        <v>54618</v>
      </c>
      <c r="C195490">
        <v>0</v>
      </c>
    </row>
    <row r="195491" spans="1:3" x14ac:dyDescent="0.5">
      <c r="A195491" t="s">
        <v>234189</v>
      </c>
      <c r="B195491" t="s">
        <v>234190</v>
      </c>
      <c r="C195491">
        <v>0</v>
      </c>
    </row>
    <row r="195492" spans="1:3" x14ac:dyDescent="0.5">
      <c r="A195492" t="s">
        <v>392513</v>
      </c>
      <c r="B195492" t="s">
        <v>392514</v>
      </c>
      <c r="C195492">
        <v>0</v>
      </c>
    </row>
    <row r="195493" spans="1:3" x14ac:dyDescent="0.5">
      <c r="A195493" t="s">
        <v>261502</v>
      </c>
      <c r="B195493" t="s">
        <v>261503</v>
      </c>
      <c r="C195493">
        <v>0</v>
      </c>
    </row>
    <row r="195494" spans="1:3" x14ac:dyDescent="0.5">
      <c r="A195494" t="s">
        <v>153240</v>
      </c>
      <c r="B195494" t="s">
        <v>153241</v>
      </c>
      <c r="C195494">
        <v>0</v>
      </c>
    </row>
    <row r="195495" spans="1:3" x14ac:dyDescent="0.5">
      <c r="A195495" t="s">
        <v>92934</v>
      </c>
      <c r="B195495" t="s">
        <v>92935</v>
      </c>
      <c r="C195495">
        <v>0</v>
      </c>
    </row>
    <row r="195496" spans="1:3" x14ac:dyDescent="0.5">
      <c r="A195496" t="s">
        <v>44594</v>
      </c>
      <c r="B195496" t="s">
        <v>44595</v>
      </c>
      <c r="C195496">
        <v>0</v>
      </c>
    </row>
    <row r="195497" spans="1:3" x14ac:dyDescent="0.5">
      <c r="A195497" t="s">
        <v>106908</v>
      </c>
      <c r="B195497" t="s">
        <v>106909</v>
      </c>
      <c r="C195497">
        <v>0</v>
      </c>
    </row>
    <row r="195498" spans="1:3" x14ac:dyDescent="0.5">
      <c r="A195498" t="s">
        <v>24348</v>
      </c>
      <c r="B195498" t="s">
        <v>24349</v>
      </c>
      <c r="C195498">
        <v>0</v>
      </c>
    </row>
    <row r="195499" spans="1:3" x14ac:dyDescent="0.5">
      <c r="A195499" t="s">
        <v>405318</v>
      </c>
      <c r="B195499" t="s">
        <v>405319</v>
      </c>
      <c r="C195499">
        <v>0</v>
      </c>
    </row>
    <row r="195500" spans="1:3" x14ac:dyDescent="0.5">
      <c r="A195500" t="s">
        <v>181499</v>
      </c>
      <c r="B195500" t="s">
        <v>181500</v>
      </c>
      <c r="C195500">
        <v>0</v>
      </c>
    </row>
    <row r="195501" spans="1:3" x14ac:dyDescent="0.5">
      <c r="A195501" t="s">
        <v>178005</v>
      </c>
      <c r="B195501" t="s">
        <v>178006</v>
      </c>
      <c r="C195501">
        <v>0</v>
      </c>
    </row>
    <row r="195502" spans="1:3" x14ac:dyDescent="0.5">
      <c r="A195502" t="s">
        <v>404153</v>
      </c>
      <c r="B195502" t="s">
        <v>404154</v>
      </c>
      <c r="C195502">
        <v>0</v>
      </c>
    </row>
    <row r="195503" spans="1:3" x14ac:dyDescent="0.5">
      <c r="A195503" t="s">
        <v>253380</v>
      </c>
      <c r="B195503" t="s">
        <v>253381</v>
      </c>
      <c r="C195503">
        <v>0</v>
      </c>
    </row>
    <row r="195504" spans="1:3" x14ac:dyDescent="0.5">
      <c r="A195504" t="s">
        <v>87562</v>
      </c>
      <c r="B195504" t="s">
        <v>87563</v>
      </c>
      <c r="C195504">
        <v>0</v>
      </c>
    </row>
    <row r="195505" spans="1:3" x14ac:dyDescent="0.5">
      <c r="A195505" t="s">
        <v>83526</v>
      </c>
      <c r="B195505" t="s">
        <v>83527</v>
      </c>
      <c r="C195505">
        <v>0</v>
      </c>
    </row>
    <row r="195506" spans="1:3" x14ac:dyDescent="0.5">
      <c r="A195506" t="s">
        <v>270452</v>
      </c>
      <c r="B195506" t="s">
        <v>270453</v>
      </c>
      <c r="C195506">
        <v>0</v>
      </c>
    </row>
    <row r="195507" spans="1:3" x14ac:dyDescent="0.5">
      <c r="A195507" t="s">
        <v>173222</v>
      </c>
      <c r="B195507" t="s">
        <v>173223</v>
      </c>
      <c r="C195507">
        <v>0</v>
      </c>
    </row>
    <row r="195508" spans="1:3" x14ac:dyDescent="0.5">
      <c r="A195508" t="s">
        <v>173370</v>
      </c>
      <c r="B195508" t="s">
        <v>173371</v>
      </c>
      <c r="C195508">
        <v>0</v>
      </c>
    </row>
    <row r="195509" spans="1:3" x14ac:dyDescent="0.5">
      <c r="A195509" t="s">
        <v>412754</v>
      </c>
      <c r="B195509" t="s">
        <v>412755</v>
      </c>
      <c r="C195509">
        <v>0</v>
      </c>
    </row>
    <row r="195510" spans="1:3" x14ac:dyDescent="0.5">
      <c r="A195510" t="s">
        <v>31294</v>
      </c>
      <c r="B195510" t="s">
        <v>31295</v>
      </c>
      <c r="C195510">
        <v>0</v>
      </c>
    </row>
    <row r="195511" spans="1:3" x14ac:dyDescent="0.5">
      <c r="A195511" t="s">
        <v>56821</v>
      </c>
      <c r="B195511" t="s">
        <v>56822</v>
      </c>
      <c r="C195511">
        <v>0</v>
      </c>
    </row>
    <row r="195512" spans="1:3" x14ac:dyDescent="0.5">
      <c r="A195512" t="s">
        <v>210858</v>
      </c>
      <c r="B195512" t="s">
        <v>210859</v>
      </c>
      <c r="C195512">
        <v>0</v>
      </c>
    </row>
    <row r="195513" spans="1:3" x14ac:dyDescent="0.5">
      <c r="A195513" t="s">
        <v>26162</v>
      </c>
      <c r="B195513" t="s">
        <v>26163</v>
      </c>
      <c r="C195513">
        <v>0</v>
      </c>
    </row>
    <row r="195514" spans="1:3" x14ac:dyDescent="0.5">
      <c r="A195514" t="s">
        <v>140451</v>
      </c>
      <c r="B195514" t="s">
        <v>140452</v>
      </c>
      <c r="C195514">
        <v>0</v>
      </c>
    </row>
    <row r="195515" spans="1:3" x14ac:dyDescent="0.5">
      <c r="A195515" t="s">
        <v>191959</v>
      </c>
      <c r="B195515" t="s">
        <v>191960</v>
      </c>
      <c r="C195515">
        <v>0</v>
      </c>
    </row>
    <row r="195516" spans="1:3" x14ac:dyDescent="0.5">
      <c r="A195516" t="s">
        <v>51843</v>
      </c>
      <c r="B195516" t="s">
        <v>51844</v>
      </c>
      <c r="C195516">
        <v>0</v>
      </c>
    </row>
    <row r="195517" spans="1:3" x14ac:dyDescent="0.5">
      <c r="A195517" t="s">
        <v>107504</v>
      </c>
      <c r="B195517" t="s">
        <v>107505</v>
      </c>
      <c r="C195517">
        <v>0</v>
      </c>
    </row>
    <row r="195518" spans="1:3" x14ac:dyDescent="0.5">
      <c r="A195518" t="s">
        <v>212714</v>
      </c>
      <c r="B195518" t="s">
        <v>212715</v>
      </c>
      <c r="C195518">
        <v>0</v>
      </c>
    </row>
    <row r="195519" spans="1:3" x14ac:dyDescent="0.5">
      <c r="A195519" t="s">
        <v>262588</v>
      </c>
      <c r="B195519" t="s">
        <v>262589</v>
      </c>
      <c r="C195519">
        <v>0</v>
      </c>
    </row>
    <row r="195520" spans="1:3" x14ac:dyDescent="0.5">
      <c r="A195520" t="s">
        <v>29586</v>
      </c>
      <c r="B195520" t="s">
        <v>29587</v>
      </c>
      <c r="C195520">
        <v>0</v>
      </c>
    </row>
    <row r="195521" spans="1:3" x14ac:dyDescent="0.5">
      <c r="A195521" t="s">
        <v>226812</v>
      </c>
      <c r="B195521" t="s">
        <v>226813</v>
      </c>
      <c r="C195521">
        <v>0</v>
      </c>
    </row>
    <row r="195522" spans="1:3" x14ac:dyDescent="0.5">
      <c r="A195522" t="s">
        <v>107622</v>
      </c>
      <c r="B195522" t="s">
        <v>107623</v>
      </c>
      <c r="C195522">
        <v>0</v>
      </c>
    </row>
    <row r="195523" spans="1:3" x14ac:dyDescent="0.5">
      <c r="A195523" t="s">
        <v>252376</v>
      </c>
      <c r="B195523" t="s">
        <v>252377</v>
      </c>
      <c r="C195523">
        <v>0</v>
      </c>
    </row>
    <row r="195524" spans="1:3" x14ac:dyDescent="0.5">
      <c r="A195524" t="s">
        <v>49152</v>
      </c>
      <c r="B195524" t="s">
        <v>49153</v>
      </c>
      <c r="C195524">
        <v>0</v>
      </c>
    </row>
    <row r="195525" spans="1:3" x14ac:dyDescent="0.5">
      <c r="A195525" t="s">
        <v>242338</v>
      </c>
      <c r="B195525" t="s">
        <v>242339</v>
      </c>
      <c r="C195525">
        <v>0</v>
      </c>
    </row>
    <row r="195526" spans="1:3" x14ac:dyDescent="0.5">
      <c r="A195526" t="s">
        <v>170364</v>
      </c>
      <c r="B195526" t="s">
        <v>170365</v>
      </c>
      <c r="C195526">
        <v>0</v>
      </c>
    </row>
    <row r="195527" spans="1:3" x14ac:dyDescent="0.5">
      <c r="A195527" t="s">
        <v>108422</v>
      </c>
      <c r="B195527" t="s">
        <v>108423</v>
      </c>
      <c r="C195527">
        <v>0</v>
      </c>
    </row>
    <row r="195528" spans="1:3" x14ac:dyDescent="0.5">
      <c r="A195528" t="s">
        <v>133622</v>
      </c>
      <c r="B195528" t="s">
        <v>133623</v>
      </c>
      <c r="C195528">
        <v>0</v>
      </c>
    </row>
    <row r="195529" spans="1:3" x14ac:dyDescent="0.5">
      <c r="A195529" t="s">
        <v>107006</v>
      </c>
      <c r="B195529" t="s">
        <v>107007</v>
      </c>
      <c r="C195529">
        <v>0</v>
      </c>
    </row>
    <row r="195530" spans="1:3" x14ac:dyDescent="0.5">
      <c r="A195530" t="s">
        <v>191707</v>
      </c>
      <c r="B195530" t="s">
        <v>191708</v>
      </c>
      <c r="C195530">
        <v>0</v>
      </c>
    </row>
    <row r="195531" spans="1:3" x14ac:dyDescent="0.5">
      <c r="A195531" t="s">
        <v>380889</v>
      </c>
      <c r="B195531" t="s">
        <v>380890</v>
      </c>
      <c r="C195531">
        <v>0</v>
      </c>
    </row>
    <row r="195532" spans="1:3" x14ac:dyDescent="0.5">
      <c r="A195532" t="s">
        <v>167808</v>
      </c>
      <c r="B195532" t="s">
        <v>167809</v>
      </c>
      <c r="C195532">
        <v>0</v>
      </c>
    </row>
    <row r="195533" spans="1:3" x14ac:dyDescent="0.5">
      <c r="A195533" t="s">
        <v>303652</v>
      </c>
      <c r="B195533" t="s">
        <v>303653</v>
      </c>
      <c r="C195533">
        <v>0</v>
      </c>
    </row>
    <row r="195534" spans="1:3" x14ac:dyDescent="0.5">
      <c r="A195534" t="s">
        <v>108470</v>
      </c>
      <c r="B195534" t="s">
        <v>108471</v>
      </c>
      <c r="C195534">
        <v>0</v>
      </c>
    </row>
    <row r="195535" spans="1:3" x14ac:dyDescent="0.5">
      <c r="A195535" t="s">
        <v>58559</v>
      </c>
      <c r="B195535" t="s">
        <v>58560</v>
      </c>
      <c r="C195535">
        <v>0</v>
      </c>
    </row>
    <row r="195536" spans="1:3" x14ac:dyDescent="0.5">
      <c r="A195536" t="s">
        <v>393</v>
      </c>
      <c r="B195536" t="s">
        <v>394</v>
      </c>
      <c r="C195536">
        <v>0</v>
      </c>
    </row>
    <row r="195537" spans="1:3" x14ac:dyDescent="0.5">
      <c r="A195537" t="s">
        <v>388104</v>
      </c>
      <c r="B195537" t="s">
        <v>388105</v>
      </c>
      <c r="C195537">
        <v>0</v>
      </c>
    </row>
    <row r="195538" spans="1:3" x14ac:dyDescent="0.5">
      <c r="A195538" t="s">
        <v>267999</v>
      </c>
      <c r="B195538" t="s">
        <v>268000</v>
      </c>
      <c r="C195538">
        <v>0</v>
      </c>
    </row>
    <row r="195539" spans="1:3" x14ac:dyDescent="0.5">
      <c r="A195539" t="s">
        <v>15892</v>
      </c>
      <c r="B195539" t="s">
        <v>15893</v>
      </c>
      <c r="C195539">
        <v>0</v>
      </c>
    </row>
    <row r="195540" spans="1:3" x14ac:dyDescent="0.5">
      <c r="A195540" t="s">
        <v>129046</v>
      </c>
      <c r="B195540" t="s">
        <v>129047</v>
      </c>
      <c r="C195540">
        <v>0</v>
      </c>
    </row>
    <row r="195541" spans="1:3" x14ac:dyDescent="0.5">
      <c r="A195541" t="s">
        <v>61676</v>
      </c>
      <c r="B195541" t="s">
        <v>61677</v>
      </c>
      <c r="C195541">
        <v>0</v>
      </c>
    </row>
    <row r="195542" spans="1:3" x14ac:dyDescent="0.5">
      <c r="A195542" t="s">
        <v>398270</v>
      </c>
      <c r="B195542" t="s">
        <v>398271</v>
      </c>
      <c r="C195542">
        <v>0</v>
      </c>
    </row>
    <row r="195543" spans="1:3" x14ac:dyDescent="0.5">
      <c r="A195543" t="s">
        <v>392453</v>
      </c>
      <c r="B195543" t="s">
        <v>392454</v>
      </c>
      <c r="C195543">
        <v>0</v>
      </c>
    </row>
    <row r="195544" spans="1:3" x14ac:dyDescent="0.5">
      <c r="A195544" t="s">
        <v>261689</v>
      </c>
      <c r="B195544" t="s">
        <v>261690</v>
      </c>
      <c r="C195544">
        <v>0</v>
      </c>
    </row>
    <row r="195545" spans="1:3" x14ac:dyDescent="0.5">
      <c r="A195545" t="s">
        <v>416165</v>
      </c>
      <c r="B195545" t="s">
        <v>416166</v>
      </c>
      <c r="C195545">
        <v>0</v>
      </c>
    </row>
    <row r="195546" spans="1:3" x14ac:dyDescent="0.5">
      <c r="A195546" t="s">
        <v>65258</v>
      </c>
      <c r="B195546" t="s">
        <v>65259</v>
      </c>
      <c r="C195546">
        <v>0</v>
      </c>
    </row>
    <row r="195547" spans="1:3" x14ac:dyDescent="0.5">
      <c r="A195547" t="s">
        <v>394120</v>
      </c>
      <c r="B195547" t="s">
        <v>394121</v>
      </c>
      <c r="C195547">
        <v>0</v>
      </c>
    </row>
    <row r="195548" spans="1:3" x14ac:dyDescent="0.5">
      <c r="A195548" t="s">
        <v>17390</v>
      </c>
      <c r="B195548" t="s">
        <v>17391</v>
      </c>
      <c r="C195548">
        <v>0</v>
      </c>
    </row>
    <row r="195549" spans="1:3" x14ac:dyDescent="0.5">
      <c r="A195549" t="s">
        <v>118750</v>
      </c>
      <c r="B195549" t="s">
        <v>118751</v>
      </c>
      <c r="C195549">
        <v>0</v>
      </c>
    </row>
    <row r="195550" spans="1:3" x14ac:dyDescent="0.5">
      <c r="A195550" t="s">
        <v>46104</v>
      </c>
      <c r="B195550" t="s">
        <v>46105</v>
      </c>
      <c r="C195550">
        <v>0</v>
      </c>
    </row>
    <row r="195551" spans="1:3" x14ac:dyDescent="0.5">
      <c r="A195551" t="s">
        <v>334662</v>
      </c>
      <c r="B195551" t="s">
        <v>334663</v>
      </c>
      <c r="C195551">
        <v>0</v>
      </c>
    </row>
    <row r="195552" spans="1:3" x14ac:dyDescent="0.5">
      <c r="A195552" t="s">
        <v>417173</v>
      </c>
      <c r="B195552" t="s">
        <v>417174</v>
      </c>
      <c r="C195552">
        <v>0</v>
      </c>
    </row>
    <row r="195553" spans="1:3" x14ac:dyDescent="0.5">
      <c r="A195553" t="s">
        <v>407110</v>
      </c>
      <c r="B195553" t="s">
        <v>407111</v>
      </c>
      <c r="C195553">
        <v>0</v>
      </c>
    </row>
    <row r="195554" spans="1:3" x14ac:dyDescent="0.5">
      <c r="A195554" t="s">
        <v>177445</v>
      </c>
      <c r="B195554" t="s">
        <v>177446</v>
      </c>
      <c r="C195554">
        <v>0</v>
      </c>
    </row>
    <row r="195555" spans="1:3" x14ac:dyDescent="0.5">
      <c r="A195555" t="s">
        <v>221540</v>
      </c>
      <c r="B195555" t="s">
        <v>221541</v>
      </c>
      <c r="C195555">
        <v>0</v>
      </c>
    </row>
    <row r="195556" spans="1:3" x14ac:dyDescent="0.5">
      <c r="A195556" t="s">
        <v>190123</v>
      </c>
      <c r="B195556" t="s">
        <v>190124</v>
      </c>
      <c r="C195556">
        <v>0</v>
      </c>
    </row>
    <row r="195557" spans="1:3" x14ac:dyDescent="0.5">
      <c r="A195557" t="s">
        <v>170136</v>
      </c>
      <c r="B195557" t="s">
        <v>170137</v>
      </c>
      <c r="C195557">
        <v>0</v>
      </c>
    </row>
    <row r="195558" spans="1:3" x14ac:dyDescent="0.5">
      <c r="A195558" t="s">
        <v>395664</v>
      </c>
      <c r="B195558" t="s">
        <v>395665</v>
      </c>
      <c r="C195558">
        <v>0</v>
      </c>
    </row>
    <row r="195559" spans="1:3" x14ac:dyDescent="0.5">
      <c r="A195559" t="s">
        <v>40540</v>
      </c>
      <c r="B195559" t="s">
        <v>40541</v>
      </c>
      <c r="C195559">
        <v>0</v>
      </c>
    </row>
    <row r="195560" spans="1:3" x14ac:dyDescent="0.5">
      <c r="A195560" t="s">
        <v>139355</v>
      </c>
      <c r="B195560" t="s">
        <v>139356</v>
      </c>
      <c r="C195560">
        <v>0</v>
      </c>
    </row>
    <row r="195561" spans="1:3" x14ac:dyDescent="0.5">
      <c r="A195561" t="s">
        <v>149212</v>
      </c>
      <c r="B195561" t="s">
        <v>149213</v>
      </c>
      <c r="C195561">
        <v>0</v>
      </c>
    </row>
    <row r="195562" spans="1:3" x14ac:dyDescent="0.5">
      <c r="A195562" t="s">
        <v>29602</v>
      </c>
      <c r="B195562" t="s">
        <v>29603</v>
      </c>
      <c r="C195562">
        <v>0</v>
      </c>
    </row>
    <row r="195563" spans="1:3" x14ac:dyDescent="0.5">
      <c r="A195563" t="s">
        <v>255316</v>
      </c>
      <c r="B195563" t="s">
        <v>255317</v>
      </c>
      <c r="C195563">
        <v>0</v>
      </c>
    </row>
    <row r="195564" spans="1:3" x14ac:dyDescent="0.5">
      <c r="A195564" t="s">
        <v>181339</v>
      </c>
      <c r="B195564" t="s">
        <v>181340</v>
      </c>
      <c r="C195564">
        <v>0</v>
      </c>
    </row>
    <row r="195565" spans="1:3" x14ac:dyDescent="0.5">
      <c r="A195565" t="s">
        <v>252304</v>
      </c>
      <c r="B195565" t="s">
        <v>252305</v>
      </c>
      <c r="C195565">
        <v>0</v>
      </c>
    </row>
    <row r="195566" spans="1:3" x14ac:dyDescent="0.5">
      <c r="A195566" t="s">
        <v>4856</v>
      </c>
      <c r="B195566" t="s">
        <v>4857</v>
      </c>
      <c r="C195566">
        <v>0</v>
      </c>
    </row>
    <row r="195567" spans="1:3" x14ac:dyDescent="0.5">
      <c r="A195567" t="s">
        <v>182197</v>
      </c>
      <c r="B195567" t="s">
        <v>182198</v>
      </c>
      <c r="C195567">
        <v>0</v>
      </c>
    </row>
    <row r="195568" spans="1:3" x14ac:dyDescent="0.5">
      <c r="A195568" t="s">
        <v>379312</v>
      </c>
      <c r="B195568" t="s">
        <v>379313</v>
      </c>
      <c r="C195568">
        <v>0</v>
      </c>
    </row>
    <row r="195569" spans="1:3" x14ac:dyDescent="0.5">
      <c r="A195569" t="s">
        <v>140043</v>
      </c>
      <c r="B195569" t="s">
        <v>140044</v>
      </c>
      <c r="C195569">
        <v>0</v>
      </c>
    </row>
    <row r="195570" spans="1:3" x14ac:dyDescent="0.5">
      <c r="A195570" t="s">
        <v>131432</v>
      </c>
      <c r="B195570" t="s">
        <v>131433</v>
      </c>
      <c r="C195570">
        <v>0</v>
      </c>
    </row>
    <row r="195571" spans="1:3" x14ac:dyDescent="0.5">
      <c r="A195571" t="s">
        <v>342559</v>
      </c>
      <c r="B195571" t="s">
        <v>342560</v>
      </c>
      <c r="C195571">
        <v>0</v>
      </c>
    </row>
    <row r="195572" spans="1:3" x14ac:dyDescent="0.5">
      <c r="A195572" t="s">
        <v>113263</v>
      </c>
      <c r="B195572" t="s">
        <v>113264</v>
      </c>
      <c r="C195572">
        <v>0</v>
      </c>
    </row>
    <row r="195573" spans="1:3" x14ac:dyDescent="0.5">
      <c r="A195573" t="s">
        <v>234779</v>
      </c>
      <c r="B195573" t="s">
        <v>234780</v>
      </c>
      <c r="C195573">
        <v>0</v>
      </c>
    </row>
    <row r="195574" spans="1:3" x14ac:dyDescent="0.5">
      <c r="A195574" t="s">
        <v>339142</v>
      </c>
      <c r="B195574" t="s">
        <v>339143</v>
      </c>
      <c r="C195574">
        <v>0</v>
      </c>
    </row>
    <row r="195575" spans="1:3" x14ac:dyDescent="0.5">
      <c r="A195575" t="s">
        <v>335760</v>
      </c>
      <c r="B195575" t="s">
        <v>335761</v>
      </c>
      <c r="C195575">
        <v>0</v>
      </c>
    </row>
    <row r="195576" spans="1:3" x14ac:dyDescent="0.5">
      <c r="A195576" t="s">
        <v>175536</v>
      </c>
      <c r="B195576" t="s">
        <v>175537</v>
      </c>
      <c r="C195576">
        <v>0</v>
      </c>
    </row>
    <row r="195577" spans="1:3" x14ac:dyDescent="0.5">
      <c r="A195577" t="s">
        <v>133176</v>
      </c>
      <c r="B195577" t="s">
        <v>133177</v>
      </c>
      <c r="C195577">
        <v>0</v>
      </c>
    </row>
    <row r="195578" spans="1:3" x14ac:dyDescent="0.5">
      <c r="A195578" t="s">
        <v>223026</v>
      </c>
      <c r="B195578" t="s">
        <v>223027</v>
      </c>
      <c r="C195578">
        <v>0</v>
      </c>
    </row>
    <row r="195579" spans="1:3" x14ac:dyDescent="0.5">
      <c r="A195579" t="s">
        <v>366600</v>
      </c>
      <c r="B195579" t="s">
        <v>366601</v>
      </c>
      <c r="C195579">
        <v>0</v>
      </c>
    </row>
    <row r="195580" spans="1:3" x14ac:dyDescent="0.5">
      <c r="A195580" t="s">
        <v>76317</v>
      </c>
      <c r="B195580" t="s">
        <v>76318</v>
      </c>
      <c r="C195580">
        <v>1</v>
      </c>
    </row>
    <row r="195581" spans="1:3" x14ac:dyDescent="0.5">
      <c r="A195581" t="s">
        <v>96376</v>
      </c>
      <c r="B195581" t="s">
        <v>96377</v>
      </c>
      <c r="C195581">
        <v>0</v>
      </c>
    </row>
    <row r="195582" spans="1:3" x14ac:dyDescent="0.5">
      <c r="A195582" t="s">
        <v>327963</v>
      </c>
      <c r="B195582" t="s">
        <v>327964</v>
      </c>
      <c r="C195582">
        <v>0</v>
      </c>
    </row>
    <row r="195583" spans="1:3" x14ac:dyDescent="0.5">
      <c r="A195583" t="s">
        <v>8116</v>
      </c>
      <c r="B195583" t="s">
        <v>8117</v>
      </c>
      <c r="C195583">
        <v>0</v>
      </c>
    </row>
    <row r="195584" spans="1:3" x14ac:dyDescent="0.5">
      <c r="A195584" t="s">
        <v>21442</v>
      </c>
      <c r="B195584" t="s">
        <v>21443</v>
      </c>
      <c r="C195584">
        <v>0</v>
      </c>
    </row>
    <row r="195585" spans="1:3" x14ac:dyDescent="0.5">
      <c r="A195585" t="s">
        <v>228095</v>
      </c>
      <c r="B195585" t="s">
        <v>228096</v>
      </c>
      <c r="C195585">
        <v>0</v>
      </c>
    </row>
    <row r="195586" spans="1:3" x14ac:dyDescent="0.5">
      <c r="A195586" t="s">
        <v>389390</v>
      </c>
      <c r="B195586" t="s">
        <v>389391</v>
      </c>
      <c r="C195586">
        <v>0</v>
      </c>
    </row>
    <row r="195587" spans="1:3" x14ac:dyDescent="0.5">
      <c r="A195587" t="s">
        <v>21406</v>
      </c>
      <c r="B195587" t="s">
        <v>21407</v>
      </c>
      <c r="C195587">
        <v>0</v>
      </c>
    </row>
    <row r="195588" spans="1:3" x14ac:dyDescent="0.5">
      <c r="A195588" t="s">
        <v>347966</v>
      </c>
      <c r="B195588" t="s">
        <v>347967</v>
      </c>
      <c r="C195588">
        <v>0</v>
      </c>
    </row>
    <row r="195589" spans="1:3" x14ac:dyDescent="0.5">
      <c r="A195589" t="s">
        <v>320267</v>
      </c>
      <c r="B195589" t="s">
        <v>320268</v>
      </c>
      <c r="C195589">
        <v>0</v>
      </c>
    </row>
    <row r="195590" spans="1:3" x14ac:dyDescent="0.5">
      <c r="A195590" t="s">
        <v>202756</v>
      </c>
      <c r="B195590" t="s">
        <v>202757</v>
      </c>
      <c r="C195590">
        <v>0</v>
      </c>
    </row>
    <row r="195591" spans="1:3" x14ac:dyDescent="0.5">
      <c r="A195591" t="s">
        <v>115111</v>
      </c>
      <c r="B195591" t="s">
        <v>115112</v>
      </c>
      <c r="C195591">
        <v>0</v>
      </c>
    </row>
    <row r="195592" spans="1:3" x14ac:dyDescent="0.5">
      <c r="A195592" t="s">
        <v>149896</v>
      </c>
      <c r="B195592" t="s">
        <v>149897</v>
      </c>
      <c r="C195592">
        <v>0</v>
      </c>
    </row>
    <row r="195593" spans="1:3" x14ac:dyDescent="0.5">
      <c r="A195593" t="s">
        <v>301612</v>
      </c>
      <c r="B195593" t="s">
        <v>301613</v>
      </c>
      <c r="C195593">
        <v>0</v>
      </c>
    </row>
    <row r="195594" spans="1:3" x14ac:dyDescent="0.5">
      <c r="A195594" t="s">
        <v>182393</v>
      </c>
      <c r="B195594" t="s">
        <v>182394</v>
      </c>
      <c r="C195594">
        <v>0</v>
      </c>
    </row>
    <row r="195595" spans="1:3" x14ac:dyDescent="0.5">
      <c r="A195595" t="s">
        <v>381344</v>
      </c>
      <c r="B195595" t="s">
        <v>381345</v>
      </c>
      <c r="C195595">
        <v>0</v>
      </c>
    </row>
    <row r="195596" spans="1:3" x14ac:dyDescent="0.5">
      <c r="A195596" t="s">
        <v>290732</v>
      </c>
      <c r="B195596" t="s">
        <v>290733</v>
      </c>
      <c r="C195596">
        <v>0</v>
      </c>
    </row>
    <row r="195597" spans="1:3" x14ac:dyDescent="0.5">
      <c r="A195597" t="s">
        <v>357448</v>
      </c>
      <c r="B195597" t="s">
        <v>357449</v>
      </c>
      <c r="C195597">
        <v>0</v>
      </c>
    </row>
    <row r="195598" spans="1:3" x14ac:dyDescent="0.5">
      <c r="A195598" t="s">
        <v>64842</v>
      </c>
      <c r="B195598" t="s">
        <v>64843</v>
      </c>
      <c r="C195598">
        <v>0</v>
      </c>
    </row>
    <row r="195599" spans="1:3" x14ac:dyDescent="0.5">
      <c r="A195599" t="s">
        <v>168880</v>
      </c>
      <c r="B195599" t="s">
        <v>168881</v>
      </c>
      <c r="C195599">
        <v>0</v>
      </c>
    </row>
    <row r="195600" spans="1:3" x14ac:dyDescent="0.5">
      <c r="A195600" t="s">
        <v>62388</v>
      </c>
      <c r="B195600" t="s">
        <v>62389</v>
      </c>
      <c r="C195600">
        <v>0</v>
      </c>
    </row>
    <row r="195601" spans="1:3" x14ac:dyDescent="0.5">
      <c r="A195601" t="s">
        <v>179489</v>
      </c>
      <c r="B195601" t="s">
        <v>179490</v>
      </c>
      <c r="C195601">
        <v>0</v>
      </c>
    </row>
    <row r="195602" spans="1:3" x14ac:dyDescent="0.5">
      <c r="A195602" t="s">
        <v>265719</v>
      </c>
      <c r="B195602" t="s">
        <v>265720</v>
      </c>
      <c r="C195602">
        <v>0</v>
      </c>
    </row>
    <row r="195603" spans="1:3" x14ac:dyDescent="0.5">
      <c r="A195603" t="s">
        <v>24500</v>
      </c>
      <c r="B195603" t="s">
        <v>24501</v>
      </c>
      <c r="C195603">
        <v>0</v>
      </c>
    </row>
    <row r="195604" spans="1:3" x14ac:dyDescent="0.5">
      <c r="A195604" t="s">
        <v>281446</v>
      </c>
      <c r="B195604" t="s">
        <v>281447</v>
      </c>
      <c r="C195604">
        <v>0</v>
      </c>
    </row>
    <row r="195605" spans="1:3" x14ac:dyDescent="0.5">
      <c r="A195605" t="s">
        <v>49250</v>
      </c>
      <c r="B195605" t="s">
        <v>49251</v>
      </c>
      <c r="C195605">
        <v>0</v>
      </c>
    </row>
    <row r="195606" spans="1:3" x14ac:dyDescent="0.5">
      <c r="A195606" t="s">
        <v>53453</v>
      </c>
      <c r="B195606" t="s">
        <v>53454</v>
      </c>
      <c r="C195606">
        <v>0</v>
      </c>
    </row>
    <row r="195607" spans="1:3" x14ac:dyDescent="0.5">
      <c r="A195607" t="s">
        <v>159520</v>
      </c>
      <c r="B195607" t="s">
        <v>159521</v>
      </c>
      <c r="C195607">
        <v>0</v>
      </c>
    </row>
    <row r="195608" spans="1:3" x14ac:dyDescent="0.5">
      <c r="A195608" t="s">
        <v>36288</v>
      </c>
      <c r="B195608" t="s">
        <v>36289</v>
      </c>
      <c r="C195608">
        <v>0</v>
      </c>
    </row>
    <row r="195609" spans="1:3" x14ac:dyDescent="0.5">
      <c r="A195609" t="s">
        <v>421019</v>
      </c>
      <c r="B195609" t="s">
        <v>421020</v>
      </c>
      <c r="C195609">
        <v>0</v>
      </c>
    </row>
    <row r="195610" spans="1:3" x14ac:dyDescent="0.5">
      <c r="A195610" t="s">
        <v>260298</v>
      </c>
      <c r="B195610" t="s">
        <v>260299</v>
      </c>
      <c r="C195610">
        <v>0</v>
      </c>
    </row>
    <row r="195611" spans="1:3" x14ac:dyDescent="0.5">
      <c r="A195611" t="s">
        <v>245310</v>
      </c>
      <c r="B195611" t="s">
        <v>245311</v>
      </c>
      <c r="C195611">
        <v>0</v>
      </c>
    </row>
    <row r="195612" spans="1:3" x14ac:dyDescent="0.5">
      <c r="A195612" t="s">
        <v>265607</v>
      </c>
      <c r="B195612" t="s">
        <v>265608</v>
      </c>
      <c r="C195612">
        <v>0</v>
      </c>
    </row>
    <row r="195613" spans="1:3" x14ac:dyDescent="0.5">
      <c r="A195613" t="s">
        <v>346644</v>
      </c>
      <c r="B195613" t="s">
        <v>346645</v>
      </c>
      <c r="C195613">
        <v>0</v>
      </c>
    </row>
    <row r="195614" spans="1:3" x14ac:dyDescent="0.5">
      <c r="A195614" t="s">
        <v>127841</v>
      </c>
      <c r="B195614" t="s">
        <v>127842</v>
      </c>
      <c r="C195614">
        <v>0</v>
      </c>
    </row>
    <row r="195615" spans="1:3" x14ac:dyDescent="0.5">
      <c r="A195615" t="s">
        <v>144619</v>
      </c>
      <c r="B195615" t="s">
        <v>144620</v>
      </c>
      <c r="C195615">
        <v>0</v>
      </c>
    </row>
    <row r="195616" spans="1:3" x14ac:dyDescent="0.5">
      <c r="A195616" t="s">
        <v>219344</v>
      </c>
      <c r="B195616" t="s">
        <v>219345</v>
      </c>
      <c r="C195616">
        <v>0</v>
      </c>
    </row>
    <row r="195617" spans="1:3" x14ac:dyDescent="0.5">
      <c r="A195617" t="s">
        <v>53361</v>
      </c>
      <c r="B195617" t="s">
        <v>53362</v>
      </c>
      <c r="C195617">
        <v>0</v>
      </c>
    </row>
    <row r="195618" spans="1:3" x14ac:dyDescent="0.5">
      <c r="A195618" t="s">
        <v>364245</v>
      </c>
      <c r="B195618" t="s">
        <v>364246</v>
      </c>
      <c r="C195618">
        <v>0</v>
      </c>
    </row>
    <row r="195619" spans="1:3" x14ac:dyDescent="0.5">
      <c r="A195619" t="s">
        <v>120522</v>
      </c>
      <c r="B195619" t="s">
        <v>120523</v>
      </c>
      <c r="C195619">
        <v>0</v>
      </c>
    </row>
    <row r="195620" spans="1:3" x14ac:dyDescent="0.5">
      <c r="A195620" t="s">
        <v>187466</v>
      </c>
      <c r="B195620" t="s">
        <v>187467</v>
      </c>
      <c r="C195620">
        <v>0</v>
      </c>
    </row>
    <row r="195621" spans="1:3" x14ac:dyDescent="0.5">
      <c r="A195621" t="s">
        <v>42636</v>
      </c>
      <c r="B195621" t="s">
        <v>42637</v>
      </c>
      <c r="C195621">
        <v>0</v>
      </c>
    </row>
    <row r="195622" spans="1:3" x14ac:dyDescent="0.5">
      <c r="A195622" t="s">
        <v>151556</v>
      </c>
      <c r="B195622" t="s">
        <v>151557</v>
      </c>
      <c r="C195622">
        <v>0</v>
      </c>
    </row>
    <row r="195623" spans="1:3" x14ac:dyDescent="0.5">
      <c r="A195623" t="s">
        <v>208760</v>
      </c>
      <c r="B195623" t="s">
        <v>208761</v>
      </c>
      <c r="C195623">
        <v>0</v>
      </c>
    </row>
    <row r="195624" spans="1:3" x14ac:dyDescent="0.5">
      <c r="A195624" t="s">
        <v>106994</v>
      </c>
      <c r="B195624" t="s">
        <v>106995</v>
      </c>
      <c r="C195624">
        <v>0</v>
      </c>
    </row>
    <row r="195625" spans="1:3" x14ac:dyDescent="0.5">
      <c r="A195625" t="s">
        <v>9156</v>
      </c>
      <c r="B195625" t="s">
        <v>9157</v>
      </c>
      <c r="C195625">
        <v>0</v>
      </c>
    </row>
    <row r="195626" spans="1:3" x14ac:dyDescent="0.5">
      <c r="A195626" t="s">
        <v>271895</v>
      </c>
      <c r="B195626" t="s">
        <v>271896</v>
      </c>
      <c r="C195626">
        <v>0</v>
      </c>
    </row>
    <row r="195627" spans="1:3" x14ac:dyDescent="0.5">
      <c r="A195627" t="s">
        <v>390178</v>
      </c>
      <c r="B195627" t="s">
        <v>390179</v>
      </c>
      <c r="C195627">
        <v>0</v>
      </c>
    </row>
    <row r="195628" spans="1:3" x14ac:dyDescent="0.5">
      <c r="A195628" t="s">
        <v>330893</v>
      </c>
      <c r="B195628" t="s">
        <v>330894</v>
      </c>
      <c r="C195628">
        <v>0</v>
      </c>
    </row>
    <row r="195629" spans="1:3" x14ac:dyDescent="0.5">
      <c r="A195629" t="s">
        <v>10358</v>
      </c>
      <c r="B195629" t="s">
        <v>10359</v>
      </c>
      <c r="C195629">
        <v>0</v>
      </c>
    </row>
    <row r="195630" spans="1:3" x14ac:dyDescent="0.5">
      <c r="A195630" t="s">
        <v>414406</v>
      </c>
      <c r="B195630" t="s">
        <v>414407</v>
      </c>
      <c r="C195630">
        <v>0</v>
      </c>
    </row>
    <row r="195631" spans="1:3" x14ac:dyDescent="0.5">
      <c r="A195631" t="s">
        <v>369204</v>
      </c>
      <c r="B195631" t="s">
        <v>369205</v>
      </c>
      <c r="C195631">
        <v>0</v>
      </c>
    </row>
    <row r="195632" spans="1:3" x14ac:dyDescent="0.5">
      <c r="A195632" t="s">
        <v>228419</v>
      </c>
      <c r="B195632" t="s">
        <v>228420</v>
      </c>
      <c r="C195632">
        <v>0</v>
      </c>
    </row>
    <row r="195633" spans="1:3" x14ac:dyDescent="0.5">
      <c r="A195633" t="s">
        <v>47732</v>
      </c>
      <c r="B195633" t="s">
        <v>47733</v>
      </c>
      <c r="C195633">
        <v>0</v>
      </c>
    </row>
    <row r="195634" spans="1:3" x14ac:dyDescent="0.5">
      <c r="A195634" t="s">
        <v>96118</v>
      </c>
      <c r="B195634" t="s">
        <v>96119</v>
      </c>
      <c r="C195634">
        <v>0</v>
      </c>
    </row>
    <row r="195635" spans="1:3" x14ac:dyDescent="0.5">
      <c r="A195635" t="s">
        <v>30024</v>
      </c>
      <c r="B195635" t="s">
        <v>30025</v>
      </c>
      <c r="C195635">
        <v>0</v>
      </c>
    </row>
    <row r="195636" spans="1:3" x14ac:dyDescent="0.5">
      <c r="A195636" t="s">
        <v>247697</v>
      </c>
      <c r="B195636" t="s">
        <v>247698</v>
      </c>
      <c r="C195636">
        <v>0</v>
      </c>
    </row>
    <row r="195637" spans="1:3" x14ac:dyDescent="0.5">
      <c r="A195637" t="s">
        <v>326907</v>
      </c>
      <c r="B195637" t="s">
        <v>326908</v>
      </c>
      <c r="C195637">
        <v>0</v>
      </c>
    </row>
    <row r="195638" spans="1:3" x14ac:dyDescent="0.5">
      <c r="A195638" t="s">
        <v>373349</v>
      </c>
      <c r="B195638" t="s">
        <v>373350</v>
      </c>
      <c r="C195638">
        <v>0</v>
      </c>
    </row>
    <row r="195639" spans="1:3" x14ac:dyDescent="0.5">
      <c r="A195639" t="s">
        <v>124853</v>
      </c>
      <c r="B195639" t="s">
        <v>124854</v>
      </c>
      <c r="C195639">
        <v>0</v>
      </c>
    </row>
    <row r="195640" spans="1:3" x14ac:dyDescent="0.5">
      <c r="A195640" t="s">
        <v>165663</v>
      </c>
      <c r="B195640" t="s">
        <v>165664</v>
      </c>
      <c r="C195640">
        <v>0</v>
      </c>
    </row>
    <row r="195641" spans="1:3" x14ac:dyDescent="0.5">
      <c r="A195641" t="s">
        <v>32040</v>
      </c>
      <c r="B195641" t="s">
        <v>32041</v>
      </c>
      <c r="C195641">
        <v>0</v>
      </c>
    </row>
    <row r="195642" spans="1:3" x14ac:dyDescent="0.5">
      <c r="A195642" t="s">
        <v>264590</v>
      </c>
      <c r="B195642" t="s">
        <v>264591</v>
      </c>
      <c r="C195642">
        <v>0</v>
      </c>
    </row>
    <row r="195643" spans="1:3" x14ac:dyDescent="0.5">
      <c r="A195643" t="s">
        <v>137259</v>
      </c>
      <c r="B195643" t="s">
        <v>137260</v>
      </c>
      <c r="C195643">
        <v>0</v>
      </c>
    </row>
    <row r="195644" spans="1:3" x14ac:dyDescent="0.5">
      <c r="A195644" t="s">
        <v>288373</v>
      </c>
      <c r="B195644" t="s">
        <v>288374</v>
      </c>
      <c r="C195644">
        <v>0</v>
      </c>
    </row>
    <row r="195645" spans="1:3" x14ac:dyDescent="0.5">
      <c r="A195645" t="s">
        <v>70656</v>
      </c>
      <c r="B195645" t="s">
        <v>70657</v>
      </c>
      <c r="C195645">
        <v>0</v>
      </c>
    </row>
    <row r="195646" spans="1:3" x14ac:dyDescent="0.5">
      <c r="A195646" t="s">
        <v>183172</v>
      </c>
      <c r="B195646" t="s">
        <v>183173</v>
      </c>
      <c r="C195646">
        <v>0</v>
      </c>
    </row>
    <row r="195647" spans="1:3" x14ac:dyDescent="0.5">
      <c r="A195647" t="s">
        <v>253018</v>
      </c>
      <c r="B195647" t="s">
        <v>253019</v>
      </c>
      <c r="C195647">
        <v>0</v>
      </c>
    </row>
    <row r="195648" spans="1:3" x14ac:dyDescent="0.5">
      <c r="A195648" t="s">
        <v>6158</v>
      </c>
      <c r="B195648" t="s">
        <v>6159</v>
      </c>
      <c r="C195648">
        <v>0</v>
      </c>
    </row>
    <row r="195649" spans="1:3" x14ac:dyDescent="0.5">
      <c r="A195649" t="s">
        <v>139877</v>
      </c>
      <c r="B195649" t="s">
        <v>139878</v>
      </c>
      <c r="C195649">
        <v>0</v>
      </c>
    </row>
    <row r="195650" spans="1:3" x14ac:dyDescent="0.5">
      <c r="A195650" t="s">
        <v>197153</v>
      </c>
      <c r="B195650" t="s">
        <v>197154</v>
      </c>
      <c r="C195650">
        <v>0</v>
      </c>
    </row>
    <row r="195651" spans="1:3" x14ac:dyDescent="0.5">
      <c r="A195651" t="s">
        <v>300648</v>
      </c>
      <c r="B195651" t="s">
        <v>300649</v>
      </c>
      <c r="C195651">
        <v>0</v>
      </c>
    </row>
    <row r="195652" spans="1:3" x14ac:dyDescent="0.5">
      <c r="A195652" t="s">
        <v>271016</v>
      </c>
      <c r="B195652" t="s">
        <v>271017</v>
      </c>
      <c r="C195652">
        <v>0</v>
      </c>
    </row>
    <row r="195653" spans="1:3" x14ac:dyDescent="0.5">
      <c r="A195653" t="s">
        <v>266972</v>
      </c>
      <c r="B195653" t="s">
        <v>266973</v>
      </c>
      <c r="C195653">
        <v>0</v>
      </c>
    </row>
    <row r="195654" spans="1:3" x14ac:dyDescent="0.5">
      <c r="A195654" t="s">
        <v>358172</v>
      </c>
      <c r="B195654" t="s">
        <v>358173</v>
      </c>
      <c r="C195654">
        <v>0</v>
      </c>
    </row>
    <row r="195655" spans="1:3" x14ac:dyDescent="0.5">
      <c r="A195655" t="s">
        <v>58349</v>
      </c>
      <c r="B195655" t="s">
        <v>58350</v>
      </c>
      <c r="C195655">
        <v>0</v>
      </c>
    </row>
    <row r="195656" spans="1:3" x14ac:dyDescent="0.5">
      <c r="A195656" t="s">
        <v>11950</v>
      </c>
      <c r="B195656" t="s">
        <v>11951</v>
      </c>
      <c r="C195656">
        <v>0</v>
      </c>
    </row>
    <row r="195657" spans="1:3" x14ac:dyDescent="0.5">
      <c r="A195657" t="s">
        <v>191342</v>
      </c>
      <c r="B195657" t="s">
        <v>191343</v>
      </c>
      <c r="C195657">
        <v>0</v>
      </c>
    </row>
    <row r="195658" spans="1:3" x14ac:dyDescent="0.5">
      <c r="A195658" t="s">
        <v>299542</v>
      </c>
      <c r="B195658" t="s">
        <v>299543</v>
      </c>
      <c r="C195658">
        <v>0</v>
      </c>
    </row>
    <row r="195659" spans="1:3" x14ac:dyDescent="0.5">
      <c r="A195659" t="s">
        <v>88368</v>
      </c>
      <c r="B195659" t="s">
        <v>88369</v>
      </c>
      <c r="C195659">
        <v>0</v>
      </c>
    </row>
    <row r="195660" spans="1:3" x14ac:dyDescent="0.5">
      <c r="A195660" t="s">
        <v>134009</v>
      </c>
      <c r="B195660" t="s">
        <v>134010</v>
      </c>
      <c r="C195660">
        <v>0</v>
      </c>
    </row>
    <row r="195661" spans="1:3" x14ac:dyDescent="0.5">
      <c r="A195661" t="s">
        <v>348960</v>
      </c>
      <c r="B195661" t="s">
        <v>348961</v>
      </c>
      <c r="C195661">
        <v>0</v>
      </c>
    </row>
    <row r="195662" spans="1:3" x14ac:dyDescent="0.5">
      <c r="A195662" t="s">
        <v>350255</v>
      </c>
      <c r="B195662" t="s">
        <v>350256</v>
      </c>
      <c r="C195662">
        <v>0</v>
      </c>
    </row>
    <row r="195663" spans="1:3" x14ac:dyDescent="0.5">
      <c r="A195663" t="s">
        <v>134043</v>
      </c>
      <c r="B195663" t="s">
        <v>134044</v>
      </c>
      <c r="C195663">
        <v>0</v>
      </c>
    </row>
    <row r="195664" spans="1:3" x14ac:dyDescent="0.5">
      <c r="A195664" t="s">
        <v>343398</v>
      </c>
      <c r="B195664" t="s">
        <v>343399</v>
      </c>
      <c r="C195664">
        <v>0</v>
      </c>
    </row>
    <row r="195665" spans="1:3" x14ac:dyDescent="0.5">
      <c r="A195665" t="s">
        <v>30478</v>
      </c>
      <c r="B195665" t="s">
        <v>30479</v>
      </c>
      <c r="C195665">
        <v>0</v>
      </c>
    </row>
    <row r="195666" spans="1:3" x14ac:dyDescent="0.5">
      <c r="A195666" t="s">
        <v>241942</v>
      </c>
      <c r="B195666" t="s">
        <v>241943</v>
      </c>
      <c r="C195666">
        <v>0</v>
      </c>
    </row>
    <row r="195667" spans="1:3" x14ac:dyDescent="0.5">
      <c r="A195667" t="s">
        <v>45410</v>
      </c>
      <c r="B195667" t="s">
        <v>45411</v>
      </c>
      <c r="C195667">
        <v>0</v>
      </c>
    </row>
    <row r="195668" spans="1:3" x14ac:dyDescent="0.5">
      <c r="A195668" t="s">
        <v>404387</v>
      </c>
      <c r="B195668" t="s">
        <v>404388</v>
      </c>
      <c r="C195668">
        <v>0</v>
      </c>
    </row>
    <row r="195669" spans="1:3" x14ac:dyDescent="0.5">
      <c r="A195669" t="s">
        <v>51641</v>
      </c>
      <c r="B195669" t="s">
        <v>51642</v>
      </c>
      <c r="C195669">
        <v>0</v>
      </c>
    </row>
    <row r="195670" spans="1:3" x14ac:dyDescent="0.5">
      <c r="A195670" t="s">
        <v>39358</v>
      </c>
      <c r="B195670" t="s">
        <v>39359</v>
      </c>
      <c r="C195670">
        <v>0</v>
      </c>
    </row>
    <row r="195671" spans="1:3" x14ac:dyDescent="0.5">
      <c r="A195671" t="s">
        <v>213498</v>
      </c>
      <c r="B195671" t="s">
        <v>213499</v>
      </c>
      <c r="C195671">
        <v>0</v>
      </c>
    </row>
    <row r="195672" spans="1:3" x14ac:dyDescent="0.5">
      <c r="A195672" t="s">
        <v>153830</v>
      </c>
      <c r="B195672" t="s">
        <v>153831</v>
      </c>
      <c r="C195672">
        <v>0</v>
      </c>
    </row>
    <row r="195673" spans="1:3" x14ac:dyDescent="0.5">
      <c r="A195673" t="s">
        <v>173932</v>
      </c>
      <c r="B195673" t="s">
        <v>173933</v>
      </c>
      <c r="C195673">
        <v>0</v>
      </c>
    </row>
    <row r="195674" spans="1:3" x14ac:dyDescent="0.5">
      <c r="A195674" t="s">
        <v>191223</v>
      </c>
      <c r="B195674" t="s">
        <v>191224</v>
      </c>
      <c r="C195674">
        <v>0</v>
      </c>
    </row>
    <row r="195675" spans="1:3" x14ac:dyDescent="0.5">
      <c r="A195675" t="s">
        <v>19732</v>
      </c>
      <c r="B195675" t="s">
        <v>19733</v>
      </c>
      <c r="C195675">
        <v>0</v>
      </c>
    </row>
    <row r="195676" spans="1:3" x14ac:dyDescent="0.5">
      <c r="A195676" t="s">
        <v>377280</v>
      </c>
      <c r="B195676" t="s">
        <v>377281</v>
      </c>
      <c r="C195676">
        <v>0</v>
      </c>
    </row>
    <row r="195677" spans="1:3" x14ac:dyDescent="0.5">
      <c r="A195677" t="s">
        <v>140893</v>
      </c>
      <c r="B195677" t="s">
        <v>140894</v>
      </c>
      <c r="C195677">
        <v>0</v>
      </c>
    </row>
    <row r="195678" spans="1:3" x14ac:dyDescent="0.5">
      <c r="A195678" t="s">
        <v>166430</v>
      </c>
      <c r="B195678" t="s">
        <v>166431</v>
      </c>
      <c r="C195678">
        <v>0</v>
      </c>
    </row>
    <row r="195679" spans="1:3" x14ac:dyDescent="0.5">
      <c r="A195679" t="s">
        <v>377050</v>
      </c>
      <c r="B195679" t="s">
        <v>377051</v>
      </c>
      <c r="C195679">
        <v>0</v>
      </c>
    </row>
    <row r="195680" spans="1:3" x14ac:dyDescent="0.5">
      <c r="A195680" t="s">
        <v>406443</v>
      </c>
      <c r="B195680" t="s">
        <v>406444</v>
      </c>
      <c r="C195680">
        <v>0</v>
      </c>
    </row>
    <row r="195681" spans="1:3" x14ac:dyDescent="0.5">
      <c r="A195681" t="s">
        <v>257165</v>
      </c>
      <c r="B195681" t="s">
        <v>257166</v>
      </c>
      <c r="C195681">
        <v>1</v>
      </c>
    </row>
    <row r="195682" spans="1:3" x14ac:dyDescent="0.5">
      <c r="A195682" t="s">
        <v>162886</v>
      </c>
      <c r="B195682" t="s">
        <v>162887</v>
      </c>
      <c r="C195682">
        <v>0</v>
      </c>
    </row>
    <row r="195683" spans="1:3" x14ac:dyDescent="0.5">
      <c r="A195683" t="s">
        <v>19064</v>
      </c>
      <c r="B195683" t="s">
        <v>19065</v>
      </c>
      <c r="C195683">
        <v>0</v>
      </c>
    </row>
    <row r="195684" spans="1:3" x14ac:dyDescent="0.5">
      <c r="A195684" t="s">
        <v>281075</v>
      </c>
      <c r="B195684" t="s">
        <v>281076</v>
      </c>
      <c r="C195684">
        <v>0</v>
      </c>
    </row>
    <row r="195685" spans="1:3" x14ac:dyDescent="0.5">
      <c r="A195685" t="s">
        <v>305264</v>
      </c>
      <c r="B195685" t="s">
        <v>305265</v>
      </c>
      <c r="C195685">
        <v>0</v>
      </c>
    </row>
    <row r="195686" spans="1:3" x14ac:dyDescent="0.5">
      <c r="A195686" t="s">
        <v>106334</v>
      </c>
      <c r="B195686" t="s">
        <v>106335</v>
      </c>
      <c r="C195686">
        <v>0</v>
      </c>
    </row>
    <row r="195687" spans="1:3" x14ac:dyDescent="0.5">
      <c r="A195687" t="s">
        <v>341153</v>
      </c>
      <c r="B195687" t="s">
        <v>341154</v>
      </c>
      <c r="C195687">
        <v>0</v>
      </c>
    </row>
    <row r="195688" spans="1:3" x14ac:dyDescent="0.5">
      <c r="A195688" t="s">
        <v>42258</v>
      </c>
      <c r="B195688" t="s">
        <v>42259</v>
      </c>
      <c r="C195688">
        <v>0</v>
      </c>
    </row>
    <row r="195689" spans="1:3" x14ac:dyDescent="0.5">
      <c r="A195689" t="s">
        <v>394835</v>
      </c>
      <c r="B195689" t="s">
        <v>394836</v>
      </c>
      <c r="C195689">
        <v>0</v>
      </c>
    </row>
    <row r="195690" spans="1:3" x14ac:dyDescent="0.5">
      <c r="A195690" t="s">
        <v>36438</v>
      </c>
      <c r="B195690" t="s">
        <v>36439</v>
      </c>
      <c r="C195690">
        <v>0</v>
      </c>
    </row>
    <row r="195691" spans="1:3" x14ac:dyDescent="0.5">
      <c r="A195691" t="s">
        <v>88126</v>
      </c>
      <c r="B195691" t="s">
        <v>88127</v>
      </c>
      <c r="C195691">
        <v>0</v>
      </c>
    </row>
    <row r="195692" spans="1:3" x14ac:dyDescent="0.5">
      <c r="A195692" t="s">
        <v>254109</v>
      </c>
      <c r="B195692" t="s">
        <v>254110</v>
      </c>
      <c r="C195692">
        <v>0</v>
      </c>
    </row>
    <row r="195693" spans="1:3" x14ac:dyDescent="0.5">
      <c r="A195693" t="s">
        <v>13888</v>
      </c>
      <c r="B195693" t="s">
        <v>13889</v>
      </c>
      <c r="C195693">
        <v>0</v>
      </c>
    </row>
    <row r="195694" spans="1:3" x14ac:dyDescent="0.5">
      <c r="A195694" t="s">
        <v>225720</v>
      </c>
      <c r="B195694" t="s">
        <v>225721</v>
      </c>
      <c r="C195694">
        <v>0</v>
      </c>
    </row>
    <row r="195695" spans="1:3" x14ac:dyDescent="0.5">
      <c r="A195695" t="s">
        <v>419000</v>
      </c>
      <c r="B195695" t="s">
        <v>419001</v>
      </c>
      <c r="C195695">
        <v>0</v>
      </c>
    </row>
    <row r="195696" spans="1:3" x14ac:dyDescent="0.5">
      <c r="A195696" t="s">
        <v>106128</v>
      </c>
      <c r="B195696" t="s">
        <v>106129</v>
      </c>
      <c r="C195696">
        <v>0</v>
      </c>
    </row>
    <row r="195697" spans="1:3" x14ac:dyDescent="0.5">
      <c r="A195697" t="s">
        <v>100205</v>
      </c>
      <c r="B195697" t="s">
        <v>100206</v>
      </c>
      <c r="C195697">
        <v>0</v>
      </c>
    </row>
    <row r="195698" spans="1:3" x14ac:dyDescent="0.5">
      <c r="A195698" t="s">
        <v>61188</v>
      </c>
      <c r="B195698" t="s">
        <v>61189</v>
      </c>
      <c r="C195698">
        <v>0</v>
      </c>
    </row>
    <row r="195699" spans="1:3" x14ac:dyDescent="0.5">
      <c r="A195699" t="s">
        <v>157163</v>
      </c>
      <c r="B195699" t="s">
        <v>157164</v>
      </c>
      <c r="C195699">
        <v>0</v>
      </c>
    </row>
    <row r="195700" spans="1:3" x14ac:dyDescent="0.5">
      <c r="A195700" t="s">
        <v>297314</v>
      </c>
      <c r="B195700" t="s">
        <v>297315</v>
      </c>
      <c r="C195700">
        <v>0</v>
      </c>
    </row>
    <row r="195701" spans="1:3" x14ac:dyDescent="0.5">
      <c r="A195701" t="s">
        <v>4714</v>
      </c>
      <c r="B195701" t="s">
        <v>4715</v>
      </c>
      <c r="C195701">
        <v>0</v>
      </c>
    </row>
    <row r="195702" spans="1:3" x14ac:dyDescent="0.5">
      <c r="A195702" t="s">
        <v>59893</v>
      </c>
      <c r="B195702" t="s">
        <v>59894</v>
      </c>
      <c r="C195702">
        <v>0</v>
      </c>
    </row>
    <row r="195703" spans="1:3" x14ac:dyDescent="0.5">
      <c r="A195703" t="s">
        <v>12108</v>
      </c>
      <c r="B195703" t="s">
        <v>12109</v>
      </c>
      <c r="C195703">
        <v>0</v>
      </c>
    </row>
    <row r="195704" spans="1:3" x14ac:dyDescent="0.5">
      <c r="A195704" t="s">
        <v>207017</v>
      </c>
      <c r="B195704" t="s">
        <v>207018</v>
      </c>
      <c r="C195704">
        <v>0</v>
      </c>
    </row>
    <row r="195705" spans="1:3" x14ac:dyDescent="0.5">
      <c r="A195705" t="s">
        <v>244398</v>
      </c>
      <c r="B195705" t="s">
        <v>244399</v>
      </c>
      <c r="C195705">
        <v>0</v>
      </c>
    </row>
    <row r="195706" spans="1:3" x14ac:dyDescent="0.5">
      <c r="A195706" t="s">
        <v>97165</v>
      </c>
      <c r="B195706" t="s">
        <v>97166</v>
      </c>
      <c r="C195706">
        <v>0</v>
      </c>
    </row>
    <row r="195707" spans="1:3" x14ac:dyDescent="0.5">
      <c r="A195707" t="s">
        <v>262956</v>
      </c>
      <c r="B195707" t="s">
        <v>262957</v>
      </c>
      <c r="C195707">
        <v>0</v>
      </c>
    </row>
    <row r="195708" spans="1:3" x14ac:dyDescent="0.5">
      <c r="A195708" t="s">
        <v>267895</v>
      </c>
      <c r="B195708" t="s">
        <v>267896</v>
      </c>
      <c r="C195708">
        <v>0</v>
      </c>
    </row>
    <row r="195709" spans="1:3" x14ac:dyDescent="0.5">
      <c r="A195709" t="s">
        <v>252398</v>
      </c>
      <c r="B195709" t="s">
        <v>252399</v>
      </c>
      <c r="C195709">
        <v>0</v>
      </c>
    </row>
    <row r="195710" spans="1:3" x14ac:dyDescent="0.5">
      <c r="A195710" t="s">
        <v>56995</v>
      </c>
      <c r="B195710" t="s">
        <v>56996</v>
      </c>
      <c r="C195710">
        <v>0</v>
      </c>
    </row>
    <row r="195711" spans="1:3" x14ac:dyDescent="0.5">
      <c r="A195711" t="s">
        <v>104315</v>
      </c>
      <c r="B195711" t="s">
        <v>104316</v>
      </c>
      <c r="C195711">
        <v>0</v>
      </c>
    </row>
    <row r="195712" spans="1:3" x14ac:dyDescent="0.5">
      <c r="A195712" t="s">
        <v>235911</v>
      </c>
      <c r="B195712" t="s">
        <v>235912</v>
      </c>
      <c r="C195712">
        <v>0</v>
      </c>
    </row>
    <row r="195713" spans="1:3" x14ac:dyDescent="0.5">
      <c r="A195713" t="s">
        <v>298468</v>
      </c>
      <c r="B195713" t="s">
        <v>298469</v>
      </c>
      <c r="C195713">
        <v>0</v>
      </c>
    </row>
    <row r="195714" spans="1:3" x14ac:dyDescent="0.5">
      <c r="A195714" t="s">
        <v>59431</v>
      </c>
      <c r="B195714" t="s">
        <v>59432</v>
      </c>
      <c r="C195714">
        <v>0</v>
      </c>
    </row>
    <row r="195715" spans="1:3" x14ac:dyDescent="0.5">
      <c r="A195715" t="s">
        <v>152883</v>
      </c>
      <c r="B195715" t="s">
        <v>152884</v>
      </c>
      <c r="C195715">
        <v>0</v>
      </c>
    </row>
    <row r="195716" spans="1:3" x14ac:dyDescent="0.5">
      <c r="A195716" t="s">
        <v>205026</v>
      </c>
      <c r="B195716" t="s">
        <v>205027</v>
      </c>
      <c r="C195716">
        <v>0</v>
      </c>
    </row>
    <row r="195717" spans="1:3" x14ac:dyDescent="0.5">
      <c r="A195717" t="s">
        <v>142071</v>
      </c>
      <c r="B195717" t="s">
        <v>142072</v>
      </c>
      <c r="C195717">
        <v>0</v>
      </c>
    </row>
    <row r="195718" spans="1:3" x14ac:dyDescent="0.5">
      <c r="A195718" t="s">
        <v>324904</v>
      </c>
      <c r="B195718" t="s">
        <v>324905</v>
      </c>
      <c r="C195718">
        <v>0</v>
      </c>
    </row>
    <row r="195719" spans="1:3" x14ac:dyDescent="0.5">
      <c r="A195719" t="s">
        <v>115241</v>
      </c>
      <c r="B195719" t="s">
        <v>115242</v>
      </c>
      <c r="C195719">
        <v>0</v>
      </c>
    </row>
    <row r="195720" spans="1:3" x14ac:dyDescent="0.5">
      <c r="A195720" t="s">
        <v>394336</v>
      </c>
      <c r="B195720" t="s">
        <v>394337</v>
      </c>
      <c r="C195720">
        <v>0</v>
      </c>
    </row>
    <row r="195721" spans="1:3" x14ac:dyDescent="0.5">
      <c r="A195721" t="s">
        <v>75378</v>
      </c>
      <c r="B195721" t="s">
        <v>75379</v>
      </c>
      <c r="C195721">
        <v>0</v>
      </c>
    </row>
    <row r="195722" spans="1:3" x14ac:dyDescent="0.5">
      <c r="A195722" t="s">
        <v>116754</v>
      </c>
      <c r="B195722" t="s">
        <v>116755</v>
      </c>
      <c r="C195722">
        <v>0</v>
      </c>
    </row>
    <row r="195723" spans="1:3" x14ac:dyDescent="0.5">
      <c r="A195723" t="s">
        <v>303558</v>
      </c>
      <c r="B195723" t="s">
        <v>303559</v>
      </c>
      <c r="C195723">
        <v>0</v>
      </c>
    </row>
    <row r="195724" spans="1:3" x14ac:dyDescent="0.5">
      <c r="A195724" t="s">
        <v>198537</v>
      </c>
      <c r="B195724" t="s">
        <v>198538</v>
      </c>
      <c r="C195724">
        <v>0</v>
      </c>
    </row>
    <row r="195725" spans="1:3" x14ac:dyDescent="0.5">
      <c r="A195725" t="s">
        <v>122196</v>
      </c>
      <c r="B195725" t="s">
        <v>122197</v>
      </c>
      <c r="C195725">
        <v>0</v>
      </c>
    </row>
    <row r="195726" spans="1:3" x14ac:dyDescent="0.5">
      <c r="A195726" t="s">
        <v>177569</v>
      </c>
      <c r="B195726" t="s">
        <v>177570</v>
      </c>
      <c r="C195726">
        <v>0</v>
      </c>
    </row>
    <row r="195727" spans="1:3" x14ac:dyDescent="0.5">
      <c r="A195727" t="s">
        <v>89</v>
      </c>
      <c r="B195727" t="s">
        <v>90</v>
      </c>
      <c r="C195727">
        <v>0</v>
      </c>
    </row>
    <row r="195728" spans="1:3" x14ac:dyDescent="0.5">
      <c r="A195728" t="s">
        <v>141359</v>
      </c>
      <c r="B195728" t="s">
        <v>141360</v>
      </c>
      <c r="C195728">
        <v>0</v>
      </c>
    </row>
    <row r="195729" spans="1:3" x14ac:dyDescent="0.5">
      <c r="A195729" t="s">
        <v>71156</v>
      </c>
      <c r="B195729" t="s">
        <v>71157</v>
      </c>
      <c r="C195729">
        <v>0</v>
      </c>
    </row>
    <row r="195730" spans="1:3" x14ac:dyDescent="0.5">
      <c r="A195730" t="s">
        <v>330043</v>
      </c>
      <c r="B195730" t="s">
        <v>330044</v>
      </c>
      <c r="C195730">
        <v>0</v>
      </c>
    </row>
    <row r="195731" spans="1:3" x14ac:dyDescent="0.5">
      <c r="A195731" t="s">
        <v>162722</v>
      </c>
      <c r="B195731" t="s">
        <v>162723</v>
      </c>
      <c r="C195731">
        <v>0</v>
      </c>
    </row>
    <row r="195732" spans="1:3" x14ac:dyDescent="0.5">
      <c r="A195732" t="s">
        <v>342843</v>
      </c>
      <c r="B195732" t="s">
        <v>342844</v>
      </c>
      <c r="C195732">
        <v>0</v>
      </c>
    </row>
    <row r="195733" spans="1:3" x14ac:dyDescent="0.5">
      <c r="A195733" t="s">
        <v>375428</v>
      </c>
      <c r="B195733" t="s">
        <v>375429</v>
      </c>
      <c r="C195733">
        <v>0</v>
      </c>
    </row>
    <row r="195734" spans="1:3" x14ac:dyDescent="0.5">
      <c r="A195734" t="s">
        <v>112461</v>
      </c>
      <c r="B195734" t="s">
        <v>112462</v>
      </c>
      <c r="C195734">
        <v>0</v>
      </c>
    </row>
    <row r="195735" spans="1:3" x14ac:dyDescent="0.5">
      <c r="A195735" t="s">
        <v>96706</v>
      </c>
      <c r="B195735" t="s">
        <v>96707</v>
      </c>
      <c r="C195735">
        <v>0</v>
      </c>
    </row>
    <row r="195736" spans="1:3" x14ac:dyDescent="0.5">
      <c r="A195736" t="s">
        <v>152511</v>
      </c>
      <c r="B195736" t="s">
        <v>152512</v>
      </c>
      <c r="C195736">
        <v>0</v>
      </c>
    </row>
    <row r="195737" spans="1:3" x14ac:dyDescent="0.5">
      <c r="A195737" t="s">
        <v>114903</v>
      </c>
      <c r="B195737" t="s">
        <v>114904</v>
      </c>
      <c r="C195737">
        <v>0</v>
      </c>
    </row>
    <row r="195738" spans="1:3" x14ac:dyDescent="0.5">
      <c r="A195738" t="s">
        <v>154435</v>
      </c>
      <c r="B195738" t="s">
        <v>154436</v>
      </c>
      <c r="C195738">
        <v>0</v>
      </c>
    </row>
    <row r="195739" spans="1:3" x14ac:dyDescent="0.5">
      <c r="A195739" t="s">
        <v>22372</v>
      </c>
      <c r="B195739" t="s">
        <v>22373</v>
      </c>
      <c r="C195739">
        <v>0</v>
      </c>
    </row>
    <row r="195740" spans="1:3" x14ac:dyDescent="0.5">
      <c r="A195740" t="s">
        <v>38594</v>
      </c>
      <c r="B195740" t="s">
        <v>38595</v>
      </c>
      <c r="C195740">
        <v>0</v>
      </c>
    </row>
    <row r="195741" spans="1:3" x14ac:dyDescent="0.5">
      <c r="A195741" t="s">
        <v>301210</v>
      </c>
      <c r="B195741" t="s">
        <v>301211</v>
      </c>
      <c r="C195741">
        <v>0</v>
      </c>
    </row>
    <row r="195742" spans="1:3" x14ac:dyDescent="0.5">
      <c r="A195742" t="s">
        <v>420726</v>
      </c>
      <c r="B195742" t="s">
        <v>420727</v>
      </c>
      <c r="C195742">
        <v>0</v>
      </c>
    </row>
    <row r="195743" spans="1:3" x14ac:dyDescent="0.5">
      <c r="A195743" t="s">
        <v>335520</v>
      </c>
      <c r="B195743" t="s">
        <v>335521</v>
      </c>
      <c r="C195743">
        <v>0</v>
      </c>
    </row>
    <row r="195744" spans="1:3" x14ac:dyDescent="0.5">
      <c r="A195744" t="s">
        <v>384594</v>
      </c>
      <c r="B195744" t="s">
        <v>384595</v>
      </c>
      <c r="C195744">
        <v>0</v>
      </c>
    </row>
    <row r="195745" spans="1:3" x14ac:dyDescent="0.5">
      <c r="A195745" t="s">
        <v>402545</v>
      </c>
      <c r="B195745" t="s">
        <v>402546</v>
      </c>
      <c r="C195745">
        <v>0</v>
      </c>
    </row>
    <row r="195746" spans="1:3" x14ac:dyDescent="0.5">
      <c r="A195746" t="s">
        <v>252052</v>
      </c>
      <c r="B195746" t="s">
        <v>252053</v>
      </c>
      <c r="C195746">
        <v>0</v>
      </c>
    </row>
    <row r="195747" spans="1:3" x14ac:dyDescent="0.5">
      <c r="A195747" t="s">
        <v>150070</v>
      </c>
      <c r="B195747" t="s">
        <v>150071</v>
      </c>
      <c r="C195747">
        <v>0</v>
      </c>
    </row>
    <row r="195748" spans="1:3" x14ac:dyDescent="0.5">
      <c r="A195748" t="s">
        <v>403050</v>
      </c>
      <c r="B195748" t="s">
        <v>403051</v>
      </c>
      <c r="C195748">
        <v>0</v>
      </c>
    </row>
    <row r="195749" spans="1:3" x14ac:dyDescent="0.5">
      <c r="A195749" t="s">
        <v>290183</v>
      </c>
      <c r="B195749" t="s">
        <v>290184</v>
      </c>
      <c r="C195749">
        <v>0</v>
      </c>
    </row>
    <row r="195750" spans="1:3" x14ac:dyDescent="0.5">
      <c r="A195750" t="s">
        <v>11932</v>
      </c>
      <c r="B195750" t="s">
        <v>11933</v>
      </c>
      <c r="C195750">
        <v>0</v>
      </c>
    </row>
    <row r="195751" spans="1:3" x14ac:dyDescent="0.5">
      <c r="A195751" t="s">
        <v>306487</v>
      </c>
      <c r="B195751" t="s">
        <v>306488</v>
      </c>
      <c r="C195751">
        <v>0</v>
      </c>
    </row>
    <row r="195752" spans="1:3" x14ac:dyDescent="0.5">
      <c r="A195752" t="s">
        <v>232119</v>
      </c>
      <c r="B195752" t="s">
        <v>232120</v>
      </c>
      <c r="C195752">
        <v>0</v>
      </c>
    </row>
    <row r="195753" spans="1:3" x14ac:dyDescent="0.5">
      <c r="A195753" t="s">
        <v>404518</v>
      </c>
      <c r="B195753" t="s">
        <v>404519</v>
      </c>
      <c r="C195753">
        <v>0</v>
      </c>
    </row>
    <row r="195754" spans="1:3" x14ac:dyDescent="0.5">
      <c r="A195754" t="s">
        <v>217957</v>
      </c>
      <c r="B195754" t="s">
        <v>217958</v>
      </c>
      <c r="C195754">
        <v>0</v>
      </c>
    </row>
    <row r="195755" spans="1:3" x14ac:dyDescent="0.5">
      <c r="A195755" t="s">
        <v>299668</v>
      </c>
      <c r="B195755" t="s">
        <v>299669</v>
      </c>
      <c r="C195755">
        <v>0</v>
      </c>
    </row>
    <row r="195756" spans="1:3" x14ac:dyDescent="0.5">
      <c r="A195756" t="s">
        <v>130120</v>
      </c>
      <c r="B195756" t="s">
        <v>130121</v>
      </c>
      <c r="C195756">
        <v>0</v>
      </c>
    </row>
    <row r="195757" spans="1:3" x14ac:dyDescent="0.5">
      <c r="A195757" t="s">
        <v>56643</v>
      </c>
      <c r="B195757" t="s">
        <v>56644</v>
      </c>
      <c r="C195757">
        <v>0</v>
      </c>
    </row>
    <row r="195758" spans="1:3" x14ac:dyDescent="0.5">
      <c r="A195758" t="s">
        <v>324704</v>
      </c>
      <c r="B195758" t="s">
        <v>324705</v>
      </c>
      <c r="C195758">
        <v>0</v>
      </c>
    </row>
    <row r="195759" spans="1:3" x14ac:dyDescent="0.5">
      <c r="A195759" t="s">
        <v>94858</v>
      </c>
      <c r="B195759" t="s">
        <v>94859</v>
      </c>
      <c r="C195759">
        <v>0</v>
      </c>
    </row>
    <row r="195760" spans="1:3" x14ac:dyDescent="0.5">
      <c r="A195760" t="s">
        <v>210346</v>
      </c>
      <c r="B195760" t="s">
        <v>210347</v>
      </c>
      <c r="C195760">
        <v>0</v>
      </c>
    </row>
    <row r="195761" spans="1:3" x14ac:dyDescent="0.5">
      <c r="A195761" t="s">
        <v>223893</v>
      </c>
      <c r="B195761" t="s">
        <v>223894</v>
      </c>
      <c r="C195761">
        <v>0</v>
      </c>
    </row>
    <row r="195762" spans="1:3" x14ac:dyDescent="0.5">
      <c r="A195762" t="s">
        <v>109196</v>
      </c>
      <c r="B195762" t="s">
        <v>109197</v>
      </c>
      <c r="C195762">
        <v>0</v>
      </c>
    </row>
    <row r="195763" spans="1:3" x14ac:dyDescent="0.5">
      <c r="A195763" t="s">
        <v>227816</v>
      </c>
      <c r="B195763" t="s">
        <v>227817</v>
      </c>
      <c r="C195763">
        <v>0</v>
      </c>
    </row>
    <row r="195764" spans="1:3" x14ac:dyDescent="0.5">
      <c r="A195764" t="s">
        <v>54941</v>
      </c>
      <c r="B195764" t="s">
        <v>54942</v>
      </c>
      <c r="C195764">
        <v>0</v>
      </c>
    </row>
    <row r="195765" spans="1:3" x14ac:dyDescent="0.5">
      <c r="A195765" t="s">
        <v>341299</v>
      </c>
      <c r="B195765" t="s">
        <v>341300</v>
      </c>
      <c r="C195765">
        <v>0</v>
      </c>
    </row>
    <row r="195766" spans="1:3" x14ac:dyDescent="0.5">
      <c r="A195766" t="s">
        <v>145696</v>
      </c>
      <c r="B195766" t="s">
        <v>145697</v>
      </c>
      <c r="C195766">
        <v>0</v>
      </c>
    </row>
    <row r="195767" spans="1:3" x14ac:dyDescent="0.5">
      <c r="A195767" t="s">
        <v>70598</v>
      </c>
      <c r="B195767" t="s">
        <v>70599</v>
      </c>
      <c r="C195767">
        <v>0</v>
      </c>
    </row>
    <row r="195768" spans="1:3" x14ac:dyDescent="0.5">
      <c r="A195768" t="s">
        <v>115477</v>
      </c>
      <c r="B195768" t="s">
        <v>115478</v>
      </c>
      <c r="C195768">
        <v>1</v>
      </c>
    </row>
    <row r="195769" spans="1:3" x14ac:dyDescent="0.5">
      <c r="A195769" t="s">
        <v>106958</v>
      </c>
      <c r="B195769" t="s">
        <v>106959</v>
      </c>
      <c r="C195769">
        <v>0</v>
      </c>
    </row>
    <row r="195770" spans="1:3" x14ac:dyDescent="0.5">
      <c r="A195770" t="s">
        <v>275965</v>
      </c>
      <c r="B195770" t="s">
        <v>275966</v>
      </c>
      <c r="C195770">
        <v>0</v>
      </c>
    </row>
    <row r="195771" spans="1:3" x14ac:dyDescent="0.5">
      <c r="A195771" t="s">
        <v>256243</v>
      </c>
      <c r="B195771" t="s">
        <v>256244</v>
      </c>
      <c r="C195771">
        <v>0</v>
      </c>
    </row>
    <row r="195772" spans="1:3" x14ac:dyDescent="0.5">
      <c r="A195772" t="s">
        <v>372716</v>
      </c>
      <c r="B195772" t="s">
        <v>372717</v>
      </c>
      <c r="C195772">
        <v>0</v>
      </c>
    </row>
    <row r="195773" spans="1:3" x14ac:dyDescent="0.5">
      <c r="A195773" t="s">
        <v>198957</v>
      </c>
      <c r="B195773" t="s">
        <v>198958</v>
      </c>
      <c r="C195773">
        <v>0</v>
      </c>
    </row>
    <row r="195774" spans="1:3" x14ac:dyDescent="0.5">
      <c r="A195774" t="s">
        <v>92322</v>
      </c>
      <c r="B195774" t="s">
        <v>92323</v>
      </c>
      <c r="C195774">
        <v>0</v>
      </c>
    </row>
    <row r="195775" spans="1:3" x14ac:dyDescent="0.5">
      <c r="A195775" t="s">
        <v>381667</v>
      </c>
      <c r="B195775" t="s">
        <v>381668</v>
      </c>
      <c r="C195775">
        <v>0</v>
      </c>
    </row>
    <row r="195776" spans="1:3" x14ac:dyDescent="0.5">
      <c r="A195776" t="s">
        <v>314913</v>
      </c>
      <c r="B195776" t="s">
        <v>314914</v>
      </c>
      <c r="C195776">
        <v>0</v>
      </c>
    </row>
    <row r="195777" spans="1:3" x14ac:dyDescent="0.5">
      <c r="A195777" t="s">
        <v>265739</v>
      </c>
      <c r="B195777" t="s">
        <v>265740</v>
      </c>
      <c r="C195777">
        <v>0</v>
      </c>
    </row>
    <row r="195778" spans="1:3" x14ac:dyDescent="0.5">
      <c r="A195778" t="s">
        <v>189307</v>
      </c>
      <c r="B195778" t="s">
        <v>189308</v>
      </c>
      <c r="C195778">
        <v>0</v>
      </c>
    </row>
    <row r="195779" spans="1:3" x14ac:dyDescent="0.5">
      <c r="A195779" t="s">
        <v>93812</v>
      </c>
      <c r="B195779" t="s">
        <v>93813</v>
      </c>
      <c r="C195779">
        <v>0</v>
      </c>
    </row>
    <row r="195780" spans="1:3" x14ac:dyDescent="0.5">
      <c r="A195780" t="s">
        <v>233366</v>
      </c>
      <c r="B195780" t="s">
        <v>233367</v>
      </c>
      <c r="C195780">
        <v>0</v>
      </c>
    </row>
    <row r="195781" spans="1:3" x14ac:dyDescent="0.5">
      <c r="A195781" t="s">
        <v>386959</v>
      </c>
      <c r="B195781" t="s">
        <v>386960</v>
      </c>
      <c r="C195781">
        <v>0</v>
      </c>
    </row>
    <row r="195782" spans="1:3" x14ac:dyDescent="0.5">
      <c r="A195782" t="s">
        <v>129128</v>
      </c>
      <c r="B195782" t="s">
        <v>129129</v>
      </c>
      <c r="C195782">
        <v>0</v>
      </c>
    </row>
    <row r="195783" spans="1:3" x14ac:dyDescent="0.5">
      <c r="A195783" t="s">
        <v>247137</v>
      </c>
      <c r="B195783" t="s">
        <v>247138</v>
      </c>
      <c r="C195783">
        <v>0</v>
      </c>
    </row>
    <row r="195784" spans="1:3" x14ac:dyDescent="0.5">
      <c r="A195784" t="s">
        <v>132692</v>
      </c>
      <c r="B195784" t="s">
        <v>132693</v>
      </c>
      <c r="C195784">
        <v>0</v>
      </c>
    </row>
    <row r="195785" spans="1:3" x14ac:dyDescent="0.5">
      <c r="A195785" t="s">
        <v>38202</v>
      </c>
      <c r="B195785" t="s">
        <v>38203</v>
      </c>
      <c r="C195785">
        <v>0</v>
      </c>
    </row>
    <row r="195786" spans="1:3" x14ac:dyDescent="0.5">
      <c r="A195786" t="s">
        <v>415867</v>
      </c>
      <c r="B195786" t="s">
        <v>415868</v>
      </c>
      <c r="C195786">
        <v>0</v>
      </c>
    </row>
    <row r="195787" spans="1:3" x14ac:dyDescent="0.5">
      <c r="A195787" t="s">
        <v>247633</v>
      </c>
      <c r="B195787" t="s">
        <v>247634</v>
      </c>
      <c r="C195787">
        <v>0</v>
      </c>
    </row>
    <row r="195788" spans="1:3" x14ac:dyDescent="0.5">
      <c r="A195788" t="s">
        <v>94502</v>
      </c>
      <c r="B195788" t="s">
        <v>94503</v>
      </c>
      <c r="C195788">
        <v>0</v>
      </c>
    </row>
    <row r="195789" spans="1:3" x14ac:dyDescent="0.5">
      <c r="A195789" t="s">
        <v>244400</v>
      </c>
      <c r="B195789" t="s">
        <v>244401</v>
      </c>
      <c r="C195789">
        <v>0</v>
      </c>
    </row>
    <row r="195790" spans="1:3" x14ac:dyDescent="0.5">
      <c r="A195790" t="s">
        <v>251584</v>
      </c>
      <c r="B195790" t="s">
        <v>251585</v>
      </c>
      <c r="C195790">
        <v>0</v>
      </c>
    </row>
    <row r="195791" spans="1:3" x14ac:dyDescent="0.5">
      <c r="A195791" t="s">
        <v>253344</v>
      </c>
      <c r="B195791" t="s">
        <v>253345</v>
      </c>
      <c r="C195791">
        <v>0</v>
      </c>
    </row>
    <row r="195792" spans="1:3" x14ac:dyDescent="0.5">
      <c r="A195792" t="s">
        <v>304468</v>
      </c>
      <c r="B195792" t="s">
        <v>304469</v>
      </c>
      <c r="C195792">
        <v>0</v>
      </c>
    </row>
    <row r="195793" spans="1:3" x14ac:dyDescent="0.5">
      <c r="A195793" t="s">
        <v>95300</v>
      </c>
      <c r="B195793" t="s">
        <v>95301</v>
      </c>
      <c r="C195793">
        <v>0</v>
      </c>
    </row>
    <row r="195794" spans="1:3" x14ac:dyDescent="0.5">
      <c r="A195794" t="s">
        <v>128728</v>
      </c>
      <c r="B195794" t="s">
        <v>128729</v>
      </c>
      <c r="C195794">
        <v>0</v>
      </c>
    </row>
    <row r="195795" spans="1:3" x14ac:dyDescent="0.5">
      <c r="A195795" t="s">
        <v>197373</v>
      </c>
      <c r="B195795" t="s">
        <v>197374</v>
      </c>
      <c r="C195795">
        <v>0</v>
      </c>
    </row>
    <row r="195796" spans="1:3" x14ac:dyDescent="0.5">
      <c r="A195796" t="s">
        <v>227900</v>
      </c>
      <c r="B195796" t="s">
        <v>227901</v>
      </c>
      <c r="C195796">
        <v>0</v>
      </c>
    </row>
    <row r="195797" spans="1:3" x14ac:dyDescent="0.5">
      <c r="A195797" t="s">
        <v>331639</v>
      </c>
      <c r="B195797" t="s">
        <v>331640</v>
      </c>
      <c r="C195797">
        <v>0</v>
      </c>
    </row>
    <row r="195798" spans="1:3" x14ac:dyDescent="0.5">
      <c r="A195798" t="s">
        <v>378742</v>
      </c>
      <c r="B195798" t="s">
        <v>378743</v>
      </c>
      <c r="C195798">
        <v>0</v>
      </c>
    </row>
    <row r="195799" spans="1:3" x14ac:dyDescent="0.5">
      <c r="A195799" t="s">
        <v>13738</v>
      </c>
      <c r="B195799" t="s">
        <v>13739</v>
      </c>
      <c r="C195799">
        <v>0</v>
      </c>
    </row>
    <row r="195800" spans="1:3" x14ac:dyDescent="0.5">
      <c r="A195800" t="s">
        <v>188008</v>
      </c>
      <c r="B195800" t="s">
        <v>188009</v>
      </c>
      <c r="C195800">
        <v>0</v>
      </c>
    </row>
    <row r="195801" spans="1:3" x14ac:dyDescent="0.5">
      <c r="A195801" t="s">
        <v>346108</v>
      </c>
      <c r="B195801" t="s">
        <v>346109</v>
      </c>
      <c r="C195801">
        <v>0</v>
      </c>
    </row>
    <row r="195802" spans="1:3" x14ac:dyDescent="0.5">
      <c r="A195802" t="s">
        <v>252708</v>
      </c>
      <c r="B195802" t="s">
        <v>252709</v>
      </c>
      <c r="C195802">
        <v>0</v>
      </c>
    </row>
    <row r="195803" spans="1:3" x14ac:dyDescent="0.5">
      <c r="A195803" t="s">
        <v>233560</v>
      </c>
      <c r="B195803" t="s">
        <v>233561</v>
      </c>
      <c r="C195803">
        <v>0</v>
      </c>
    </row>
    <row r="195804" spans="1:3" x14ac:dyDescent="0.5">
      <c r="A195804" t="s">
        <v>365513</v>
      </c>
      <c r="B195804" t="s">
        <v>365514</v>
      </c>
      <c r="C195804">
        <v>0</v>
      </c>
    </row>
    <row r="195805" spans="1:3" x14ac:dyDescent="0.5">
      <c r="A195805" t="s">
        <v>302434</v>
      </c>
      <c r="B195805" t="s">
        <v>302435</v>
      </c>
      <c r="C195805">
        <v>0</v>
      </c>
    </row>
    <row r="195806" spans="1:3" x14ac:dyDescent="0.5">
      <c r="A195806" t="s">
        <v>323697</v>
      </c>
      <c r="B195806" t="s">
        <v>323698</v>
      </c>
      <c r="C195806">
        <v>0</v>
      </c>
    </row>
    <row r="195807" spans="1:3" x14ac:dyDescent="0.5">
      <c r="A195807" t="s">
        <v>249495</v>
      </c>
      <c r="B195807" t="s">
        <v>249496</v>
      </c>
      <c r="C195807">
        <v>0</v>
      </c>
    </row>
    <row r="195808" spans="1:3" x14ac:dyDescent="0.5">
      <c r="A195808" t="s">
        <v>55641</v>
      </c>
      <c r="B195808" t="s">
        <v>55642</v>
      </c>
      <c r="C195808">
        <v>0</v>
      </c>
    </row>
    <row r="195809" spans="1:3" x14ac:dyDescent="0.5">
      <c r="A195809" t="s">
        <v>414031</v>
      </c>
      <c r="B195809" t="s">
        <v>414032</v>
      </c>
      <c r="C195809">
        <v>0</v>
      </c>
    </row>
    <row r="195810" spans="1:3" x14ac:dyDescent="0.5">
      <c r="A195810" t="s">
        <v>195945</v>
      </c>
      <c r="B195810" t="s">
        <v>195946</v>
      </c>
      <c r="C195810">
        <v>0</v>
      </c>
    </row>
    <row r="195811" spans="1:3" x14ac:dyDescent="0.5">
      <c r="A195811" t="s">
        <v>104737</v>
      </c>
      <c r="B195811" t="s">
        <v>104738</v>
      </c>
      <c r="C195811">
        <v>0</v>
      </c>
    </row>
    <row r="195812" spans="1:3" x14ac:dyDescent="0.5">
      <c r="A195812" t="s">
        <v>227511</v>
      </c>
      <c r="B195812" t="s">
        <v>227512</v>
      </c>
      <c r="C195812">
        <v>0</v>
      </c>
    </row>
    <row r="195813" spans="1:3" x14ac:dyDescent="0.5">
      <c r="A195813" t="s">
        <v>201117</v>
      </c>
      <c r="B195813" t="s">
        <v>201118</v>
      </c>
      <c r="C195813">
        <v>0</v>
      </c>
    </row>
    <row r="195814" spans="1:3" x14ac:dyDescent="0.5">
      <c r="A195814" t="s">
        <v>232051</v>
      </c>
      <c r="B195814" t="s">
        <v>232052</v>
      </c>
      <c r="C195814">
        <v>0</v>
      </c>
    </row>
    <row r="195815" spans="1:3" x14ac:dyDescent="0.5">
      <c r="A195815" t="s">
        <v>211086</v>
      </c>
      <c r="B195815" t="s">
        <v>211087</v>
      </c>
      <c r="C195815">
        <v>0</v>
      </c>
    </row>
    <row r="195816" spans="1:3" x14ac:dyDescent="0.5">
      <c r="A195816" t="s">
        <v>183858</v>
      </c>
      <c r="B195816" t="s">
        <v>183859</v>
      </c>
      <c r="C195816">
        <v>0</v>
      </c>
    </row>
    <row r="195817" spans="1:3" x14ac:dyDescent="0.5">
      <c r="A195817" t="s">
        <v>416281</v>
      </c>
      <c r="B195817" t="s">
        <v>416282</v>
      </c>
      <c r="C195817">
        <v>0</v>
      </c>
    </row>
    <row r="195818" spans="1:3" x14ac:dyDescent="0.5">
      <c r="A195818" t="s">
        <v>403578</v>
      </c>
      <c r="B195818" t="s">
        <v>403579</v>
      </c>
      <c r="C195818">
        <v>0</v>
      </c>
    </row>
    <row r="195819" spans="1:3" x14ac:dyDescent="0.5">
      <c r="A195819" t="s">
        <v>255764</v>
      </c>
      <c r="B195819" t="s">
        <v>255765</v>
      </c>
      <c r="C195819">
        <v>0</v>
      </c>
    </row>
    <row r="195820" spans="1:3" x14ac:dyDescent="0.5">
      <c r="A195820" t="s">
        <v>240812</v>
      </c>
      <c r="B195820" t="s">
        <v>240813</v>
      </c>
      <c r="C195820">
        <v>0</v>
      </c>
    </row>
    <row r="195821" spans="1:3" x14ac:dyDescent="0.5">
      <c r="A195821" t="s">
        <v>344375</v>
      </c>
      <c r="B195821" t="s">
        <v>344376</v>
      </c>
      <c r="C195821">
        <v>0</v>
      </c>
    </row>
    <row r="195822" spans="1:3" x14ac:dyDescent="0.5">
      <c r="A195822" t="s">
        <v>207442</v>
      </c>
      <c r="B195822" t="s">
        <v>207443</v>
      </c>
      <c r="C195822">
        <v>0</v>
      </c>
    </row>
    <row r="195823" spans="1:3" x14ac:dyDescent="0.5">
      <c r="A195823" t="s">
        <v>181463</v>
      </c>
      <c r="B195823" t="s">
        <v>181464</v>
      </c>
      <c r="C195823">
        <v>0</v>
      </c>
    </row>
    <row r="195824" spans="1:3" x14ac:dyDescent="0.5">
      <c r="A195824" t="s">
        <v>233137</v>
      </c>
      <c r="B195824" t="s">
        <v>233138</v>
      </c>
      <c r="C195824">
        <v>0</v>
      </c>
    </row>
    <row r="195825" spans="1:3" x14ac:dyDescent="0.5">
      <c r="A195825" t="s">
        <v>405901</v>
      </c>
      <c r="B195825" t="s">
        <v>405902</v>
      </c>
      <c r="C195825">
        <v>0</v>
      </c>
    </row>
    <row r="195826" spans="1:3" x14ac:dyDescent="0.5">
      <c r="A195826" t="s">
        <v>31300</v>
      </c>
      <c r="B195826" t="s">
        <v>31301</v>
      </c>
      <c r="C195826">
        <v>0</v>
      </c>
    </row>
    <row r="195827" spans="1:3" x14ac:dyDescent="0.5">
      <c r="A195827" t="s">
        <v>192021</v>
      </c>
      <c r="B195827" t="s">
        <v>192022</v>
      </c>
      <c r="C195827">
        <v>0</v>
      </c>
    </row>
    <row r="195828" spans="1:3" x14ac:dyDescent="0.5">
      <c r="A195828" t="s">
        <v>7588</v>
      </c>
      <c r="B195828" t="s">
        <v>7589</v>
      </c>
      <c r="C195828">
        <v>0</v>
      </c>
    </row>
    <row r="195829" spans="1:3" x14ac:dyDescent="0.5">
      <c r="A195829" t="s">
        <v>58703</v>
      </c>
      <c r="B195829" t="s">
        <v>58704</v>
      </c>
      <c r="C195829">
        <v>0</v>
      </c>
    </row>
    <row r="195830" spans="1:3" x14ac:dyDescent="0.5">
      <c r="A195830" t="s">
        <v>132822</v>
      </c>
      <c r="B195830" t="s">
        <v>132823</v>
      </c>
      <c r="C195830">
        <v>0</v>
      </c>
    </row>
    <row r="195831" spans="1:3" x14ac:dyDescent="0.5">
      <c r="A195831" t="s">
        <v>166098</v>
      </c>
      <c r="B195831" t="s">
        <v>166099</v>
      </c>
      <c r="C195831">
        <v>0</v>
      </c>
    </row>
    <row r="195832" spans="1:3" x14ac:dyDescent="0.5">
      <c r="A195832" t="s">
        <v>247525</v>
      </c>
      <c r="B195832" t="s">
        <v>247526</v>
      </c>
      <c r="C195832">
        <v>0</v>
      </c>
    </row>
    <row r="195833" spans="1:3" x14ac:dyDescent="0.5">
      <c r="A195833" t="s">
        <v>379018</v>
      </c>
      <c r="B195833" t="s">
        <v>379019</v>
      </c>
      <c r="C195833">
        <v>0</v>
      </c>
    </row>
    <row r="195834" spans="1:3" x14ac:dyDescent="0.5">
      <c r="A195834" t="s">
        <v>410641</v>
      </c>
      <c r="B195834" t="s">
        <v>410642</v>
      </c>
      <c r="C195834">
        <v>0</v>
      </c>
    </row>
    <row r="195835" spans="1:3" x14ac:dyDescent="0.5">
      <c r="A195835" t="s">
        <v>311853</v>
      </c>
      <c r="B195835" t="s">
        <v>311854</v>
      </c>
      <c r="C195835">
        <v>0</v>
      </c>
    </row>
    <row r="195836" spans="1:3" x14ac:dyDescent="0.5">
      <c r="A195836" t="s">
        <v>251392</v>
      </c>
      <c r="B195836" t="s">
        <v>251393</v>
      </c>
      <c r="C195836">
        <v>0</v>
      </c>
    </row>
    <row r="195837" spans="1:3" x14ac:dyDescent="0.5">
      <c r="A195837" t="s">
        <v>207496</v>
      </c>
      <c r="B195837" t="s">
        <v>207497</v>
      </c>
      <c r="C195837">
        <v>0</v>
      </c>
    </row>
    <row r="195838" spans="1:3" x14ac:dyDescent="0.5">
      <c r="A195838" t="s">
        <v>274361</v>
      </c>
      <c r="B195838" t="s">
        <v>274362</v>
      </c>
      <c r="C195838">
        <v>0</v>
      </c>
    </row>
    <row r="195839" spans="1:3" x14ac:dyDescent="0.5">
      <c r="A195839" t="s">
        <v>421767</v>
      </c>
      <c r="B195839" t="s">
        <v>421768</v>
      </c>
      <c r="C195839">
        <v>0</v>
      </c>
    </row>
    <row r="195840" spans="1:3" x14ac:dyDescent="0.5">
      <c r="A195840" t="s">
        <v>114869</v>
      </c>
      <c r="B195840" t="s">
        <v>114870</v>
      </c>
      <c r="C195840">
        <v>0</v>
      </c>
    </row>
    <row r="195841" spans="1:3" x14ac:dyDescent="0.5">
      <c r="A195841" t="s">
        <v>297985</v>
      </c>
      <c r="B195841" t="s">
        <v>297986</v>
      </c>
      <c r="C195841">
        <v>0</v>
      </c>
    </row>
    <row r="195842" spans="1:3" x14ac:dyDescent="0.5">
      <c r="A195842" t="s">
        <v>197355</v>
      </c>
      <c r="B195842" t="s">
        <v>197356</v>
      </c>
      <c r="C195842">
        <v>0</v>
      </c>
    </row>
    <row r="195843" spans="1:3" x14ac:dyDescent="0.5">
      <c r="A195843" t="s">
        <v>69586</v>
      </c>
      <c r="B195843" t="s">
        <v>69587</v>
      </c>
      <c r="C195843">
        <v>0</v>
      </c>
    </row>
    <row r="195844" spans="1:3" x14ac:dyDescent="0.5">
      <c r="A195844" t="s">
        <v>280589</v>
      </c>
      <c r="B195844" t="s">
        <v>280590</v>
      </c>
      <c r="C195844">
        <v>0</v>
      </c>
    </row>
    <row r="195845" spans="1:3" x14ac:dyDescent="0.5">
      <c r="A195845" t="s">
        <v>247469</v>
      </c>
      <c r="B195845" t="s">
        <v>247470</v>
      </c>
      <c r="C195845">
        <v>0</v>
      </c>
    </row>
    <row r="195846" spans="1:3" x14ac:dyDescent="0.5">
      <c r="A195846" t="s">
        <v>50897</v>
      </c>
      <c r="B195846" t="s">
        <v>50898</v>
      </c>
      <c r="C195846">
        <v>0</v>
      </c>
    </row>
    <row r="195847" spans="1:3" x14ac:dyDescent="0.5">
      <c r="A195847" t="s">
        <v>253346</v>
      </c>
      <c r="B195847" t="s">
        <v>253347</v>
      </c>
      <c r="C195847">
        <v>0</v>
      </c>
    </row>
    <row r="195848" spans="1:3" x14ac:dyDescent="0.5">
      <c r="A195848" t="s">
        <v>291940</v>
      </c>
      <c r="B195848" t="s">
        <v>291941</v>
      </c>
      <c r="C195848">
        <v>0</v>
      </c>
    </row>
    <row r="195849" spans="1:3" x14ac:dyDescent="0.5">
      <c r="A195849" t="s">
        <v>372133</v>
      </c>
      <c r="B195849" t="s">
        <v>372134</v>
      </c>
      <c r="C195849">
        <v>0</v>
      </c>
    </row>
    <row r="195850" spans="1:3" x14ac:dyDescent="0.5">
      <c r="A195850" t="s">
        <v>183378</v>
      </c>
      <c r="B195850" t="s">
        <v>183379</v>
      </c>
      <c r="C195850">
        <v>0</v>
      </c>
    </row>
    <row r="195851" spans="1:3" x14ac:dyDescent="0.5">
      <c r="A195851" t="s">
        <v>402638</v>
      </c>
      <c r="B195851" t="s">
        <v>402639</v>
      </c>
      <c r="C195851">
        <v>0</v>
      </c>
    </row>
    <row r="195852" spans="1:3" x14ac:dyDescent="0.5">
      <c r="A195852" t="s">
        <v>196769</v>
      </c>
      <c r="B195852" t="s">
        <v>196770</v>
      </c>
      <c r="C195852">
        <v>0</v>
      </c>
    </row>
    <row r="195853" spans="1:3" x14ac:dyDescent="0.5">
      <c r="A195853" t="s">
        <v>130234</v>
      </c>
      <c r="B195853" t="s">
        <v>130235</v>
      </c>
      <c r="C195853">
        <v>0</v>
      </c>
    </row>
    <row r="195854" spans="1:3" x14ac:dyDescent="0.5">
      <c r="A195854" t="s">
        <v>362168</v>
      </c>
      <c r="B195854" t="s">
        <v>362169</v>
      </c>
      <c r="C195854">
        <v>0</v>
      </c>
    </row>
    <row r="195855" spans="1:3" x14ac:dyDescent="0.5">
      <c r="A195855" t="s">
        <v>290736</v>
      </c>
      <c r="B195855" t="s">
        <v>290737</v>
      </c>
      <c r="C195855">
        <v>0</v>
      </c>
    </row>
    <row r="195856" spans="1:3" x14ac:dyDescent="0.5">
      <c r="A195856" t="s">
        <v>156901</v>
      </c>
      <c r="B195856" t="s">
        <v>156902</v>
      </c>
      <c r="C195856">
        <v>0</v>
      </c>
    </row>
    <row r="195857" spans="1:3" x14ac:dyDescent="0.5">
      <c r="A195857" t="s">
        <v>403428</v>
      </c>
      <c r="B195857" t="s">
        <v>403429</v>
      </c>
      <c r="C195857">
        <v>0</v>
      </c>
    </row>
    <row r="195858" spans="1:3" x14ac:dyDescent="0.5">
      <c r="A195858" t="s">
        <v>144723</v>
      </c>
      <c r="B195858" t="s">
        <v>144724</v>
      </c>
      <c r="C195858">
        <v>0</v>
      </c>
    </row>
    <row r="195859" spans="1:3" x14ac:dyDescent="0.5">
      <c r="A195859" t="s">
        <v>328061</v>
      </c>
      <c r="B195859" t="s">
        <v>328062</v>
      </c>
      <c r="C195859">
        <v>0</v>
      </c>
    </row>
    <row r="195860" spans="1:3" x14ac:dyDescent="0.5">
      <c r="A195860" t="s">
        <v>338864</v>
      </c>
      <c r="B195860" t="s">
        <v>338865</v>
      </c>
      <c r="C195860">
        <v>0</v>
      </c>
    </row>
    <row r="195861" spans="1:3" x14ac:dyDescent="0.5">
      <c r="A195861" t="s">
        <v>236075</v>
      </c>
      <c r="B195861" t="s">
        <v>236076</v>
      </c>
      <c r="C195861">
        <v>0</v>
      </c>
    </row>
    <row r="195862" spans="1:3" x14ac:dyDescent="0.5">
      <c r="A195862" t="s">
        <v>181271</v>
      </c>
      <c r="B195862" t="s">
        <v>181272</v>
      </c>
      <c r="C195862">
        <v>0</v>
      </c>
    </row>
    <row r="195863" spans="1:3" x14ac:dyDescent="0.5">
      <c r="A195863" t="s">
        <v>299388</v>
      </c>
      <c r="B195863" t="s">
        <v>299389</v>
      </c>
      <c r="C195863">
        <v>0</v>
      </c>
    </row>
    <row r="195864" spans="1:3" x14ac:dyDescent="0.5">
      <c r="A195864" t="s">
        <v>212596</v>
      </c>
      <c r="B195864" t="s">
        <v>212597</v>
      </c>
      <c r="C195864">
        <v>0</v>
      </c>
    </row>
    <row r="195865" spans="1:3" x14ac:dyDescent="0.5">
      <c r="A195865" t="s">
        <v>289421</v>
      </c>
      <c r="B195865" t="s">
        <v>289422</v>
      </c>
      <c r="C195865">
        <v>0</v>
      </c>
    </row>
    <row r="195866" spans="1:3" x14ac:dyDescent="0.5">
      <c r="A195866" t="s">
        <v>6210</v>
      </c>
      <c r="B195866" t="s">
        <v>6211</v>
      </c>
      <c r="C195866">
        <v>0</v>
      </c>
    </row>
    <row r="195867" spans="1:3" x14ac:dyDescent="0.5">
      <c r="A195867" t="s">
        <v>153526</v>
      </c>
      <c r="B195867" t="s">
        <v>153527</v>
      </c>
      <c r="C195867">
        <v>0</v>
      </c>
    </row>
    <row r="195868" spans="1:3" x14ac:dyDescent="0.5">
      <c r="A195868" t="s">
        <v>340999</v>
      </c>
      <c r="B195868" t="s">
        <v>341000</v>
      </c>
      <c r="C195868">
        <v>0</v>
      </c>
    </row>
    <row r="195869" spans="1:3" x14ac:dyDescent="0.5">
      <c r="A195869" t="s">
        <v>129244</v>
      </c>
      <c r="B195869" t="s">
        <v>129245</v>
      </c>
      <c r="C195869">
        <v>0</v>
      </c>
    </row>
    <row r="195870" spans="1:3" x14ac:dyDescent="0.5">
      <c r="A195870" t="s">
        <v>16944</v>
      </c>
      <c r="B195870" t="s">
        <v>16945</v>
      </c>
      <c r="C195870">
        <v>0</v>
      </c>
    </row>
    <row r="195871" spans="1:3" x14ac:dyDescent="0.5">
      <c r="A195871" t="s">
        <v>328829</v>
      </c>
      <c r="B195871" t="s">
        <v>328830</v>
      </c>
      <c r="C195871">
        <v>0</v>
      </c>
    </row>
    <row r="195872" spans="1:3" x14ac:dyDescent="0.5">
      <c r="A195872" t="s">
        <v>252644</v>
      </c>
      <c r="B195872" t="s">
        <v>252645</v>
      </c>
      <c r="C195872">
        <v>0</v>
      </c>
    </row>
    <row r="195873" spans="1:3" x14ac:dyDescent="0.5">
      <c r="A195873" t="s">
        <v>67538</v>
      </c>
      <c r="B195873" t="s">
        <v>67539</v>
      </c>
      <c r="C195873">
        <v>0</v>
      </c>
    </row>
    <row r="195874" spans="1:3" x14ac:dyDescent="0.5">
      <c r="A195874" t="s">
        <v>378942</v>
      </c>
      <c r="B195874" t="s">
        <v>378943</v>
      </c>
      <c r="C195874">
        <v>0</v>
      </c>
    </row>
    <row r="195875" spans="1:3" x14ac:dyDescent="0.5">
      <c r="A195875" t="s">
        <v>143065</v>
      </c>
      <c r="B195875" t="s">
        <v>143066</v>
      </c>
      <c r="C195875">
        <v>0</v>
      </c>
    </row>
    <row r="195876" spans="1:3" x14ac:dyDescent="0.5">
      <c r="A195876" t="s">
        <v>155773</v>
      </c>
      <c r="B195876" t="s">
        <v>155774</v>
      </c>
      <c r="C195876">
        <v>0</v>
      </c>
    </row>
    <row r="195877" spans="1:3" x14ac:dyDescent="0.5">
      <c r="A195877" t="s">
        <v>103633</v>
      </c>
      <c r="B195877" t="s">
        <v>103634</v>
      </c>
      <c r="C195877">
        <v>0</v>
      </c>
    </row>
    <row r="195878" spans="1:3" x14ac:dyDescent="0.5">
      <c r="A195878" t="s">
        <v>33686</v>
      </c>
      <c r="B195878" t="s">
        <v>33687</v>
      </c>
      <c r="C195878">
        <v>0</v>
      </c>
    </row>
    <row r="195879" spans="1:3" x14ac:dyDescent="0.5">
      <c r="A195879" t="s">
        <v>250938</v>
      </c>
      <c r="B195879" t="s">
        <v>250939</v>
      </c>
      <c r="C195879">
        <v>0</v>
      </c>
    </row>
    <row r="195880" spans="1:3" x14ac:dyDescent="0.5">
      <c r="A195880" t="s">
        <v>116750</v>
      </c>
      <c r="B195880" t="s">
        <v>116751</v>
      </c>
      <c r="C195880">
        <v>0</v>
      </c>
    </row>
    <row r="195881" spans="1:3" x14ac:dyDescent="0.5">
      <c r="A195881" t="s">
        <v>337457</v>
      </c>
      <c r="B195881" t="s">
        <v>337458</v>
      </c>
      <c r="C195881">
        <v>0</v>
      </c>
    </row>
    <row r="195882" spans="1:3" x14ac:dyDescent="0.5">
      <c r="A195882" t="s">
        <v>125137</v>
      </c>
      <c r="B195882" t="s">
        <v>125138</v>
      </c>
      <c r="C195882">
        <v>0</v>
      </c>
    </row>
    <row r="195883" spans="1:3" x14ac:dyDescent="0.5">
      <c r="A195883" t="s">
        <v>205128</v>
      </c>
      <c r="B195883" t="s">
        <v>205129</v>
      </c>
      <c r="C195883">
        <v>0</v>
      </c>
    </row>
    <row r="195884" spans="1:3" x14ac:dyDescent="0.5">
      <c r="A195884" t="s">
        <v>312297</v>
      </c>
      <c r="B195884" t="s">
        <v>312298</v>
      </c>
      <c r="C195884">
        <v>0</v>
      </c>
    </row>
    <row r="195885" spans="1:3" x14ac:dyDescent="0.5">
      <c r="A195885" t="s">
        <v>340051</v>
      </c>
      <c r="B195885" t="s">
        <v>340052</v>
      </c>
      <c r="C195885">
        <v>0</v>
      </c>
    </row>
    <row r="195886" spans="1:3" x14ac:dyDescent="0.5">
      <c r="A195886" t="s">
        <v>50837</v>
      </c>
      <c r="B195886" t="s">
        <v>50838</v>
      </c>
      <c r="C195886">
        <v>0</v>
      </c>
    </row>
    <row r="195887" spans="1:3" x14ac:dyDescent="0.5">
      <c r="A195887" t="s">
        <v>78712</v>
      </c>
      <c r="B195887" t="s">
        <v>78713</v>
      </c>
      <c r="C195887">
        <v>0</v>
      </c>
    </row>
    <row r="195888" spans="1:3" x14ac:dyDescent="0.5">
      <c r="A195888" t="s">
        <v>221218</v>
      </c>
      <c r="B195888" t="s">
        <v>221219</v>
      </c>
      <c r="C195888">
        <v>0</v>
      </c>
    </row>
    <row r="195889" spans="1:3" x14ac:dyDescent="0.5">
      <c r="A195889" t="s">
        <v>399478</v>
      </c>
      <c r="B195889" t="s">
        <v>399479</v>
      </c>
      <c r="C195889">
        <v>0</v>
      </c>
    </row>
    <row r="195890" spans="1:3" x14ac:dyDescent="0.5">
      <c r="A195890" t="s">
        <v>29396</v>
      </c>
      <c r="B195890" t="s">
        <v>29397</v>
      </c>
      <c r="C195890">
        <v>0</v>
      </c>
    </row>
    <row r="195891" spans="1:3" x14ac:dyDescent="0.5">
      <c r="A195891" t="s">
        <v>165351</v>
      </c>
      <c r="B195891" t="s">
        <v>165352</v>
      </c>
      <c r="C195891">
        <v>0</v>
      </c>
    </row>
    <row r="195892" spans="1:3" x14ac:dyDescent="0.5">
      <c r="A195892" t="s">
        <v>412870</v>
      </c>
      <c r="B195892" t="s">
        <v>412871</v>
      </c>
      <c r="C195892">
        <v>0</v>
      </c>
    </row>
    <row r="195893" spans="1:3" x14ac:dyDescent="0.5">
      <c r="A195893" t="s">
        <v>38532</v>
      </c>
      <c r="B195893" t="s">
        <v>38533</v>
      </c>
      <c r="C195893">
        <v>0</v>
      </c>
    </row>
    <row r="195894" spans="1:3" x14ac:dyDescent="0.5">
      <c r="A195894" t="s">
        <v>278045</v>
      </c>
      <c r="B195894" t="s">
        <v>278046</v>
      </c>
      <c r="C195894">
        <v>0</v>
      </c>
    </row>
    <row r="195895" spans="1:3" x14ac:dyDescent="0.5">
      <c r="A195895" t="s">
        <v>108760</v>
      </c>
      <c r="B195895" t="s">
        <v>108761</v>
      </c>
      <c r="C195895">
        <v>0</v>
      </c>
    </row>
    <row r="195896" spans="1:3" x14ac:dyDescent="0.5">
      <c r="A195896" t="s">
        <v>168202</v>
      </c>
      <c r="B195896" t="s">
        <v>168203</v>
      </c>
      <c r="C195896">
        <v>0</v>
      </c>
    </row>
    <row r="195897" spans="1:3" x14ac:dyDescent="0.5">
      <c r="A195897" t="s">
        <v>401141</v>
      </c>
      <c r="B195897" t="s">
        <v>401142</v>
      </c>
      <c r="C195897">
        <v>0</v>
      </c>
    </row>
    <row r="195898" spans="1:3" x14ac:dyDescent="0.5">
      <c r="A195898" t="s">
        <v>320852</v>
      </c>
      <c r="B195898" t="s">
        <v>320853</v>
      </c>
      <c r="C195898">
        <v>0</v>
      </c>
    </row>
    <row r="195899" spans="1:3" x14ac:dyDescent="0.5">
      <c r="A195899" t="s">
        <v>147678</v>
      </c>
      <c r="B195899" t="s">
        <v>147679</v>
      </c>
      <c r="C195899">
        <v>0</v>
      </c>
    </row>
    <row r="195900" spans="1:3" x14ac:dyDescent="0.5">
      <c r="A195900" t="s">
        <v>171449</v>
      </c>
      <c r="B195900" t="s">
        <v>171450</v>
      </c>
      <c r="C195900">
        <v>0</v>
      </c>
    </row>
    <row r="195901" spans="1:3" x14ac:dyDescent="0.5">
      <c r="A195901" t="s">
        <v>121932</v>
      </c>
      <c r="B195901" t="s">
        <v>121933</v>
      </c>
      <c r="C195901">
        <v>0</v>
      </c>
    </row>
    <row r="195902" spans="1:3" x14ac:dyDescent="0.5">
      <c r="A195902" t="s">
        <v>194546</v>
      </c>
      <c r="B195902" t="s">
        <v>194547</v>
      </c>
      <c r="C195902">
        <v>0</v>
      </c>
    </row>
    <row r="195903" spans="1:3" x14ac:dyDescent="0.5">
      <c r="A195903" t="s">
        <v>377314</v>
      </c>
      <c r="B195903" t="s">
        <v>377315</v>
      </c>
      <c r="C195903">
        <v>0</v>
      </c>
    </row>
    <row r="195904" spans="1:3" x14ac:dyDescent="0.5">
      <c r="A195904" t="s">
        <v>40408</v>
      </c>
      <c r="B195904" t="s">
        <v>40409</v>
      </c>
      <c r="C195904">
        <v>0</v>
      </c>
    </row>
    <row r="195905" spans="1:3" x14ac:dyDescent="0.5">
      <c r="A195905" t="s">
        <v>253988</v>
      </c>
      <c r="B195905" t="s">
        <v>253989</v>
      </c>
      <c r="C195905">
        <v>1</v>
      </c>
    </row>
    <row r="195906" spans="1:3" x14ac:dyDescent="0.5">
      <c r="A195906" t="s">
        <v>292108</v>
      </c>
      <c r="B195906" t="s">
        <v>292109</v>
      </c>
      <c r="C195906">
        <v>0</v>
      </c>
    </row>
    <row r="195907" spans="1:3" x14ac:dyDescent="0.5">
      <c r="A195907" t="s">
        <v>370150</v>
      </c>
      <c r="B195907" t="s">
        <v>370151</v>
      </c>
      <c r="C195907">
        <v>0</v>
      </c>
    </row>
    <row r="195908" spans="1:3" x14ac:dyDescent="0.5">
      <c r="A195908" t="s">
        <v>68926</v>
      </c>
      <c r="B195908" t="s">
        <v>68927</v>
      </c>
      <c r="C195908">
        <v>0</v>
      </c>
    </row>
    <row r="195909" spans="1:3" x14ac:dyDescent="0.5">
      <c r="A195909" t="s">
        <v>188142</v>
      </c>
      <c r="B195909" t="s">
        <v>188143</v>
      </c>
      <c r="C195909">
        <v>0</v>
      </c>
    </row>
    <row r="195910" spans="1:3" x14ac:dyDescent="0.5">
      <c r="A195910" t="s">
        <v>345870</v>
      </c>
      <c r="B195910" t="s">
        <v>345871</v>
      </c>
      <c r="C195910">
        <v>0</v>
      </c>
    </row>
    <row r="195911" spans="1:3" x14ac:dyDescent="0.5">
      <c r="A195911" t="s">
        <v>418660</v>
      </c>
      <c r="B195911" t="s">
        <v>418661</v>
      </c>
      <c r="C195911">
        <v>0</v>
      </c>
    </row>
    <row r="195912" spans="1:3" x14ac:dyDescent="0.5">
      <c r="A195912" t="s">
        <v>339773</v>
      </c>
      <c r="B195912" t="s">
        <v>339774</v>
      </c>
      <c r="C195912">
        <v>0</v>
      </c>
    </row>
    <row r="195913" spans="1:3" x14ac:dyDescent="0.5">
      <c r="A195913" t="s">
        <v>215358</v>
      </c>
      <c r="B195913" t="s">
        <v>215359</v>
      </c>
      <c r="C195913">
        <v>0</v>
      </c>
    </row>
    <row r="195914" spans="1:3" x14ac:dyDescent="0.5">
      <c r="A195914" t="s">
        <v>76055</v>
      </c>
      <c r="B195914" t="s">
        <v>76056</v>
      </c>
      <c r="C195914">
        <v>0</v>
      </c>
    </row>
    <row r="195915" spans="1:3" x14ac:dyDescent="0.5">
      <c r="A195915" t="s">
        <v>361585</v>
      </c>
      <c r="B195915" t="s">
        <v>361586</v>
      </c>
      <c r="C195915">
        <v>1</v>
      </c>
    </row>
    <row r="195916" spans="1:3" x14ac:dyDescent="0.5">
      <c r="A195916" t="s">
        <v>283444</v>
      </c>
      <c r="B195916" t="s">
        <v>283445</v>
      </c>
      <c r="C195916">
        <v>0</v>
      </c>
    </row>
    <row r="195917" spans="1:3" x14ac:dyDescent="0.5">
      <c r="A195917" t="s">
        <v>250900</v>
      </c>
      <c r="B195917" t="s">
        <v>250901</v>
      </c>
      <c r="C195917">
        <v>0</v>
      </c>
    </row>
    <row r="195918" spans="1:3" x14ac:dyDescent="0.5">
      <c r="A195918" t="s">
        <v>337529</v>
      </c>
      <c r="B195918" t="s">
        <v>337530</v>
      </c>
      <c r="C195918">
        <v>0</v>
      </c>
    </row>
    <row r="195919" spans="1:3" x14ac:dyDescent="0.5">
      <c r="A195919" t="s">
        <v>83823</v>
      </c>
      <c r="B195919" t="s">
        <v>83824</v>
      </c>
      <c r="C195919">
        <v>0</v>
      </c>
    </row>
    <row r="195920" spans="1:3" x14ac:dyDescent="0.5">
      <c r="A195920" t="s">
        <v>390854</v>
      </c>
      <c r="B195920" t="s">
        <v>390855</v>
      </c>
      <c r="C195920">
        <v>0</v>
      </c>
    </row>
    <row r="195921" spans="1:3" x14ac:dyDescent="0.5">
      <c r="A195921" t="s">
        <v>389780</v>
      </c>
      <c r="B195921" t="s">
        <v>389781</v>
      </c>
      <c r="C195921">
        <v>0</v>
      </c>
    </row>
    <row r="195922" spans="1:3" x14ac:dyDescent="0.5">
      <c r="A195922" t="s">
        <v>44234</v>
      </c>
      <c r="B195922" t="s">
        <v>44235</v>
      </c>
      <c r="C195922">
        <v>0</v>
      </c>
    </row>
    <row r="195923" spans="1:3" x14ac:dyDescent="0.5">
      <c r="A195923" t="s">
        <v>237009</v>
      </c>
      <c r="B195923" t="s">
        <v>237010</v>
      </c>
      <c r="C195923">
        <v>0</v>
      </c>
    </row>
    <row r="195924" spans="1:3" x14ac:dyDescent="0.5">
      <c r="A195924" t="s">
        <v>409043</v>
      </c>
      <c r="B195924" t="s">
        <v>409044</v>
      </c>
      <c r="C195924">
        <v>0</v>
      </c>
    </row>
    <row r="195925" spans="1:3" x14ac:dyDescent="0.5">
      <c r="A195925" t="s">
        <v>367821</v>
      </c>
      <c r="B195925" t="s">
        <v>367822</v>
      </c>
      <c r="C195925">
        <v>0</v>
      </c>
    </row>
    <row r="195926" spans="1:3" x14ac:dyDescent="0.5">
      <c r="A195926" t="s">
        <v>239773</v>
      </c>
      <c r="B195926" t="s">
        <v>239774</v>
      </c>
      <c r="C195926">
        <v>0</v>
      </c>
    </row>
    <row r="195927" spans="1:3" x14ac:dyDescent="0.5">
      <c r="A195927" t="s">
        <v>328159</v>
      </c>
      <c r="B195927" t="s">
        <v>328160</v>
      </c>
      <c r="C195927">
        <v>0</v>
      </c>
    </row>
    <row r="195928" spans="1:3" x14ac:dyDescent="0.5">
      <c r="A195928" t="s">
        <v>208692</v>
      </c>
      <c r="B195928" t="s">
        <v>208693</v>
      </c>
      <c r="C195928">
        <v>0</v>
      </c>
    </row>
    <row r="195929" spans="1:3" x14ac:dyDescent="0.5">
      <c r="A195929" t="s">
        <v>202476</v>
      </c>
      <c r="B195929" t="s">
        <v>202477</v>
      </c>
      <c r="C195929">
        <v>0</v>
      </c>
    </row>
    <row r="195930" spans="1:3" x14ac:dyDescent="0.5">
      <c r="A195930" t="s">
        <v>26292</v>
      </c>
      <c r="B195930" t="s">
        <v>26293</v>
      </c>
      <c r="C195930">
        <v>0</v>
      </c>
    </row>
    <row r="195931" spans="1:3" x14ac:dyDescent="0.5">
      <c r="A195931" t="s">
        <v>296724</v>
      </c>
      <c r="B195931" t="s">
        <v>296725</v>
      </c>
      <c r="C195931">
        <v>0</v>
      </c>
    </row>
    <row r="195932" spans="1:3" x14ac:dyDescent="0.5">
      <c r="A195932" t="s">
        <v>179609</v>
      </c>
      <c r="B195932" t="s">
        <v>179610</v>
      </c>
      <c r="C195932">
        <v>0</v>
      </c>
    </row>
    <row r="195933" spans="1:3" x14ac:dyDescent="0.5">
      <c r="A195933" t="s">
        <v>367391</v>
      </c>
      <c r="B195933" t="s">
        <v>367392</v>
      </c>
      <c r="C195933">
        <v>0</v>
      </c>
    </row>
    <row r="195934" spans="1:3" x14ac:dyDescent="0.5">
      <c r="A195934" t="s">
        <v>306290</v>
      </c>
      <c r="B195934" t="s">
        <v>306291</v>
      </c>
      <c r="C195934">
        <v>0</v>
      </c>
    </row>
    <row r="195935" spans="1:3" x14ac:dyDescent="0.5">
      <c r="A195935" t="s">
        <v>141789</v>
      </c>
      <c r="B195935" t="s">
        <v>141790</v>
      </c>
      <c r="C195935">
        <v>0</v>
      </c>
    </row>
    <row r="195936" spans="1:3" x14ac:dyDescent="0.5">
      <c r="A195936" t="s">
        <v>208978</v>
      </c>
      <c r="B195936" t="s">
        <v>208979</v>
      </c>
      <c r="C195936">
        <v>0</v>
      </c>
    </row>
    <row r="195937" spans="1:3" x14ac:dyDescent="0.5">
      <c r="A195937" t="s">
        <v>357327</v>
      </c>
      <c r="B195937" t="s">
        <v>357328</v>
      </c>
      <c r="C195937">
        <v>0</v>
      </c>
    </row>
    <row r="195938" spans="1:3" x14ac:dyDescent="0.5">
      <c r="A195938" t="s">
        <v>376748</v>
      </c>
      <c r="B195938" t="s">
        <v>376749</v>
      </c>
      <c r="C195938">
        <v>0</v>
      </c>
    </row>
    <row r="195939" spans="1:3" x14ac:dyDescent="0.5">
      <c r="A195939" t="s">
        <v>252010</v>
      </c>
      <c r="B195939" t="s">
        <v>252011</v>
      </c>
      <c r="C195939">
        <v>0</v>
      </c>
    </row>
    <row r="195940" spans="1:3" x14ac:dyDescent="0.5">
      <c r="A195940" t="s">
        <v>381116</v>
      </c>
      <c r="B195940" t="s">
        <v>381117</v>
      </c>
      <c r="C195940">
        <v>0</v>
      </c>
    </row>
    <row r="195941" spans="1:3" x14ac:dyDescent="0.5">
      <c r="A195941" t="s">
        <v>319323</v>
      </c>
      <c r="B195941" t="s">
        <v>319324</v>
      </c>
      <c r="C195941">
        <v>1</v>
      </c>
    </row>
    <row r="195942" spans="1:3" x14ac:dyDescent="0.5">
      <c r="A195942" t="s">
        <v>345157</v>
      </c>
      <c r="B195942" t="s">
        <v>345158</v>
      </c>
      <c r="C195942">
        <v>0</v>
      </c>
    </row>
    <row r="195943" spans="1:3" x14ac:dyDescent="0.5">
      <c r="A195943" t="s">
        <v>133670</v>
      </c>
      <c r="B195943" t="s">
        <v>133671</v>
      </c>
      <c r="C195943">
        <v>0</v>
      </c>
    </row>
    <row r="195944" spans="1:3" x14ac:dyDescent="0.5">
      <c r="A195944" t="s">
        <v>349944</v>
      </c>
      <c r="B195944" t="s">
        <v>349945</v>
      </c>
      <c r="C195944">
        <v>0</v>
      </c>
    </row>
    <row r="195945" spans="1:3" x14ac:dyDescent="0.5">
      <c r="A195945" t="s">
        <v>134649</v>
      </c>
      <c r="B195945" t="s">
        <v>134650</v>
      </c>
      <c r="C195945">
        <v>0</v>
      </c>
    </row>
    <row r="195946" spans="1:3" x14ac:dyDescent="0.5">
      <c r="A195946" t="s">
        <v>373525</v>
      </c>
      <c r="B195946" t="s">
        <v>373526</v>
      </c>
      <c r="C195946">
        <v>0</v>
      </c>
    </row>
    <row r="195947" spans="1:3" x14ac:dyDescent="0.5">
      <c r="A195947" t="s">
        <v>345541</v>
      </c>
      <c r="B195947" t="s">
        <v>345542</v>
      </c>
      <c r="C195947">
        <v>0</v>
      </c>
    </row>
    <row r="195948" spans="1:3" x14ac:dyDescent="0.5">
      <c r="A195948" t="s">
        <v>71478</v>
      </c>
      <c r="B195948" t="s">
        <v>71479</v>
      </c>
      <c r="C195948">
        <v>0</v>
      </c>
    </row>
    <row r="195949" spans="1:3" x14ac:dyDescent="0.5">
      <c r="A195949" t="s">
        <v>416191</v>
      </c>
      <c r="B195949" t="s">
        <v>416192</v>
      </c>
      <c r="C195949">
        <v>0</v>
      </c>
    </row>
    <row r="195950" spans="1:3" x14ac:dyDescent="0.5">
      <c r="A195950" t="s">
        <v>379374</v>
      </c>
      <c r="B195950" t="s">
        <v>379375</v>
      </c>
      <c r="C195950">
        <v>0</v>
      </c>
    </row>
    <row r="195951" spans="1:3" x14ac:dyDescent="0.5">
      <c r="A195951" t="s">
        <v>346440</v>
      </c>
      <c r="B195951" t="s">
        <v>346441</v>
      </c>
      <c r="C195951">
        <v>0</v>
      </c>
    </row>
    <row r="195952" spans="1:3" x14ac:dyDescent="0.5">
      <c r="A195952" t="s">
        <v>9966</v>
      </c>
      <c r="B195952" t="s">
        <v>9967</v>
      </c>
      <c r="C195952">
        <v>0</v>
      </c>
    </row>
    <row r="195953" spans="1:3" x14ac:dyDescent="0.5">
      <c r="A195953" t="s">
        <v>358438</v>
      </c>
      <c r="B195953" t="s">
        <v>358439</v>
      </c>
      <c r="C195953">
        <v>0</v>
      </c>
    </row>
    <row r="195954" spans="1:3" x14ac:dyDescent="0.5">
      <c r="A195954" t="s">
        <v>143139</v>
      </c>
      <c r="B195954" t="s">
        <v>143140</v>
      </c>
      <c r="C195954">
        <v>1</v>
      </c>
    </row>
    <row r="195955" spans="1:3" x14ac:dyDescent="0.5">
      <c r="A195955" t="s">
        <v>122504</v>
      </c>
      <c r="B195955" t="s">
        <v>122505</v>
      </c>
      <c r="C195955">
        <v>0</v>
      </c>
    </row>
    <row r="195956" spans="1:3" x14ac:dyDescent="0.5">
      <c r="A195956" t="s">
        <v>305482</v>
      </c>
      <c r="B195956" t="s">
        <v>305483</v>
      </c>
      <c r="C195956">
        <v>0</v>
      </c>
    </row>
    <row r="195957" spans="1:3" x14ac:dyDescent="0.5">
      <c r="A195957" t="s">
        <v>210622</v>
      </c>
      <c r="B195957" t="s">
        <v>210623</v>
      </c>
      <c r="C195957">
        <v>0</v>
      </c>
    </row>
    <row r="195958" spans="1:3" x14ac:dyDescent="0.5">
      <c r="A195958" t="s">
        <v>131792</v>
      </c>
      <c r="B195958" t="s">
        <v>131793</v>
      </c>
      <c r="C195958">
        <v>0</v>
      </c>
    </row>
    <row r="195959" spans="1:3" x14ac:dyDescent="0.5">
      <c r="A195959" t="s">
        <v>338986</v>
      </c>
      <c r="B195959" t="s">
        <v>338987</v>
      </c>
      <c r="C195959">
        <v>0</v>
      </c>
    </row>
    <row r="195960" spans="1:3" x14ac:dyDescent="0.5">
      <c r="A195960" t="s">
        <v>156717</v>
      </c>
      <c r="B195960" t="s">
        <v>156718</v>
      </c>
      <c r="C195960">
        <v>0</v>
      </c>
    </row>
    <row r="195961" spans="1:3" x14ac:dyDescent="0.5">
      <c r="A195961" t="s">
        <v>114695</v>
      </c>
      <c r="B195961" t="s">
        <v>114696</v>
      </c>
      <c r="C195961">
        <v>0</v>
      </c>
    </row>
    <row r="195962" spans="1:3" x14ac:dyDescent="0.5">
      <c r="A195962" t="s">
        <v>73190</v>
      </c>
      <c r="B195962" t="s">
        <v>73191</v>
      </c>
      <c r="C195962">
        <v>0</v>
      </c>
    </row>
    <row r="195963" spans="1:3" x14ac:dyDescent="0.5">
      <c r="A195963" t="s">
        <v>385405</v>
      </c>
      <c r="B195963" t="s">
        <v>385406</v>
      </c>
      <c r="C195963">
        <v>0</v>
      </c>
    </row>
    <row r="195964" spans="1:3" x14ac:dyDescent="0.5">
      <c r="A195964" t="s">
        <v>398677</v>
      </c>
      <c r="B195964" t="s">
        <v>398678</v>
      </c>
      <c r="C195964">
        <v>0</v>
      </c>
    </row>
    <row r="195965" spans="1:3" x14ac:dyDescent="0.5">
      <c r="A195965" t="s">
        <v>16812</v>
      </c>
      <c r="B195965" t="s">
        <v>16813</v>
      </c>
      <c r="C195965">
        <v>1</v>
      </c>
    </row>
    <row r="195966" spans="1:3" x14ac:dyDescent="0.5">
      <c r="A195966" t="s">
        <v>124020</v>
      </c>
      <c r="B195966" t="s">
        <v>124021</v>
      </c>
      <c r="C195966">
        <v>0</v>
      </c>
    </row>
    <row r="195967" spans="1:3" x14ac:dyDescent="0.5">
      <c r="A195967" t="s">
        <v>390358</v>
      </c>
      <c r="B195967" t="s">
        <v>390359</v>
      </c>
      <c r="C195967">
        <v>0</v>
      </c>
    </row>
    <row r="195968" spans="1:3" x14ac:dyDescent="0.5">
      <c r="A195968" t="s">
        <v>18342</v>
      </c>
      <c r="B195968" t="s">
        <v>18343</v>
      </c>
      <c r="C195968">
        <v>0</v>
      </c>
    </row>
    <row r="195969" spans="1:3" x14ac:dyDescent="0.5">
      <c r="A195969" t="s">
        <v>285260</v>
      </c>
      <c r="B195969" t="s">
        <v>285261</v>
      </c>
      <c r="C195969">
        <v>0</v>
      </c>
    </row>
    <row r="195970" spans="1:3" x14ac:dyDescent="0.5">
      <c r="A195970" t="s">
        <v>177413</v>
      </c>
      <c r="B195970" t="s">
        <v>177414</v>
      </c>
      <c r="C195970">
        <v>0</v>
      </c>
    </row>
    <row r="195971" spans="1:3" x14ac:dyDescent="0.5">
      <c r="A195971" t="s">
        <v>40130</v>
      </c>
      <c r="B195971" t="s">
        <v>40131</v>
      </c>
      <c r="C195971">
        <v>0</v>
      </c>
    </row>
    <row r="195972" spans="1:3" x14ac:dyDescent="0.5">
      <c r="A195972" t="s">
        <v>309707</v>
      </c>
      <c r="B195972" t="s">
        <v>309708</v>
      </c>
      <c r="C195972">
        <v>0</v>
      </c>
    </row>
    <row r="195973" spans="1:3" x14ac:dyDescent="0.5">
      <c r="A195973" t="s">
        <v>338000</v>
      </c>
      <c r="B195973" t="s">
        <v>338001</v>
      </c>
      <c r="C195973">
        <v>0</v>
      </c>
    </row>
    <row r="195974" spans="1:3" x14ac:dyDescent="0.5">
      <c r="A195974" t="s">
        <v>266132</v>
      </c>
      <c r="B195974" t="s">
        <v>266133</v>
      </c>
      <c r="C195974">
        <v>0</v>
      </c>
    </row>
    <row r="195975" spans="1:3" x14ac:dyDescent="0.5">
      <c r="A195975" t="s">
        <v>58521</v>
      </c>
      <c r="B195975" t="s">
        <v>58522</v>
      </c>
      <c r="C195975">
        <v>0</v>
      </c>
    </row>
    <row r="195976" spans="1:3" x14ac:dyDescent="0.5">
      <c r="A195976" t="s">
        <v>322949</v>
      </c>
      <c r="B195976" t="s">
        <v>322950</v>
      </c>
      <c r="C195976">
        <v>0</v>
      </c>
    </row>
    <row r="195977" spans="1:3" x14ac:dyDescent="0.5">
      <c r="A195977" t="s">
        <v>231311</v>
      </c>
      <c r="B195977" t="s">
        <v>231312</v>
      </c>
      <c r="C195977">
        <v>0</v>
      </c>
    </row>
    <row r="195978" spans="1:3" x14ac:dyDescent="0.5">
      <c r="A195978" t="s">
        <v>65286</v>
      </c>
      <c r="B195978" t="s">
        <v>65287</v>
      </c>
      <c r="C195978">
        <v>0</v>
      </c>
    </row>
    <row r="195979" spans="1:3" x14ac:dyDescent="0.5">
      <c r="A195979" t="s">
        <v>170933</v>
      </c>
      <c r="B195979" t="s">
        <v>170934</v>
      </c>
      <c r="C195979">
        <v>0</v>
      </c>
    </row>
    <row r="195980" spans="1:3" x14ac:dyDescent="0.5">
      <c r="A195980" t="s">
        <v>84757</v>
      </c>
      <c r="B195980" t="s">
        <v>84758</v>
      </c>
      <c r="C195980">
        <v>0</v>
      </c>
    </row>
    <row r="195981" spans="1:3" x14ac:dyDescent="0.5">
      <c r="A195981" t="s">
        <v>197769</v>
      </c>
      <c r="B195981" t="s">
        <v>197770</v>
      </c>
      <c r="C195981">
        <v>0</v>
      </c>
    </row>
    <row r="195982" spans="1:3" x14ac:dyDescent="0.5">
      <c r="A195982" t="s">
        <v>281430</v>
      </c>
      <c r="B195982" t="s">
        <v>281431</v>
      </c>
      <c r="C195982">
        <v>0</v>
      </c>
    </row>
    <row r="195983" spans="1:3" x14ac:dyDescent="0.5">
      <c r="A195983" t="s">
        <v>396227</v>
      </c>
      <c r="B195983" t="s">
        <v>396228</v>
      </c>
      <c r="C195983">
        <v>0</v>
      </c>
    </row>
    <row r="195984" spans="1:3" x14ac:dyDescent="0.5">
      <c r="A195984" t="s">
        <v>311565</v>
      </c>
      <c r="B195984" t="s">
        <v>311566</v>
      </c>
      <c r="C195984">
        <v>0</v>
      </c>
    </row>
    <row r="195985" spans="1:3" x14ac:dyDescent="0.5">
      <c r="A195985" t="s">
        <v>15828</v>
      </c>
      <c r="B195985" t="s">
        <v>15829</v>
      </c>
      <c r="C195985">
        <v>0</v>
      </c>
    </row>
    <row r="195986" spans="1:3" x14ac:dyDescent="0.5">
      <c r="A195986" t="s">
        <v>396325</v>
      </c>
      <c r="B195986" t="s">
        <v>396326</v>
      </c>
      <c r="C195986">
        <v>0</v>
      </c>
    </row>
    <row r="195987" spans="1:3" x14ac:dyDescent="0.5">
      <c r="A195987" t="s">
        <v>63020</v>
      </c>
      <c r="B195987" t="s">
        <v>63021</v>
      </c>
      <c r="C195987">
        <v>0</v>
      </c>
    </row>
    <row r="195988" spans="1:3" x14ac:dyDescent="0.5">
      <c r="A195988" t="s">
        <v>298340</v>
      </c>
      <c r="B195988" t="s">
        <v>298341</v>
      </c>
      <c r="C195988">
        <v>0</v>
      </c>
    </row>
    <row r="195989" spans="1:3" x14ac:dyDescent="0.5">
      <c r="A195989" t="s">
        <v>261611</v>
      </c>
      <c r="B195989" t="s">
        <v>261612</v>
      </c>
      <c r="C195989">
        <v>0</v>
      </c>
    </row>
    <row r="195990" spans="1:3" x14ac:dyDescent="0.5">
      <c r="A195990" t="s">
        <v>418111</v>
      </c>
      <c r="B195990" t="s">
        <v>418112</v>
      </c>
      <c r="C195990">
        <v>0</v>
      </c>
    </row>
    <row r="195991" spans="1:3" x14ac:dyDescent="0.5">
      <c r="A195991" t="s">
        <v>35074</v>
      </c>
      <c r="B195991" t="s">
        <v>35075</v>
      </c>
      <c r="C195991">
        <v>0</v>
      </c>
    </row>
    <row r="195992" spans="1:3" x14ac:dyDescent="0.5">
      <c r="A195992" t="s">
        <v>116956</v>
      </c>
      <c r="B195992" t="s">
        <v>116957</v>
      </c>
      <c r="C195992">
        <v>0</v>
      </c>
    </row>
    <row r="195993" spans="1:3" x14ac:dyDescent="0.5">
      <c r="A195993" t="s">
        <v>274293</v>
      </c>
      <c r="B195993" t="s">
        <v>274294</v>
      </c>
      <c r="C195993">
        <v>0</v>
      </c>
    </row>
    <row r="195994" spans="1:3" x14ac:dyDescent="0.5">
      <c r="A195994" t="s">
        <v>298166</v>
      </c>
      <c r="B195994" t="s">
        <v>298167</v>
      </c>
      <c r="C195994">
        <v>0</v>
      </c>
    </row>
    <row r="195995" spans="1:3" x14ac:dyDescent="0.5">
      <c r="A195995" t="s">
        <v>246809</v>
      </c>
      <c r="B195995" t="s">
        <v>246810</v>
      </c>
      <c r="C195995">
        <v>0</v>
      </c>
    </row>
    <row r="195996" spans="1:3" x14ac:dyDescent="0.5">
      <c r="A195996" t="s">
        <v>359208</v>
      </c>
      <c r="B195996" t="s">
        <v>359209</v>
      </c>
      <c r="C195996">
        <v>0</v>
      </c>
    </row>
    <row r="195997" spans="1:3" x14ac:dyDescent="0.5">
      <c r="A195997" t="s">
        <v>193233</v>
      </c>
      <c r="B195997" t="s">
        <v>193234</v>
      </c>
      <c r="C195997">
        <v>0</v>
      </c>
    </row>
    <row r="195998" spans="1:3" x14ac:dyDescent="0.5">
      <c r="A195998" t="s">
        <v>325474</v>
      </c>
      <c r="B195998" t="s">
        <v>325475</v>
      </c>
      <c r="C195998">
        <v>0</v>
      </c>
    </row>
    <row r="195999" spans="1:3" x14ac:dyDescent="0.5">
      <c r="A195999" t="s">
        <v>357634</v>
      </c>
      <c r="B195999" t="s">
        <v>357635</v>
      </c>
      <c r="C195999">
        <v>0</v>
      </c>
    </row>
    <row r="196000" spans="1:3" x14ac:dyDescent="0.5">
      <c r="A196000" t="s">
        <v>385257</v>
      </c>
      <c r="B196000" t="s">
        <v>385258</v>
      </c>
      <c r="C196000">
        <v>0</v>
      </c>
    </row>
    <row r="196001" spans="1:3" x14ac:dyDescent="0.5">
      <c r="A196001" t="s">
        <v>3567</v>
      </c>
      <c r="B196001" t="s">
        <v>3568</v>
      </c>
      <c r="C196001">
        <v>0</v>
      </c>
    </row>
    <row r="196002" spans="1:3" x14ac:dyDescent="0.5">
      <c r="A196002" t="s">
        <v>96174</v>
      </c>
      <c r="B196002" t="s">
        <v>96175</v>
      </c>
      <c r="C196002">
        <v>0</v>
      </c>
    </row>
    <row r="196003" spans="1:3" x14ac:dyDescent="0.5">
      <c r="A196003" t="s">
        <v>280487</v>
      </c>
      <c r="B196003" t="s">
        <v>280488</v>
      </c>
      <c r="C196003">
        <v>0</v>
      </c>
    </row>
    <row r="196004" spans="1:3" x14ac:dyDescent="0.5">
      <c r="A196004" t="s">
        <v>274759</v>
      </c>
      <c r="B196004" t="s">
        <v>274760</v>
      </c>
      <c r="C196004">
        <v>0</v>
      </c>
    </row>
    <row r="196005" spans="1:3" x14ac:dyDescent="0.5">
      <c r="A196005" t="s">
        <v>364975</v>
      </c>
      <c r="B196005" t="s">
        <v>364976</v>
      </c>
      <c r="C196005">
        <v>0</v>
      </c>
    </row>
    <row r="196006" spans="1:3" x14ac:dyDescent="0.5">
      <c r="A196006" t="s">
        <v>312041</v>
      </c>
      <c r="B196006" t="s">
        <v>312042</v>
      </c>
      <c r="C196006">
        <v>0</v>
      </c>
    </row>
    <row r="196007" spans="1:3" x14ac:dyDescent="0.5">
      <c r="A196007" t="s">
        <v>176004</v>
      </c>
      <c r="B196007" t="s">
        <v>176005</v>
      </c>
      <c r="C196007">
        <v>0</v>
      </c>
    </row>
    <row r="196008" spans="1:3" x14ac:dyDescent="0.5">
      <c r="A196008" t="s">
        <v>239670</v>
      </c>
      <c r="B196008" t="s">
        <v>239671</v>
      </c>
      <c r="C196008">
        <v>0</v>
      </c>
    </row>
    <row r="196009" spans="1:3" x14ac:dyDescent="0.5">
      <c r="A196009" t="s">
        <v>82699</v>
      </c>
      <c r="B196009" t="s">
        <v>82700</v>
      </c>
      <c r="C196009">
        <v>0</v>
      </c>
    </row>
    <row r="196010" spans="1:3" x14ac:dyDescent="0.5">
      <c r="A196010" t="s">
        <v>153598</v>
      </c>
      <c r="B196010" t="s">
        <v>153599</v>
      </c>
      <c r="C196010">
        <v>0</v>
      </c>
    </row>
    <row r="196011" spans="1:3" x14ac:dyDescent="0.5">
      <c r="A196011" t="s">
        <v>94718</v>
      </c>
      <c r="B196011" t="s">
        <v>94719</v>
      </c>
      <c r="C196011">
        <v>0</v>
      </c>
    </row>
    <row r="196012" spans="1:3" x14ac:dyDescent="0.5">
      <c r="A196012" t="s">
        <v>52903</v>
      </c>
      <c r="B196012" t="s">
        <v>52904</v>
      </c>
      <c r="C196012">
        <v>0</v>
      </c>
    </row>
    <row r="196013" spans="1:3" x14ac:dyDescent="0.5">
      <c r="A196013" t="s">
        <v>327586</v>
      </c>
      <c r="B196013" t="s">
        <v>327587</v>
      </c>
      <c r="C196013">
        <v>0</v>
      </c>
    </row>
    <row r="196014" spans="1:3" x14ac:dyDescent="0.5">
      <c r="A196014" t="s">
        <v>325540</v>
      </c>
      <c r="B196014" t="s">
        <v>325541</v>
      </c>
      <c r="C196014">
        <v>0</v>
      </c>
    </row>
    <row r="196015" spans="1:3" x14ac:dyDescent="0.5">
      <c r="A196015" t="s">
        <v>62858</v>
      </c>
      <c r="B196015" t="s">
        <v>62859</v>
      </c>
      <c r="C196015">
        <v>0</v>
      </c>
    </row>
    <row r="196016" spans="1:3" x14ac:dyDescent="0.5">
      <c r="A196016" t="s">
        <v>368023</v>
      </c>
      <c r="B196016" t="s">
        <v>368024</v>
      </c>
      <c r="C196016">
        <v>0</v>
      </c>
    </row>
    <row r="196017" spans="1:3" x14ac:dyDescent="0.5">
      <c r="A196017" t="s">
        <v>197539</v>
      </c>
      <c r="B196017" t="s">
        <v>197540</v>
      </c>
      <c r="C196017">
        <v>0</v>
      </c>
    </row>
    <row r="196018" spans="1:3" x14ac:dyDescent="0.5">
      <c r="A196018" t="s">
        <v>233772</v>
      </c>
      <c r="B196018" t="s">
        <v>233773</v>
      </c>
      <c r="C196018">
        <v>0</v>
      </c>
    </row>
    <row r="196019" spans="1:3" x14ac:dyDescent="0.5">
      <c r="A196019" t="s">
        <v>65006</v>
      </c>
      <c r="B196019" t="s">
        <v>65007</v>
      </c>
      <c r="C196019">
        <v>0</v>
      </c>
    </row>
    <row r="196020" spans="1:3" x14ac:dyDescent="0.5">
      <c r="A196020" t="s">
        <v>19510</v>
      </c>
      <c r="B196020" t="s">
        <v>19511</v>
      </c>
      <c r="C196020">
        <v>0</v>
      </c>
    </row>
    <row r="196021" spans="1:3" x14ac:dyDescent="0.5">
      <c r="A196021" t="s">
        <v>77493</v>
      </c>
      <c r="B196021" t="s">
        <v>77494</v>
      </c>
      <c r="C196021">
        <v>0</v>
      </c>
    </row>
    <row r="196022" spans="1:3" x14ac:dyDescent="0.5">
      <c r="A196022" t="s">
        <v>384877</v>
      </c>
      <c r="B196022" t="s">
        <v>384878</v>
      </c>
      <c r="C196022">
        <v>0</v>
      </c>
    </row>
    <row r="196023" spans="1:3" x14ac:dyDescent="0.5">
      <c r="A196023" t="s">
        <v>189205</v>
      </c>
      <c r="B196023" t="s">
        <v>189206</v>
      </c>
      <c r="C196023">
        <v>0</v>
      </c>
    </row>
    <row r="196024" spans="1:3" x14ac:dyDescent="0.5">
      <c r="A196024" t="s">
        <v>421287</v>
      </c>
      <c r="B196024" t="s">
        <v>421288</v>
      </c>
      <c r="C196024">
        <v>0</v>
      </c>
    </row>
    <row r="196025" spans="1:3" x14ac:dyDescent="0.5">
      <c r="A196025" t="s">
        <v>130204</v>
      </c>
      <c r="B196025" t="s">
        <v>130205</v>
      </c>
      <c r="C196025">
        <v>0</v>
      </c>
    </row>
    <row r="196026" spans="1:3" x14ac:dyDescent="0.5">
      <c r="A196026" t="s">
        <v>379180</v>
      </c>
      <c r="B196026" t="s">
        <v>379181</v>
      </c>
      <c r="C196026">
        <v>0</v>
      </c>
    </row>
    <row r="196027" spans="1:3" x14ac:dyDescent="0.5">
      <c r="A196027" t="s">
        <v>194125</v>
      </c>
      <c r="B196027" t="s">
        <v>194126</v>
      </c>
      <c r="C196027">
        <v>0</v>
      </c>
    </row>
    <row r="196028" spans="1:3" x14ac:dyDescent="0.5">
      <c r="A196028" t="s">
        <v>241580</v>
      </c>
      <c r="B196028" t="s">
        <v>241581</v>
      </c>
      <c r="C196028">
        <v>0</v>
      </c>
    </row>
    <row r="196029" spans="1:3" x14ac:dyDescent="0.5">
      <c r="A196029" t="s">
        <v>368367</v>
      </c>
      <c r="B196029" t="s">
        <v>368368</v>
      </c>
      <c r="C196029">
        <v>0</v>
      </c>
    </row>
    <row r="196030" spans="1:3" x14ac:dyDescent="0.5">
      <c r="A196030" t="s">
        <v>3573</v>
      </c>
      <c r="B196030" t="s">
        <v>3574</v>
      </c>
      <c r="C196030">
        <v>0</v>
      </c>
    </row>
    <row r="196031" spans="1:3" x14ac:dyDescent="0.5">
      <c r="A196031" t="s">
        <v>375920</v>
      </c>
      <c r="B196031" t="s">
        <v>375921</v>
      </c>
      <c r="C196031">
        <v>0</v>
      </c>
    </row>
    <row r="196032" spans="1:3" x14ac:dyDescent="0.5">
      <c r="A196032" t="s">
        <v>49788</v>
      </c>
      <c r="B196032" t="s">
        <v>49789</v>
      </c>
      <c r="C196032">
        <v>0</v>
      </c>
    </row>
    <row r="196033" spans="1:3" x14ac:dyDescent="0.5">
      <c r="A196033" t="s">
        <v>325866</v>
      </c>
      <c r="B196033" t="s">
        <v>325867</v>
      </c>
      <c r="C196033">
        <v>0</v>
      </c>
    </row>
    <row r="196034" spans="1:3" x14ac:dyDescent="0.5">
      <c r="A196034" t="s">
        <v>331033</v>
      </c>
      <c r="B196034" t="s">
        <v>331034</v>
      </c>
      <c r="C196034">
        <v>0</v>
      </c>
    </row>
    <row r="196035" spans="1:3" x14ac:dyDescent="0.5">
      <c r="A196035" t="s">
        <v>164948</v>
      </c>
      <c r="B196035" t="s">
        <v>164949</v>
      </c>
      <c r="C196035">
        <v>0</v>
      </c>
    </row>
    <row r="196036" spans="1:3" x14ac:dyDescent="0.5">
      <c r="A196036" t="s">
        <v>177040</v>
      </c>
      <c r="B196036" t="s">
        <v>177041</v>
      </c>
      <c r="C196036">
        <v>0</v>
      </c>
    </row>
    <row r="196037" spans="1:3" x14ac:dyDescent="0.5">
      <c r="A196037" t="s">
        <v>171243</v>
      </c>
      <c r="B196037" t="s">
        <v>171244</v>
      </c>
      <c r="C196037">
        <v>0</v>
      </c>
    </row>
    <row r="196038" spans="1:3" x14ac:dyDescent="0.5">
      <c r="A196038" t="s">
        <v>55695</v>
      </c>
      <c r="B196038" t="s">
        <v>55696</v>
      </c>
      <c r="C196038">
        <v>0</v>
      </c>
    </row>
    <row r="196039" spans="1:3" x14ac:dyDescent="0.5">
      <c r="A196039" t="s">
        <v>41850</v>
      </c>
      <c r="B196039" t="s">
        <v>41851</v>
      </c>
      <c r="C196039">
        <v>0</v>
      </c>
    </row>
    <row r="196040" spans="1:3" x14ac:dyDescent="0.5">
      <c r="A196040" t="s">
        <v>146522</v>
      </c>
      <c r="B196040" t="s">
        <v>146523</v>
      </c>
      <c r="C196040">
        <v>0</v>
      </c>
    </row>
    <row r="196041" spans="1:3" x14ac:dyDescent="0.5">
      <c r="A196041" t="s">
        <v>327226</v>
      </c>
      <c r="B196041" t="s">
        <v>327227</v>
      </c>
      <c r="C196041">
        <v>0</v>
      </c>
    </row>
    <row r="196042" spans="1:3" x14ac:dyDescent="0.5">
      <c r="A196042" t="s">
        <v>213124</v>
      </c>
      <c r="B196042" t="s">
        <v>213125</v>
      </c>
      <c r="C196042">
        <v>0</v>
      </c>
    </row>
    <row r="196043" spans="1:3" x14ac:dyDescent="0.5">
      <c r="A196043" t="s">
        <v>239131</v>
      </c>
      <c r="B196043" t="s">
        <v>239132</v>
      </c>
      <c r="C196043">
        <v>0</v>
      </c>
    </row>
    <row r="196044" spans="1:3" x14ac:dyDescent="0.5">
      <c r="A196044" t="s">
        <v>210438</v>
      </c>
      <c r="B196044" t="s">
        <v>210439</v>
      </c>
      <c r="C196044">
        <v>0</v>
      </c>
    </row>
    <row r="196045" spans="1:3" x14ac:dyDescent="0.5">
      <c r="A196045" t="s">
        <v>409710</v>
      </c>
      <c r="B196045" t="s">
        <v>409711</v>
      </c>
      <c r="C196045">
        <v>0</v>
      </c>
    </row>
    <row r="196046" spans="1:3" x14ac:dyDescent="0.5">
      <c r="A196046" t="s">
        <v>309747</v>
      </c>
      <c r="B196046" t="s">
        <v>309748</v>
      </c>
      <c r="C196046">
        <v>0</v>
      </c>
    </row>
    <row r="196047" spans="1:3" x14ac:dyDescent="0.5">
      <c r="A196047" t="s">
        <v>57733</v>
      </c>
      <c r="B196047" t="s">
        <v>57734</v>
      </c>
      <c r="C196047">
        <v>0</v>
      </c>
    </row>
    <row r="196048" spans="1:3" x14ac:dyDescent="0.5">
      <c r="A196048" t="s">
        <v>170881</v>
      </c>
      <c r="B196048" t="s">
        <v>170882</v>
      </c>
      <c r="C196048">
        <v>0</v>
      </c>
    </row>
    <row r="196049" spans="1:3" x14ac:dyDescent="0.5">
      <c r="A196049" t="s">
        <v>33992</v>
      </c>
      <c r="B196049" t="s">
        <v>33993</v>
      </c>
      <c r="C196049">
        <v>0</v>
      </c>
    </row>
    <row r="196050" spans="1:3" x14ac:dyDescent="0.5">
      <c r="A196050" t="s">
        <v>46464</v>
      </c>
      <c r="B196050" t="s">
        <v>46465</v>
      </c>
      <c r="C196050">
        <v>0</v>
      </c>
    </row>
    <row r="196051" spans="1:3" x14ac:dyDescent="0.5">
      <c r="A196051" t="s">
        <v>397321</v>
      </c>
      <c r="B196051" t="s">
        <v>397322</v>
      </c>
      <c r="C196051">
        <v>0</v>
      </c>
    </row>
    <row r="196052" spans="1:3" x14ac:dyDescent="0.5">
      <c r="A196052" t="s">
        <v>145908</v>
      </c>
      <c r="B196052" t="s">
        <v>145909</v>
      </c>
      <c r="C196052">
        <v>0</v>
      </c>
    </row>
    <row r="196053" spans="1:3" x14ac:dyDescent="0.5">
      <c r="A196053" t="s">
        <v>194043</v>
      </c>
      <c r="B196053" t="s">
        <v>194044</v>
      </c>
      <c r="C196053">
        <v>0</v>
      </c>
    </row>
    <row r="196054" spans="1:3" x14ac:dyDescent="0.5">
      <c r="A196054" t="s">
        <v>373571</v>
      </c>
      <c r="B196054" t="s">
        <v>373572</v>
      </c>
      <c r="C196054">
        <v>0</v>
      </c>
    </row>
    <row r="196055" spans="1:3" x14ac:dyDescent="0.5">
      <c r="A196055" t="s">
        <v>296872</v>
      </c>
      <c r="B196055" t="s">
        <v>296873</v>
      </c>
      <c r="C196055">
        <v>0</v>
      </c>
    </row>
    <row r="196056" spans="1:3" x14ac:dyDescent="0.5">
      <c r="A196056" t="s">
        <v>280405</v>
      </c>
      <c r="B196056" t="s">
        <v>280406</v>
      </c>
      <c r="C196056">
        <v>0</v>
      </c>
    </row>
    <row r="196057" spans="1:3" x14ac:dyDescent="0.5">
      <c r="A196057" t="s">
        <v>212412</v>
      </c>
      <c r="B196057" t="s">
        <v>212413</v>
      </c>
      <c r="C196057">
        <v>0</v>
      </c>
    </row>
    <row r="196058" spans="1:3" x14ac:dyDescent="0.5">
      <c r="A196058" t="s">
        <v>234860</v>
      </c>
      <c r="B196058" t="s">
        <v>234861</v>
      </c>
      <c r="C196058">
        <v>0</v>
      </c>
    </row>
    <row r="196059" spans="1:3" x14ac:dyDescent="0.5">
      <c r="A196059" t="s">
        <v>227842</v>
      </c>
      <c r="B196059" t="s">
        <v>227843</v>
      </c>
      <c r="C196059">
        <v>0</v>
      </c>
    </row>
    <row r="196060" spans="1:3" x14ac:dyDescent="0.5">
      <c r="A196060" t="s">
        <v>207325</v>
      </c>
      <c r="B196060" t="s">
        <v>207326</v>
      </c>
      <c r="C196060">
        <v>0</v>
      </c>
    </row>
    <row r="196061" spans="1:3" x14ac:dyDescent="0.5">
      <c r="A196061" t="s">
        <v>45732</v>
      </c>
      <c r="B196061" t="s">
        <v>45733</v>
      </c>
      <c r="C196061">
        <v>0</v>
      </c>
    </row>
    <row r="196062" spans="1:3" x14ac:dyDescent="0.5">
      <c r="A196062" t="s">
        <v>350723</v>
      </c>
      <c r="B196062" t="s">
        <v>350724</v>
      </c>
      <c r="C196062">
        <v>0</v>
      </c>
    </row>
    <row r="196063" spans="1:3" x14ac:dyDescent="0.5">
      <c r="A196063" t="s">
        <v>246495</v>
      </c>
      <c r="B196063" t="s">
        <v>246496</v>
      </c>
      <c r="C196063">
        <v>0</v>
      </c>
    </row>
    <row r="196064" spans="1:3" x14ac:dyDescent="0.5">
      <c r="A196064" t="s">
        <v>40254</v>
      </c>
      <c r="B196064" t="s">
        <v>40255</v>
      </c>
      <c r="C196064">
        <v>0</v>
      </c>
    </row>
    <row r="196065" spans="1:3" x14ac:dyDescent="0.5">
      <c r="A196065" t="s">
        <v>319581</v>
      </c>
      <c r="B196065" t="s">
        <v>319582</v>
      </c>
      <c r="C196065">
        <v>0</v>
      </c>
    </row>
    <row r="196066" spans="1:3" x14ac:dyDescent="0.5">
      <c r="A196066" t="s">
        <v>39960</v>
      </c>
      <c r="B196066" t="s">
        <v>39961</v>
      </c>
      <c r="C196066">
        <v>0</v>
      </c>
    </row>
    <row r="196067" spans="1:3" x14ac:dyDescent="0.5">
      <c r="A196067" t="s">
        <v>180991</v>
      </c>
      <c r="B196067" t="s">
        <v>180992</v>
      </c>
      <c r="C196067">
        <v>0</v>
      </c>
    </row>
    <row r="196068" spans="1:3" x14ac:dyDescent="0.5">
      <c r="A196068" t="s">
        <v>338706</v>
      </c>
      <c r="B196068" t="s">
        <v>338707</v>
      </c>
      <c r="C196068">
        <v>0</v>
      </c>
    </row>
    <row r="196069" spans="1:3" x14ac:dyDescent="0.5">
      <c r="A196069" t="s">
        <v>363493</v>
      </c>
      <c r="B196069" t="s">
        <v>363494</v>
      </c>
      <c r="C196069">
        <v>0</v>
      </c>
    </row>
    <row r="196070" spans="1:3" x14ac:dyDescent="0.5">
      <c r="A196070" t="s">
        <v>364003</v>
      </c>
      <c r="B196070" t="s">
        <v>364004</v>
      </c>
      <c r="C196070">
        <v>0</v>
      </c>
    </row>
    <row r="196071" spans="1:3" x14ac:dyDescent="0.5">
      <c r="A196071" t="s">
        <v>162432</v>
      </c>
      <c r="B196071" t="s">
        <v>162433</v>
      </c>
      <c r="C196071">
        <v>0</v>
      </c>
    </row>
    <row r="196072" spans="1:3" x14ac:dyDescent="0.5">
      <c r="A196072" t="s">
        <v>99373</v>
      </c>
      <c r="B196072" t="s">
        <v>99374</v>
      </c>
      <c r="C196072">
        <v>0</v>
      </c>
    </row>
    <row r="196073" spans="1:3" x14ac:dyDescent="0.5">
      <c r="A196073" t="s">
        <v>217055</v>
      </c>
      <c r="B196073" t="s">
        <v>217056</v>
      </c>
      <c r="C196073">
        <v>0</v>
      </c>
    </row>
    <row r="196074" spans="1:3" x14ac:dyDescent="0.5">
      <c r="A196074" t="s">
        <v>255516</v>
      </c>
      <c r="B196074" t="s">
        <v>255517</v>
      </c>
      <c r="C196074">
        <v>0</v>
      </c>
    </row>
    <row r="196075" spans="1:3" x14ac:dyDescent="0.5">
      <c r="A196075" t="s">
        <v>363805</v>
      </c>
      <c r="B196075" t="s">
        <v>363806</v>
      </c>
      <c r="C196075">
        <v>0</v>
      </c>
    </row>
    <row r="196076" spans="1:3" x14ac:dyDescent="0.5">
      <c r="A196076" t="s">
        <v>74816</v>
      </c>
      <c r="B196076" t="s">
        <v>74817</v>
      </c>
      <c r="C196076">
        <v>0</v>
      </c>
    </row>
    <row r="196077" spans="1:3" x14ac:dyDescent="0.5">
      <c r="A196077" t="s">
        <v>227201</v>
      </c>
      <c r="B196077" t="s">
        <v>227202</v>
      </c>
      <c r="C196077">
        <v>0</v>
      </c>
    </row>
    <row r="196078" spans="1:3" x14ac:dyDescent="0.5">
      <c r="A196078" t="s">
        <v>411363</v>
      </c>
      <c r="B196078" t="s">
        <v>411364</v>
      </c>
      <c r="C196078">
        <v>0</v>
      </c>
    </row>
    <row r="196079" spans="1:3" x14ac:dyDescent="0.5">
      <c r="A196079" t="s">
        <v>233700</v>
      </c>
      <c r="B196079" t="s">
        <v>233701</v>
      </c>
      <c r="C196079">
        <v>0</v>
      </c>
    </row>
    <row r="196080" spans="1:3" x14ac:dyDescent="0.5">
      <c r="A196080" t="s">
        <v>406478</v>
      </c>
      <c r="B196080" t="s">
        <v>406479</v>
      </c>
      <c r="C196080">
        <v>0</v>
      </c>
    </row>
    <row r="196081" spans="1:3" x14ac:dyDescent="0.5">
      <c r="A196081" t="s">
        <v>7786</v>
      </c>
      <c r="B196081" t="s">
        <v>7787</v>
      </c>
      <c r="C196081">
        <v>0</v>
      </c>
    </row>
    <row r="196082" spans="1:3" x14ac:dyDescent="0.5">
      <c r="A196082" t="s">
        <v>253836</v>
      </c>
      <c r="B196082" t="s">
        <v>253837</v>
      </c>
      <c r="C196082">
        <v>0</v>
      </c>
    </row>
    <row r="196083" spans="1:3" x14ac:dyDescent="0.5">
      <c r="A196083" t="s">
        <v>131186</v>
      </c>
      <c r="B196083" t="s">
        <v>131187</v>
      </c>
      <c r="C196083">
        <v>0</v>
      </c>
    </row>
    <row r="196084" spans="1:3" x14ac:dyDescent="0.5">
      <c r="A196084" t="s">
        <v>89682</v>
      </c>
      <c r="B196084" t="s">
        <v>89683</v>
      </c>
      <c r="C196084">
        <v>0</v>
      </c>
    </row>
    <row r="196085" spans="1:3" x14ac:dyDescent="0.5">
      <c r="A196085" t="s">
        <v>288797</v>
      </c>
      <c r="B196085" t="s">
        <v>288798</v>
      </c>
      <c r="C196085">
        <v>0</v>
      </c>
    </row>
    <row r="196086" spans="1:3" x14ac:dyDescent="0.5">
      <c r="A196086" t="s">
        <v>270945</v>
      </c>
      <c r="B196086" t="s">
        <v>270946</v>
      </c>
      <c r="C196086">
        <v>0</v>
      </c>
    </row>
    <row r="196087" spans="1:3" x14ac:dyDescent="0.5">
      <c r="A196087" t="s">
        <v>187842</v>
      </c>
      <c r="B196087" t="s">
        <v>187843</v>
      </c>
      <c r="C196087">
        <v>0</v>
      </c>
    </row>
    <row r="196088" spans="1:3" x14ac:dyDescent="0.5">
      <c r="A196088" t="s">
        <v>320592</v>
      </c>
      <c r="B196088" t="s">
        <v>320593</v>
      </c>
      <c r="C196088">
        <v>0</v>
      </c>
    </row>
    <row r="196089" spans="1:3" x14ac:dyDescent="0.5">
      <c r="A196089" t="s">
        <v>8710</v>
      </c>
      <c r="B196089" t="s">
        <v>8711</v>
      </c>
      <c r="C196089">
        <v>0</v>
      </c>
    </row>
    <row r="196090" spans="1:3" x14ac:dyDescent="0.5">
      <c r="A196090" t="s">
        <v>289619</v>
      </c>
      <c r="B196090" t="s">
        <v>289620</v>
      </c>
      <c r="C196090">
        <v>0</v>
      </c>
    </row>
    <row r="196091" spans="1:3" x14ac:dyDescent="0.5">
      <c r="A196091" t="s">
        <v>334492</v>
      </c>
      <c r="B196091" t="s">
        <v>334493</v>
      </c>
      <c r="C196091">
        <v>0</v>
      </c>
    </row>
    <row r="196092" spans="1:3" x14ac:dyDescent="0.5">
      <c r="A196092" t="s">
        <v>113149</v>
      </c>
      <c r="B196092" t="s">
        <v>113150</v>
      </c>
      <c r="C196092">
        <v>0</v>
      </c>
    </row>
    <row r="196093" spans="1:3" x14ac:dyDescent="0.5">
      <c r="A196093" t="s">
        <v>216634</v>
      </c>
      <c r="B196093" t="s">
        <v>216635</v>
      </c>
      <c r="C196093">
        <v>0</v>
      </c>
    </row>
    <row r="196094" spans="1:3" x14ac:dyDescent="0.5">
      <c r="A196094" t="s">
        <v>356628</v>
      </c>
      <c r="B196094" t="s">
        <v>356629</v>
      </c>
      <c r="C196094">
        <v>0</v>
      </c>
    </row>
    <row r="196095" spans="1:3" x14ac:dyDescent="0.5">
      <c r="A196095" t="s">
        <v>147570</v>
      </c>
      <c r="B196095" t="s">
        <v>147571</v>
      </c>
      <c r="C196095">
        <v>0</v>
      </c>
    </row>
    <row r="196096" spans="1:3" x14ac:dyDescent="0.5">
      <c r="A196096" t="s">
        <v>240172</v>
      </c>
      <c r="B196096" t="s">
        <v>240173</v>
      </c>
      <c r="C196096">
        <v>0</v>
      </c>
    </row>
    <row r="196097" spans="1:3" x14ac:dyDescent="0.5">
      <c r="A196097" t="s">
        <v>386635</v>
      </c>
      <c r="B196097" t="s">
        <v>386636</v>
      </c>
      <c r="C196097">
        <v>0</v>
      </c>
    </row>
    <row r="196098" spans="1:3" x14ac:dyDescent="0.5">
      <c r="A196098" t="s">
        <v>383288</v>
      </c>
      <c r="B196098" t="s">
        <v>383289</v>
      </c>
      <c r="C196098">
        <v>0</v>
      </c>
    </row>
    <row r="196099" spans="1:3" x14ac:dyDescent="0.5">
      <c r="A196099" t="s">
        <v>26486</v>
      </c>
      <c r="B196099" t="s">
        <v>26487</v>
      </c>
      <c r="C196099">
        <v>0</v>
      </c>
    </row>
    <row r="196100" spans="1:3" x14ac:dyDescent="0.5">
      <c r="A196100" t="s">
        <v>147220</v>
      </c>
      <c r="B196100" t="s">
        <v>147221</v>
      </c>
      <c r="C196100">
        <v>0</v>
      </c>
    </row>
    <row r="196101" spans="1:3" x14ac:dyDescent="0.5">
      <c r="A196101" t="s">
        <v>363183</v>
      </c>
      <c r="B196101" t="s">
        <v>363184</v>
      </c>
      <c r="C196101">
        <v>0</v>
      </c>
    </row>
    <row r="196102" spans="1:3" x14ac:dyDescent="0.5">
      <c r="A196102" t="s">
        <v>203827</v>
      </c>
      <c r="B196102" t="s">
        <v>203828</v>
      </c>
      <c r="C196102">
        <v>0</v>
      </c>
    </row>
    <row r="196103" spans="1:3" x14ac:dyDescent="0.5">
      <c r="A196103" t="s">
        <v>291598</v>
      </c>
      <c r="B196103" t="s">
        <v>291599</v>
      </c>
      <c r="C196103">
        <v>0</v>
      </c>
    </row>
    <row r="196104" spans="1:3" x14ac:dyDescent="0.5">
      <c r="A196104" t="s">
        <v>189251</v>
      </c>
      <c r="B196104" t="s">
        <v>189252</v>
      </c>
      <c r="C196104">
        <v>0</v>
      </c>
    </row>
    <row r="196105" spans="1:3" x14ac:dyDescent="0.5">
      <c r="A196105" t="s">
        <v>311315</v>
      </c>
      <c r="B196105" t="s">
        <v>311316</v>
      </c>
      <c r="C196105">
        <v>0</v>
      </c>
    </row>
    <row r="196106" spans="1:3" x14ac:dyDescent="0.5">
      <c r="A196106" t="s">
        <v>82107</v>
      </c>
      <c r="B196106" t="s">
        <v>82108</v>
      </c>
      <c r="C196106">
        <v>0</v>
      </c>
    </row>
    <row r="196107" spans="1:3" x14ac:dyDescent="0.5">
      <c r="A196107" t="s">
        <v>286766</v>
      </c>
      <c r="B196107" t="s">
        <v>286767</v>
      </c>
      <c r="C196107">
        <v>0</v>
      </c>
    </row>
    <row r="196108" spans="1:3" x14ac:dyDescent="0.5">
      <c r="A196108" t="s">
        <v>60323</v>
      </c>
      <c r="B196108" t="s">
        <v>60324</v>
      </c>
      <c r="C196108">
        <v>0</v>
      </c>
    </row>
    <row r="196109" spans="1:3" x14ac:dyDescent="0.5">
      <c r="A196109" t="s">
        <v>143005</v>
      </c>
      <c r="B196109" t="s">
        <v>143006</v>
      </c>
      <c r="C196109">
        <v>0</v>
      </c>
    </row>
    <row r="196110" spans="1:3" x14ac:dyDescent="0.5">
      <c r="A196110" t="s">
        <v>47180</v>
      </c>
      <c r="B196110" t="s">
        <v>47181</v>
      </c>
      <c r="C196110">
        <v>0</v>
      </c>
    </row>
    <row r="196111" spans="1:3" x14ac:dyDescent="0.5">
      <c r="A196111" t="s">
        <v>210886</v>
      </c>
      <c r="B196111" t="s">
        <v>210887</v>
      </c>
      <c r="C196111">
        <v>0</v>
      </c>
    </row>
    <row r="196112" spans="1:3" x14ac:dyDescent="0.5">
      <c r="A196112" t="s">
        <v>367419</v>
      </c>
      <c r="B196112" t="s">
        <v>367420</v>
      </c>
      <c r="C196112">
        <v>0</v>
      </c>
    </row>
    <row r="196113" spans="1:3" x14ac:dyDescent="0.5">
      <c r="A196113" t="s">
        <v>118980</v>
      </c>
      <c r="B196113" t="s">
        <v>118981</v>
      </c>
      <c r="C196113">
        <v>0</v>
      </c>
    </row>
    <row r="196114" spans="1:3" x14ac:dyDescent="0.5">
      <c r="A196114" t="s">
        <v>60864</v>
      </c>
      <c r="B196114" t="s">
        <v>60865</v>
      </c>
      <c r="C196114">
        <v>0</v>
      </c>
    </row>
    <row r="196115" spans="1:3" x14ac:dyDescent="0.5">
      <c r="A196115" t="s">
        <v>304390</v>
      </c>
      <c r="B196115" t="s">
        <v>304391</v>
      </c>
      <c r="C196115">
        <v>0</v>
      </c>
    </row>
    <row r="196116" spans="1:3" x14ac:dyDescent="0.5">
      <c r="A196116" t="s">
        <v>317812</v>
      </c>
      <c r="B196116" t="s">
        <v>317813</v>
      </c>
      <c r="C196116">
        <v>0</v>
      </c>
    </row>
    <row r="196117" spans="1:3" x14ac:dyDescent="0.5">
      <c r="A196117" t="s">
        <v>290744</v>
      </c>
      <c r="B196117" t="s">
        <v>290745</v>
      </c>
      <c r="C196117">
        <v>0</v>
      </c>
    </row>
    <row r="196118" spans="1:3" x14ac:dyDescent="0.5">
      <c r="A196118" t="s">
        <v>420095</v>
      </c>
      <c r="B196118" t="s">
        <v>420096</v>
      </c>
      <c r="C196118">
        <v>0</v>
      </c>
    </row>
    <row r="196119" spans="1:3" x14ac:dyDescent="0.5">
      <c r="A196119" t="s">
        <v>349300</v>
      </c>
      <c r="B196119" t="s">
        <v>349301</v>
      </c>
      <c r="C196119">
        <v>0</v>
      </c>
    </row>
    <row r="196120" spans="1:3" x14ac:dyDescent="0.5">
      <c r="A196120" t="s">
        <v>362228</v>
      </c>
      <c r="B196120" t="s">
        <v>362229</v>
      </c>
      <c r="C196120">
        <v>0</v>
      </c>
    </row>
    <row r="196121" spans="1:3" x14ac:dyDescent="0.5">
      <c r="A196121" t="s">
        <v>404526</v>
      </c>
      <c r="B196121" t="s">
        <v>404527</v>
      </c>
      <c r="C196121">
        <v>0</v>
      </c>
    </row>
    <row r="196122" spans="1:3" x14ac:dyDescent="0.5">
      <c r="A196122" t="s">
        <v>320285</v>
      </c>
      <c r="B196122" t="s">
        <v>320286</v>
      </c>
      <c r="C196122">
        <v>0</v>
      </c>
    </row>
    <row r="196123" spans="1:3" x14ac:dyDescent="0.5">
      <c r="A196123" t="s">
        <v>260572</v>
      </c>
      <c r="B196123" t="s">
        <v>260573</v>
      </c>
      <c r="C196123">
        <v>0</v>
      </c>
    </row>
    <row r="196124" spans="1:3" x14ac:dyDescent="0.5">
      <c r="A196124" t="s">
        <v>89550</v>
      </c>
      <c r="B196124" t="s">
        <v>89551</v>
      </c>
      <c r="C196124">
        <v>0</v>
      </c>
    </row>
    <row r="196125" spans="1:3" x14ac:dyDescent="0.5">
      <c r="A196125" t="s">
        <v>61284</v>
      </c>
      <c r="B196125" t="s">
        <v>61285</v>
      </c>
      <c r="C196125">
        <v>0</v>
      </c>
    </row>
    <row r="196126" spans="1:3" x14ac:dyDescent="0.5">
      <c r="A196126" t="s">
        <v>159380</v>
      </c>
      <c r="B196126" t="s">
        <v>159381</v>
      </c>
      <c r="C196126">
        <v>0</v>
      </c>
    </row>
    <row r="196127" spans="1:3" x14ac:dyDescent="0.5">
      <c r="A196127" t="s">
        <v>49010</v>
      </c>
      <c r="B196127" t="s">
        <v>49011</v>
      </c>
      <c r="C196127">
        <v>0</v>
      </c>
    </row>
    <row r="196128" spans="1:3" x14ac:dyDescent="0.5">
      <c r="A196128" t="s">
        <v>167156</v>
      </c>
      <c r="B196128" t="s">
        <v>167157</v>
      </c>
      <c r="C196128">
        <v>0</v>
      </c>
    </row>
    <row r="196129" spans="1:3" x14ac:dyDescent="0.5">
      <c r="A196129" t="s">
        <v>56879</v>
      </c>
      <c r="B196129" t="s">
        <v>56880</v>
      </c>
      <c r="C196129">
        <v>0</v>
      </c>
    </row>
    <row r="196130" spans="1:3" x14ac:dyDescent="0.5">
      <c r="A196130" t="s">
        <v>357866</v>
      </c>
      <c r="B196130" t="s">
        <v>357867</v>
      </c>
      <c r="C196130">
        <v>0</v>
      </c>
    </row>
    <row r="196131" spans="1:3" x14ac:dyDescent="0.5">
      <c r="A196131" t="s">
        <v>315039</v>
      </c>
      <c r="B196131" t="s">
        <v>315040</v>
      </c>
      <c r="C196131">
        <v>0</v>
      </c>
    </row>
    <row r="196132" spans="1:3" x14ac:dyDescent="0.5">
      <c r="A196132" t="s">
        <v>96859</v>
      </c>
      <c r="B196132" t="s">
        <v>96860</v>
      </c>
      <c r="C196132">
        <v>0</v>
      </c>
    </row>
    <row r="196133" spans="1:3" x14ac:dyDescent="0.5">
      <c r="A196133" t="s">
        <v>288531</v>
      </c>
      <c r="B196133" t="s">
        <v>288532</v>
      </c>
      <c r="C196133">
        <v>0</v>
      </c>
    </row>
    <row r="196134" spans="1:3" x14ac:dyDescent="0.5">
      <c r="A196134" t="s">
        <v>66600</v>
      </c>
      <c r="B196134" t="s">
        <v>66601</v>
      </c>
      <c r="C196134">
        <v>0</v>
      </c>
    </row>
    <row r="196135" spans="1:3" x14ac:dyDescent="0.5">
      <c r="A196135" t="s">
        <v>26760</v>
      </c>
      <c r="B196135" t="s">
        <v>26761</v>
      </c>
      <c r="C196135">
        <v>0</v>
      </c>
    </row>
    <row r="196136" spans="1:3" x14ac:dyDescent="0.5">
      <c r="A196136" t="s">
        <v>14358</v>
      </c>
      <c r="B196136" t="s">
        <v>14359</v>
      </c>
      <c r="C196136">
        <v>0</v>
      </c>
    </row>
    <row r="196137" spans="1:3" x14ac:dyDescent="0.5">
      <c r="A196137" t="s">
        <v>170414</v>
      </c>
      <c r="B196137" t="s">
        <v>170415</v>
      </c>
      <c r="C196137">
        <v>0</v>
      </c>
    </row>
    <row r="196138" spans="1:3" x14ac:dyDescent="0.5">
      <c r="A196138" t="s">
        <v>250624</v>
      </c>
      <c r="B196138" t="s">
        <v>250625</v>
      </c>
      <c r="C196138">
        <v>0</v>
      </c>
    </row>
    <row r="196139" spans="1:3" x14ac:dyDescent="0.5">
      <c r="A196139" t="s">
        <v>265076</v>
      </c>
      <c r="B196139" t="s">
        <v>265077</v>
      </c>
      <c r="C196139">
        <v>0</v>
      </c>
    </row>
    <row r="196140" spans="1:3" x14ac:dyDescent="0.5">
      <c r="A196140" t="s">
        <v>269239</v>
      </c>
      <c r="B196140" t="s">
        <v>269240</v>
      </c>
      <c r="C196140">
        <v>0</v>
      </c>
    </row>
    <row r="196141" spans="1:3" x14ac:dyDescent="0.5">
      <c r="A196141" t="s">
        <v>338058</v>
      </c>
      <c r="B196141" t="s">
        <v>338059</v>
      </c>
      <c r="C196141">
        <v>0</v>
      </c>
    </row>
    <row r="196142" spans="1:3" x14ac:dyDescent="0.5">
      <c r="A196142" t="s">
        <v>189549</v>
      </c>
      <c r="B196142" t="s">
        <v>189550</v>
      </c>
      <c r="C196142">
        <v>0</v>
      </c>
    </row>
    <row r="196143" spans="1:3" x14ac:dyDescent="0.5">
      <c r="A196143" t="s">
        <v>284749</v>
      </c>
      <c r="B196143" t="s">
        <v>284750</v>
      </c>
      <c r="C196143">
        <v>0</v>
      </c>
    </row>
    <row r="196144" spans="1:3" x14ac:dyDescent="0.5">
      <c r="A196144" t="s">
        <v>155133</v>
      </c>
      <c r="B196144" t="s">
        <v>155134</v>
      </c>
      <c r="C196144">
        <v>0</v>
      </c>
    </row>
    <row r="196145" spans="1:3" x14ac:dyDescent="0.5">
      <c r="A196145" t="s">
        <v>134806</v>
      </c>
      <c r="B196145" t="s">
        <v>134807</v>
      </c>
      <c r="C196145">
        <v>0</v>
      </c>
    </row>
    <row r="196146" spans="1:3" x14ac:dyDescent="0.5">
      <c r="A196146" t="s">
        <v>72922</v>
      </c>
      <c r="B196146" t="s">
        <v>72923</v>
      </c>
      <c r="C196146">
        <v>0</v>
      </c>
    </row>
    <row r="196147" spans="1:3" x14ac:dyDescent="0.5">
      <c r="A196147" t="s">
        <v>362788</v>
      </c>
      <c r="B196147" t="s">
        <v>362789</v>
      </c>
      <c r="C196147">
        <v>0</v>
      </c>
    </row>
    <row r="196148" spans="1:3" x14ac:dyDescent="0.5">
      <c r="A196148" t="s">
        <v>151228</v>
      </c>
      <c r="B196148" t="s">
        <v>151229</v>
      </c>
      <c r="C196148">
        <v>0</v>
      </c>
    </row>
    <row r="196149" spans="1:3" x14ac:dyDescent="0.5">
      <c r="A196149" t="s">
        <v>218828</v>
      </c>
      <c r="B196149" t="s">
        <v>218829</v>
      </c>
      <c r="C196149">
        <v>0</v>
      </c>
    </row>
    <row r="196150" spans="1:3" x14ac:dyDescent="0.5">
      <c r="A196150" t="s">
        <v>169596</v>
      </c>
      <c r="B196150" t="s">
        <v>169597</v>
      </c>
      <c r="C196150">
        <v>0</v>
      </c>
    </row>
    <row r="196151" spans="1:3" x14ac:dyDescent="0.5">
      <c r="A196151" t="s">
        <v>163264</v>
      </c>
      <c r="B196151" t="s">
        <v>163265</v>
      </c>
      <c r="C196151">
        <v>0</v>
      </c>
    </row>
    <row r="196152" spans="1:3" x14ac:dyDescent="0.5">
      <c r="A196152" t="s">
        <v>178217</v>
      </c>
      <c r="B196152" t="s">
        <v>178218</v>
      </c>
      <c r="C196152">
        <v>0</v>
      </c>
    </row>
    <row r="196153" spans="1:3" x14ac:dyDescent="0.5">
      <c r="A196153" t="s">
        <v>114299</v>
      </c>
      <c r="B196153" t="s">
        <v>114300</v>
      </c>
      <c r="C196153">
        <v>0</v>
      </c>
    </row>
    <row r="196154" spans="1:3" x14ac:dyDescent="0.5">
      <c r="A196154" t="s">
        <v>35146</v>
      </c>
      <c r="B196154" t="s">
        <v>35147</v>
      </c>
      <c r="C196154">
        <v>0</v>
      </c>
    </row>
    <row r="196155" spans="1:3" x14ac:dyDescent="0.5">
      <c r="A196155" t="s">
        <v>315631</v>
      </c>
      <c r="B196155" t="s">
        <v>315632</v>
      </c>
      <c r="C196155">
        <v>0</v>
      </c>
    </row>
    <row r="196156" spans="1:3" x14ac:dyDescent="0.5">
      <c r="A196156" t="s">
        <v>284665</v>
      </c>
      <c r="B196156" t="s">
        <v>284666</v>
      </c>
      <c r="C196156">
        <v>0</v>
      </c>
    </row>
    <row r="196157" spans="1:3" x14ac:dyDescent="0.5">
      <c r="A196157" t="s">
        <v>184700</v>
      </c>
      <c r="B196157" t="s">
        <v>184701</v>
      </c>
      <c r="C196157">
        <v>0</v>
      </c>
    </row>
    <row r="196158" spans="1:3" x14ac:dyDescent="0.5">
      <c r="A196158" t="s">
        <v>150352</v>
      </c>
      <c r="B196158" t="s">
        <v>150353</v>
      </c>
      <c r="C196158">
        <v>0</v>
      </c>
    </row>
    <row r="196159" spans="1:3" x14ac:dyDescent="0.5">
      <c r="A196159" t="s">
        <v>75724</v>
      </c>
      <c r="B196159" t="s">
        <v>75725</v>
      </c>
      <c r="C196159">
        <v>0</v>
      </c>
    </row>
    <row r="196160" spans="1:3" x14ac:dyDescent="0.5">
      <c r="A196160" t="s">
        <v>25834</v>
      </c>
      <c r="B196160" t="s">
        <v>25835</v>
      </c>
      <c r="C196160">
        <v>0</v>
      </c>
    </row>
    <row r="196161" spans="1:3" x14ac:dyDescent="0.5">
      <c r="A196161" t="s">
        <v>100347</v>
      </c>
      <c r="B196161" t="s">
        <v>100348</v>
      </c>
      <c r="C196161">
        <v>0</v>
      </c>
    </row>
    <row r="196162" spans="1:3" x14ac:dyDescent="0.5">
      <c r="A196162" t="s">
        <v>254259</v>
      </c>
      <c r="B196162" t="s">
        <v>254260</v>
      </c>
      <c r="C196162">
        <v>0</v>
      </c>
    </row>
    <row r="196163" spans="1:3" x14ac:dyDescent="0.5">
      <c r="A196163" t="s">
        <v>318386</v>
      </c>
      <c r="B196163" t="s">
        <v>318387</v>
      </c>
      <c r="C196163">
        <v>0</v>
      </c>
    </row>
    <row r="196164" spans="1:3" x14ac:dyDescent="0.5">
      <c r="A196164" t="s">
        <v>105347</v>
      </c>
      <c r="B196164" t="s">
        <v>105348</v>
      </c>
      <c r="C196164">
        <v>0</v>
      </c>
    </row>
    <row r="196165" spans="1:3" x14ac:dyDescent="0.5">
      <c r="A196165" t="s">
        <v>321999</v>
      </c>
      <c r="B196165" t="s">
        <v>322000</v>
      </c>
      <c r="C196165">
        <v>0</v>
      </c>
    </row>
    <row r="196166" spans="1:3" x14ac:dyDescent="0.5">
      <c r="A196166" t="s">
        <v>395251</v>
      </c>
      <c r="B196166" t="s">
        <v>395252</v>
      </c>
      <c r="C196166">
        <v>0</v>
      </c>
    </row>
    <row r="196167" spans="1:3" x14ac:dyDescent="0.5">
      <c r="A196167" t="s">
        <v>114801</v>
      </c>
      <c r="B196167" t="s">
        <v>114802</v>
      </c>
      <c r="C196167">
        <v>0</v>
      </c>
    </row>
    <row r="196168" spans="1:3" x14ac:dyDescent="0.5">
      <c r="A196168" t="s">
        <v>406598</v>
      </c>
      <c r="B196168" t="s">
        <v>406599</v>
      </c>
      <c r="C196168">
        <v>0</v>
      </c>
    </row>
    <row r="196169" spans="1:3" x14ac:dyDescent="0.5">
      <c r="A196169" t="s">
        <v>349672</v>
      </c>
      <c r="B196169" t="s">
        <v>349673</v>
      </c>
      <c r="C196169">
        <v>0</v>
      </c>
    </row>
    <row r="196170" spans="1:3" x14ac:dyDescent="0.5">
      <c r="A196170" t="s">
        <v>75266</v>
      </c>
      <c r="B196170" t="s">
        <v>75267</v>
      </c>
      <c r="C196170">
        <v>0</v>
      </c>
    </row>
    <row r="196171" spans="1:3" x14ac:dyDescent="0.5">
      <c r="A196171" t="s">
        <v>23700</v>
      </c>
      <c r="B196171" t="s">
        <v>23701</v>
      </c>
      <c r="C196171">
        <v>0</v>
      </c>
    </row>
    <row r="196172" spans="1:3" x14ac:dyDescent="0.5">
      <c r="A196172" t="s">
        <v>22764</v>
      </c>
      <c r="B196172" t="s">
        <v>22765</v>
      </c>
      <c r="C196172">
        <v>0</v>
      </c>
    </row>
    <row r="196173" spans="1:3" x14ac:dyDescent="0.5">
      <c r="A196173" t="s">
        <v>208600</v>
      </c>
      <c r="B196173" t="s">
        <v>208601</v>
      </c>
      <c r="C196173">
        <v>0</v>
      </c>
    </row>
    <row r="196174" spans="1:3" x14ac:dyDescent="0.5">
      <c r="A196174" t="s">
        <v>290688</v>
      </c>
      <c r="B196174" t="s">
        <v>290689</v>
      </c>
      <c r="C196174">
        <v>0</v>
      </c>
    </row>
    <row r="196175" spans="1:3" x14ac:dyDescent="0.5">
      <c r="A196175" t="s">
        <v>58223</v>
      </c>
      <c r="B196175" t="s">
        <v>58224</v>
      </c>
      <c r="C196175">
        <v>0</v>
      </c>
    </row>
    <row r="196176" spans="1:3" x14ac:dyDescent="0.5">
      <c r="A196176" t="s">
        <v>285296</v>
      </c>
      <c r="B196176" t="s">
        <v>285297</v>
      </c>
      <c r="C196176">
        <v>0</v>
      </c>
    </row>
    <row r="196177" spans="1:3" x14ac:dyDescent="0.5">
      <c r="A196177" t="s">
        <v>328823</v>
      </c>
      <c r="B196177" t="s">
        <v>328824</v>
      </c>
      <c r="C196177">
        <v>0</v>
      </c>
    </row>
    <row r="196178" spans="1:3" x14ac:dyDescent="0.5">
      <c r="A196178" t="s">
        <v>146886</v>
      </c>
      <c r="B196178" t="s">
        <v>146887</v>
      </c>
      <c r="C196178">
        <v>0</v>
      </c>
    </row>
    <row r="196179" spans="1:3" x14ac:dyDescent="0.5">
      <c r="A196179" t="s">
        <v>347645</v>
      </c>
      <c r="B196179" t="s">
        <v>347646</v>
      </c>
      <c r="C196179">
        <v>0</v>
      </c>
    </row>
    <row r="196180" spans="1:3" x14ac:dyDescent="0.5">
      <c r="A196180" t="s">
        <v>118958</v>
      </c>
      <c r="B196180" t="s">
        <v>118959</v>
      </c>
      <c r="C196180">
        <v>0</v>
      </c>
    </row>
    <row r="196181" spans="1:3" x14ac:dyDescent="0.5">
      <c r="A196181" t="s">
        <v>303342</v>
      </c>
      <c r="B196181" t="s">
        <v>303343</v>
      </c>
      <c r="C196181">
        <v>0</v>
      </c>
    </row>
    <row r="196182" spans="1:3" x14ac:dyDescent="0.5">
      <c r="A196182" t="s">
        <v>217279</v>
      </c>
      <c r="B196182" t="s">
        <v>217280</v>
      </c>
      <c r="C196182">
        <v>0</v>
      </c>
    </row>
    <row r="196183" spans="1:3" x14ac:dyDescent="0.5">
      <c r="A196183" t="s">
        <v>375727</v>
      </c>
      <c r="B196183" t="s">
        <v>375728</v>
      </c>
      <c r="C196183">
        <v>0</v>
      </c>
    </row>
    <row r="196184" spans="1:3" x14ac:dyDescent="0.5">
      <c r="A196184" t="s">
        <v>84413</v>
      </c>
      <c r="B196184" t="s">
        <v>84414</v>
      </c>
      <c r="C196184">
        <v>0</v>
      </c>
    </row>
    <row r="196185" spans="1:3" x14ac:dyDescent="0.5">
      <c r="A196185" t="s">
        <v>61566</v>
      </c>
      <c r="B196185" t="s">
        <v>61567</v>
      </c>
      <c r="C196185">
        <v>0</v>
      </c>
    </row>
    <row r="196186" spans="1:3" x14ac:dyDescent="0.5">
      <c r="A196186" t="s">
        <v>69650</v>
      </c>
      <c r="B196186" t="s">
        <v>69651</v>
      </c>
      <c r="C196186">
        <v>0</v>
      </c>
    </row>
    <row r="196187" spans="1:3" x14ac:dyDescent="0.5">
      <c r="A196187" t="s">
        <v>48396</v>
      </c>
      <c r="B196187" t="s">
        <v>48397</v>
      </c>
      <c r="C196187">
        <v>0</v>
      </c>
    </row>
    <row r="196188" spans="1:3" x14ac:dyDescent="0.5">
      <c r="A196188" t="s">
        <v>150408</v>
      </c>
      <c r="B196188" t="s">
        <v>150409</v>
      </c>
      <c r="C196188">
        <v>0</v>
      </c>
    </row>
    <row r="196189" spans="1:3" x14ac:dyDescent="0.5">
      <c r="A196189" t="s">
        <v>67890</v>
      </c>
      <c r="B196189" t="s">
        <v>67891</v>
      </c>
      <c r="C196189">
        <v>0</v>
      </c>
    </row>
    <row r="196190" spans="1:3" x14ac:dyDescent="0.5">
      <c r="A196190" t="s">
        <v>164608</v>
      </c>
      <c r="B196190" t="s">
        <v>164609</v>
      </c>
      <c r="C196190">
        <v>0</v>
      </c>
    </row>
    <row r="196191" spans="1:3" x14ac:dyDescent="0.5">
      <c r="A196191" t="s">
        <v>348782</v>
      </c>
      <c r="B196191" t="s">
        <v>348783</v>
      </c>
      <c r="C196191">
        <v>0</v>
      </c>
    </row>
    <row r="196192" spans="1:3" x14ac:dyDescent="0.5">
      <c r="A196192" t="s">
        <v>289431</v>
      </c>
      <c r="B196192" t="s">
        <v>289432</v>
      </c>
      <c r="C196192">
        <v>0</v>
      </c>
    </row>
    <row r="196193" spans="1:3" x14ac:dyDescent="0.5">
      <c r="A196193" t="s">
        <v>384210</v>
      </c>
      <c r="B196193" t="s">
        <v>384211</v>
      </c>
      <c r="C196193">
        <v>0</v>
      </c>
    </row>
    <row r="196194" spans="1:3" x14ac:dyDescent="0.5">
      <c r="A196194" t="s">
        <v>90728</v>
      </c>
      <c r="B196194" t="s">
        <v>90729</v>
      </c>
      <c r="C196194">
        <v>0</v>
      </c>
    </row>
    <row r="196195" spans="1:3" x14ac:dyDescent="0.5">
      <c r="A196195" t="s">
        <v>247309</v>
      </c>
      <c r="B196195" t="s">
        <v>247310</v>
      </c>
      <c r="C196195">
        <v>0</v>
      </c>
    </row>
    <row r="196196" spans="1:3" x14ac:dyDescent="0.5">
      <c r="A196196" t="s">
        <v>174335</v>
      </c>
      <c r="B196196" t="s">
        <v>174336</v>
      </c>
      <c r="C196196">
        <v>0</v>
      </c>
    </row>
    <row r="196197" spans="1:3" x14ac:dyDescent="0.5">
      <c r="A196197" t="s">
        <v>197193</v>
      </c>
      <c r="B196197" t="s">
        <v>197194</v>
      </c>
      <c r="C196197">
        <v>0</v>
      </c>
    </row>
    <row r="196198" spans="1:3" x14ac:dyDescent="0.5">
      <c r="A196198" t="s">
        <v>158315</v>
      </c>
      <c r="B196198" t="s">
        <v>158316</v>
      </c>
      <c r="C196198">
        <v>0</v>
      </c>
    </row>
    <row r="196199" spans="1:3" x14ac:dyDescent="0.5">
      <c r="A196199" t="s">
        <v>192089</v>
      </c>
      <c r="B196199" t="s">
        <v>192090</v>
      </c>
      <c r="C196199">
        <v>0</v>
      </c>
    </row>
    <row r="196200" spans="1:3" x14ac:dyDescent="0.5">
      <c r="A196200" t="s">
        <v>399006</v>
      </c>
      <c r="B196200" t="s">
        <v>399007</v>
      </c>
      <c r="C196200">
        <v>0</v>
      </c>
    </row>
    <row r="196201" spans="1:3" x14ac:dyDescent="0.5">
      <c r="A196201" t="s">
        <v>348340</v>
      </c>
      <c r="B196201" t="s">
        <v>348341</v>
      </c>
      <c r="C196201">
        <v>0</v>
      </c>
    </row>
    <row r="196202" spans="1:3" x14ac:dyDescent="0.5">
      <c r="A196202" t="s">
        <v>38550</v>
      </c>
      <c r="B196202" t="s">
        <v>38551</v>
      </c>
      <c r="C196202">
        <v>0</v>
      </c>
    </row>
    <row r="196203" spans="1:3" x14ac:dyDescent="0.5">
      <c r="A196203" t="s">
        <v>296912</v>
      </c>
      <c r="B196203" t="s">
        <v>296913</v>
      </c>
      <c r="C196203">
        <v>0</v>
      </c>
    </row>
    <row r="196204" spans="1:3" x14ac:dyDescent="0.5">
      <c r="A196204" t="s">
        <v>377742</v>
      </c>
      <c r="B196204" t="s">
        <v>377743</v>
      </c>
      <c r="C196204">
        <v>0</v>
      </c>
    </row>
    <row r="196205" spans="1:3" x14ac:dyDescent="0.5">
      <c r="A196205" t="s">
        <v>271480</v>
      </c>
      <c r="B196205" t="s">
        <v>271481</v>
      </c>
      <c r="C196205">
        <v>0</v>
      </c>
    </row>
    <row r="196206" spans="1:3" x14ac:dyDescent="0.5">
      <c r="A196206" t="s">
        <v>209932</v>
      </c>
      <c r="B196206" t="s">
        <v>209933</v>
      </c>
      <c r="C196206">
        <v>0</v>
      </c>
    </row>
    <row r="196207" spans="1:3" x14ac:dyDescent="0.5">
      <c r="A196207" t="s">
        <v>2445</v>
      </c>
      <c r="B196207" t="s">
        <v>2446</v>
      </c>
      <c r="C196207">
        <v>0</v>
      </c>
    </row>
    <row r="196208" spans="1:3" x14ac:dyDescent="0.5">
      <c r="A196208" t="s">
        <v>396710</v>
      </c>
      <c r="B196208" t="s">
        <v>396711</v>
      </c>
      <c r="C196208">
        <v>0</v>
      </c>
    </row>
    <row r="196209" spans="1:3" x14ac:dyDescent="0.5">
      <c r="A196209" t="s">
        <v>401563</v>
      </c>
      <c r="B196209" t="s">
        <v>401564</v>
      </c>
      <c r="C196209">
        <v>0</v>
      </c>
    </row>
    <row r="196210" spans="1:3" x14ac:dyDescent="0.5">
      <c r="A196210" t="s">
        <v>249948</v>
      </c>
      <c r="B196210" t="s">
        <v>249949</v>
      </c>
      <c r="C196210">
        <v>0</v>
      </c>
    </row>
    <row r="196211" spans="1:3" x14ac:dyDescent="0.5">
      <c r="A196211" t="s">
        <v>295265</v>
      </c>
      <c r="B196211" t="s">
        <v>295266</v>
      </c>
      <c r="C196211">
        <v>0</v>
      </c>
    </row>
    <row r="196212" spans="1:3" x14ac:dyDescent="0.5">
      <c r="A196212" t="s">
        <v>130924</v>
      </c>
      <c r="B196212" t="s">
        <v>130925</v>
      </c>
      <c r="C196212">
        <v>0</v>
      </c>
    </row>
    <row r="196213" spans="1:3" x14ac:dyDescent="0.5">
      <c r="A196213" t="s">
        <v>340396</v>
      </c>
      <c r="B196213" t="s">
        <v>340397</v>
      </c>
      <c r="C196213">
        <v>0</v>
      </c>
    </row>
    <row r="196214" spans="1:3" x14ac:dyDescent="0.5">
      <c r="A196214" t="s">
        <v>25278</v>
      </c>
      <c r="B196214" t="s">
        <v>25279</v>
      </c>
      <c r="C196214">
        <v>0</v>
      </c>
    </row>
    <row r="196215" spans="1:3" x14ac:dyDescent="0.5">
      <c r="A196215" t="s">
        <v>48230</v>
      </c>
      <c r="B196215" t="s">
        <v>48231</v>
      </c>
      <c r="C196215">
        <v>0</v>
      </c>
    </row>
    <row r="196216" spans="1:3" x14ac:dyDescent="0.5">
      <c r="A196216" t="s">
        <v>319455</v>
      </c>
      <c r="B196216" t="s">
        <v>319456</v>
      </c>
      <c r="C196216">
        <v>0</v>
      </c>
    </row>
    <row r="196217" spans="1:3" x14ac:dyDescent="0.5">
      <c r="A196217" t="s">
        <v>321686</v>
      </c>
      <c r="B196217" t="s">
        <v>321687</v>
      </c>
      <c r="C196217">
        <v>0</v>
      </c>
    </row>
    <row r="196218" spans="1:3" x14ac:dyDescent="0.5">
      <c r="A196218" t="s">
        <v>253082</v>
      </c>
      <c r="B196218" t="s">
        <v>253083</v>
      </c>
      <c r="C196218">
        <v>0</v>
      </c>
    </row>
    <row r="196219" spans="1:3" x14ac:dyDescent="0.5">
      <c r="A196219" t="s">
        <v>351687</v>
      </c>
      <c r="B196219" t="s">
        <v>351688</v>
      </c>
      <c r="C196219">
        <v>0</v>
      </c>
    </row>
    <row r="196220" spans="1:3" x14ac:dyDescent="0.5">
      <c r="A196220" t="s">
        <v>215184</v>
      </c>
      <c r="B196220" t="s">
        <v>215185</v>
      </c>
      <c r="C196220">
        <v>0</v>
      </c>
    </row>
    <row r="196221" spans="1:3" x14ac:dyDescent="0.5">
      <c r="A196221" t="s">
        <v>195921</v>
      </c>
      <c r="B196221" t="s">
        <v>195922</v>
      </c>
      <c r="C196221">
        <v>0</v>
      </c>
    </row>
    <row r="196222" spans="1:3" x14ac:dyDescent="0.5">
      <c r="A196222" t="s">
        <v>93044</v>
      </c>
      <c r="B196222" t="s">
        <v>93045</v>
      </c>
      <c r="C196222">
        <v>0</v>
      </c>
    </row>
    <row r="196223" spans="1:3" x14ac:dyDescent="0.5">
      <c r="A196223" t="s">
        <v>217463</v>
      </c>
      <c r="B196223" t="s">
        <v>217464</v>
      </c>
      <c r="C196223">
        <v>0</v>
      </c>
    </row>
    <row r="196224" spans="1:3" x14ac:dyDescent="0.5">
      <c r="A196224" t="s">
        <v>343504</v>
      </c>
      <c r="B196224" t="s">
        <v>343505</v>
      </c>
      <c r="C196224">
        <v>0</v>
      </c>
    </row>
    <row r="196225" spans="1:3" x14ac:dyDescent="0.5">
      <c r="A196225" t="s">
        <v>280138</v>
      </c>
      <c r="B196225" t="s">
        <v>280139</v>
      </c>
      <c r="C196225">
        <v>0</v>
      </c>
    </row>
    <row r="196226" spans="1:3" x14ac:dyDescent="0.5">
      <c r="A196226" t="s">
        <v>192999</v>
      </c>
      <c r="B196226" t="s">
        <v>193000</v>
      </c>
      <c r="C196226">
        <v>0</v>
      </c>
    </row>
    <row r="196227" spans="1:3" x14ac:dyDescent="0.5">
      <c r="A196227" t="s">
        <v>47758</v>
      </c>
      <c r="B196227" t="s">
        <v>47759</v>
      </c>
      <c r="C196227">
        <v>0</v>
      </c>
    </row>
    <row r="196228" spans="1:3" x14ac:dyDescent="0.5">
      <c r="A196228" t="s">
        <v>137911</v>
      </c>
      <c r="B196228" t="s">
        <v>137912</v>
      </c>
      <c r="C196228">
        <v>0</v>
      </c>
    </row>
    <row r="196229" spans="1:3" x14ac:dyDescent="0.5">
      <c r="A196229" t="s">
        <v>320400</v>
      </c>
      <c r="B196229" t="s">
        <v>320401</v>
      </c>
      <c r="C196229">
        <v>0</v>
      </c>
    </row>
    <row r="196230" spans="1:3" x14ac:dyDescent="0.5">
      <c r="A196230" t="s">
        <v>196977</v>
      </c>
      <c r="B196230" t="s">
        <v>196978</v>
      </c>
      <c r="C196230">
        <v>0</v>
      </c>
    </row>
    <row r="196231" spans="1:3" x14ac:dyDescent="0.5">
      <c r="A196231" t="s">
        <v>331383</v>
      </c>
      <c r="B196231" t="s">
        <v>331384</v>
      </c>
      <c r="C196231">
        <v>0</v>
      </c>
    </row>
    <row r="196232" spans="1:3" x14ac:dyDescent="0.5">
      <c r="A196232" t="s">
        <v>396349</v>
      </c>
      <c r="B196232" t="s">
        <v>396350</v>
      </c>
      <c r="C196232">
        <v>0</v>
      </c>
    </row>
    <row r="196233" spans="1:3" x14ac:dyDescent="0.5">
      <c r="A196233" t="s">
        <v>242328</v>
      </c>
      <c r="B196233" t="s">
        <v>242329</v>
      </c>
      <c r="C196233">
        <v>0</v>
      </c>
    </row>
    <row r="196234" spans="1:3" x14ac:dyDescent="0.5">
      <c r="A196234" t="s">
        <v>344577</v>
      </c>
      <c r="B196234" t="s">
        <v>344578</v>
      </c>
      <c r="C196234">
        <v>0</v>
      </c>
    </row>
    <row r="196235" spans="1:3" x14ac:dyDescent="0.5">
      <c r="A196235" t="s">
        <v>138215</v>
      </c>
      <c r="B196235" t="s">
        <v>138216</v>
      </c>
      <c r="C196235">
        <v>0</v>
      </c>
    </row>
    <row r="196236" spans="1:3" x14ac:dyDescent="0.5">
      <c r="A196236" t="s">
        <v>59447</v>
      </c>
      <c r="B196236" t="s">
        <v>59448</v>
      </c>
      <c r="C196236">
        <v>0</v>
      </c>
    </row>
    <row r="196237" spans="1:3" x14ac:dyDescent="0.5">
      <c r="A196237" t="s">
        <v>69638</v>
      </c>
      <c r="B196237" t="s">
        <v>69639</v>
      </c>
      <c r="C196237">
        <v>0</v>
      </c>
    </row>
    <row r="196238" spans="1:3" x14ac:dyDescent="0.5">
      <c r="A196238" t="s">
        <v>162698</v>
      </c>
      <c r="B196238" t="s">
        <v>162699</v>
      </c>
      <c r="C196238">
        <v>0</v>
      </c>
    </row>
    <row r="196239" spans="1:3" x14ac:dyDescent="0.5">
      <c r="A196239" t="s">
        <v>114327</v>
      </c>
      <c r="B196239" t="s">
        <v>114328</v>
      </c>
      <c r="C196239">
        <v>0</v>
      </c>
    </row>
    <row r="196240" spans="1:3" x14ac:dyDescent="0.5">
      <c r="A196240" t="s">
        <v>264130</v>
      </c>
      <c r="B196240" t="s">
        <v>264131</v>
      </c>
      <c r="C196240">
        <v>0</v>
      </c>
    </row>
    <row r="196241" spans="1:3" x14ac:dyDescent="0.5">
      <c r="A196241" t="s">
        <v>341697</v>
      </c>
      <c r="B196241" t="s">
        <v>341698</v>
      </c>
      <c r="C196241">
        <v>0</v>
      </c>
    </row>
    <row r="196242" spans="1:3" x14ac:dyDescent="0.5">
      <c r="A196242" t="s">
        <v>320175</v>
      </c>
      <c r="B196242" t="s">
        <v>320176</v>
      </c>
      <c r="C196242">
        <v>0</v>
      </c>
    </row>
    <row r="196243" spans="1:3" x14ac:dyDescent="0.5">
      <c r="A196243" t="s">
        <v>95322</v>
      </c>
      <c r="B196243" t="s">
        <v>95323</v>
      </c>
      <c r="C196243">
        <v>0</v>
      </c>
    </row>
    <row r="196244" spans="1:3" x14ac:dyDescent="0.5">
      <c r="A196244" t="s">
        <v>402868</v>
      </c>
      <c r="B196244" t="s">
        <v>402869</v>
      </c>
      <c r="C196244">
        <v>0</v>
      </c>
    </row>
    <row r="196245" spans="1:3" x14ac:dyDescent="0.5">
      <c r="A196245" t="s">
        <v>39054</v>
      </c>
      <c r="B196245" t="s">
        <v>39055</v>
      </c>
      <c r="C196245">
        <v>0</v>
      </c>
    </row>
    <row r="196246" spans="1:3" x14ac:dyDescent="0.5">
      <c r="A196246" t="s">
        <v>70340</v>
      </c>
      <c r="B196246" t="s">
        <v>70341</v>
      </c>
      <c r="C196246">
        <v>0</v>
      </c>
    </row>
    <row r="196247" spans="1:3" x14ac:dyDescent="0.5">
      <c r="A196247" t="s">
        <v>63706</v>
      </c>
      <c r="B196247" t="s">
        <v>63707</v>
      </c>
      <c r="C196247">
        <v>0</v>
      </c>
    </row>
    <row r="196248" spans="1:3" x14ac:dyDescent="0.5">
      <c r="A196248" t="s">
        <v>208420</v>
      </c>
      <c r="B196248" t="s">
        <v>208421</v>
      </c>
      <c r="C196248">
        <v>0</v>
      </c>
    </row>
    <row r="196249" spans="1:3" x14ac:dyDescent="0.5">
      <c r="A196249" t="s">
        <v>386201</v>
      </c>
      <c r="B196249" t="s">
        <v>386202</v>
      </c>
      <c r="C196249">
        <v>0</v>
      </c>
    </row>
    <row r="196250" spans="1:3" x14ac:dyDescent="0.5">
      <c r="A196250" t="s">
        <v>253572</v>
      </c>
      <c r="B196250" t="s">
        <v>253573</v>
      </c>
      <c r="C196250">
        <v>0</v>
      </c>
    </row>
    <row r="196251" spans="1:3" x14ac:dyDescent="0.5">
      <c r="A196251" t="s">
        <v>175552</v>
      </c>
      <c r="B196251" t="s">
        <v>175553</v>
      </c>
      <c r="C196251">
        <v>0</v>
      </c>
    </row>
    <row r="196252" spans="1:3" x14ac:dyDescent="0.5">
      <c r="A196252" t="s">
        <v>239429</v>
      </c>
      <c r="B196252" t="s">
        <v>239430</v>
      </c>
      <c r="C196252">
        <v>0</v>
      </c>
    </row>
    <row r="196253" spans="1:3" x14ac:dyDescent="0.5">
      <c r="A196253" t="s">
        <v>258508</v>
      </c>
      <c r="B196253" t="s">
        <v>258509</v>
      </c>
      <c r="C196253">
        <v>0</v>
      </c>
    </row>
    <row r="196254" spans="1:3" x14ac:dyDescent="0.5">
      <c r="A196254" t="s">
        <v>41198</v>
      </c>
      <c r="B196254" t="s">
        <v>41199</v>
      </c>
      <c r="C196254">
        <v>0</v>
      </c>
    </row>
    <row r="196255" spans="1:3" x14ac:dyDescent="0.5">
      <c r="A196255" t="s">
        <v>204447</v>
      </c>
      <c r="B196255" t="s">
        <v>204448</v>
      </c>
      <c r="C196255">
        <v>0</v>
      </c>
    </row>
    <row r="196256" spans="1:3" x14ac:dyDescent="0.5">
      <c r="A196256" t="s">
        <v>141149</v>
      </c>
      <c r="B196256" t="s">
        <v>141150</v>
      </c>
      <c r="C196256">
        <v>0</v>
      </c>
    </row>
    <row r="196257" spans="1:3" x14ac:dyDescent="0.5">
      <c r="A196257" t="s">
        <v>14446</v>
      </c>
      <c r="B196257" t="s">
        <v>14447</v>
      </c>
      <c r="C196257">
        <v>0</v>
      </c>
    </row>
    <row r="196258" spans="1:3" x14ac:dyDescent="0.5">
      <c r="A196258" t="s">
        <v>91392</v>
      </c>
      <c r="B196258" t="s">
        <v>91393</v>
      </c>
      <c r="C196258">
        <v>0</v>
      </c>
    </row>
    <row r="196259" spans="1:3" x14ac:dyDescent="0.5">
      <c r="A196259" t="s">
        <v>256675</v>
      </c>
      <c r="B196259" t="s">
        <v>256676</v>
      </c>
      <c r="C196259">
        <v>0</v>
      </c>
    </row>
    <row r="196260" spans="1:3" x14ac:dyDescent="0.5">
      <c r="A196260" t="s">
        <v>378309</v>
      </c>
      <c r="B196260" t="s">
        <v>378310</v>
      </c>
      <c r="C196260">
        <v>0</v>
      </c>
    </row>
    <row r="196261" spans="1:3" x14ac:dyDescent="0.5">
      <c r="A196261" t="s">
        <v>402708</v>
      </c>
      <c r="B196261" t="s">
        <v>402709</v>
      </c>
      <c r="C196261">
        <v>0</v>
      </c>
    </row>
    <row r="196262" spans="1:3" x14ac:dyDescent="0.5">
      <c r="A196262" t="s">
        <v>159994</v>
      </c>
      <c r="B196262" t="s">
        <v>159995</v>
      </c>
      <c r="C196262">
        <v>0</v>
      </c>
    </row>
    <row r="196263" spans="1:3" x14ac:dyDescent="0.5">
      <c r="A196263" t="s">
        <v>236911</v>
      </c>
      <c r="B196263" t="s">
        <v>236912</v>
      </c>
      <c r="C196263">
        <v>0</v>
      </c>
    </row>
    <row r="196264" spans="1:3" x14ac:dyDescent="0.5">
      <c r="A196264" t="s">
        <v>417379</v>
      </c>
      <c r="B196264" t="s">
        <v>417380</v>
      </c>
      <c r="C196264">
        <v>0</v>
      </c>
    </row>
    <row r="196265" spans="1:3" x14ac:dyDescent="0.5">
      <c r="A196265" t="s">
        <v>180123</v>
      </c>
      <c r="B196265" t="s">
        <v>180124</v>
      </c>
      <c r="C196265">
        <v>0</v>
      </c>
    </row>
    <row r="196266" spans="1:3" x14ac:dyDescent="0.5">
      <c r="A196266" t="s">
        <v>15324</v>
      </c>
      <c r="B196266" t="s">
        <v>15325</v>
      </c>
      <c r="C196266">
        <v>0</v>
      </c>
    </row>
    <row r="196267" spans="1:3" x14ac:dyDescent="0.5">
      <c r="A196267" t="s">
        <v>137271</v>
      </c>
      <c r="B196267" t="s">
        <v>137272</v>
      </c>
      <c r="C196267">
        <v>0</v>
      </c>
    </row>
    <row r="196268" spans="1:3" x14ac:dyDescent="0.5">
      <c r="A196268" t="s">
        <v>373142</v>
      </c>
      <c r="B196268" t="s">
        <v>373143</v>
      </c>
      <c r="C196268">
        <v>0</v>
      </c>
    </row>
    <row r="196269" spans="1:3" x14ac:dyDescent="0.5">
      <c r="A196269" t="s">
        <v>65164</v>
      </c>
      <c r="B196269" t="s">
        <v>65165</v>
      </c>
      <c r="C196269">
        <v>0</v>
      </c>
    </row>
    <row r="196270" spans="1:3" x14ac:dyDescent="0.5">
      <c r="A196270" t="s">
        <v>223236</v>
      </c>
      <c r="B196270" t="s">
        <v>223237</v>
      </c>
      <c r="C196270">
        <v>0</v>
      </c>
    </row>
    <row r="196271" spans="1:3" x14ac:dyDescent="0.5">
      <c r="A196271" t="s">
        <v>22234</v>
      </c>
      <c r="B196271" t="s">
        <v>22235</v>
      </c>
      <c r="C196271">
        <v>0</v>
      </c>
    </row>
    <row r="196272" spans="1:3" x14ac:dyDescent="0.5">
      <c r="A196272" t="s">
        <v>157348</v>
      </c>
      <c r="B196272" t="s">
        <v>157349</v>
      </c>
      <c r="C196272">
        <v>0</v>
      </c>
    </row>
    <row r="196273" spans="1:3" x14ac:dyDescent="0.5">
      <c r="A196273" t="s">
        <v>134353</v>
      </c>
      <c r="B196273" t="s">
        <v>134354</v>
      </c>
      <c r="C196273">
        <v>0</v>
      </c>
    </row>
    <row r="196274" spans="1:3" x14ac:dyDescent="0.5">
      <c r="A196274" t="s">
        <v>1997</v>
      </c>
      <c r="B196274" t="s">
        <v>1998</v>
      </c>
      <c r="C196274">
        <v>0</v>
      </c>
    </row>
    <row r="196275" spans="1:3" x14ac:dyDescent="0.5">
      <c r="A196275" t="s">
        <v>296001</v>
      </c>
      <c r="B196275" t="s">
        <v>296002</v>
      </c>
      <c r="C196275">
        <v>0</v>
      </c>
    </row>
    <row r="196276" spans="1:3" x14ac:dyDescent="0.5">
      <c r="A196276" t="s">
        <v>537</v>
      </c>
      <c r="B196276" t="s">
        <v>538</v>
      </c>
      <c r="C196276">
        <v>0</v>
      </c>
    </row>
    <row r="196277" spans="1:3" x14ac:dyDescent="0.5">
      <c r="A196277" t="s">
        <v>212826</v>
      </c>
      <c r="B196277" t="s">
        <v>212827</v>
      </c>
      <c r="C196277">
        <v>0</v>
      </c>
    </row>
    <row r="196278" spans="1:3" x14ac:dyDescent="0.5">
      <c r="A196278" t="s">
        <v>2963</v>
      </c>
      <c r="B196278" t="s">
        <v>2964</v>
      </c>
      <c r="C196278">
        <v>0</v>
      </c>
    </row>
    <row r="196279" spans="1:3" x14ac:dyDescent="0.5">
      <c r="A196279" t="s">
        <v>228439</v>
      </c>
      <c r="B196279" t="s">
        <v>228440</v>
      </c>
      <c r="C196279">
        <v>0</v>
      </c>
    </row>
    <row r="196280" spans="1:3" x14ac:dyDescent="0.5">
      <c r="A196280" t="s">
        <v>329469</v>
      </c>
      <c r="B196280" t="s">
        <v>329470</v>
      </c>
      <c r="C196280">
        <v>0</v>
      </c>
    </row>
    <row r="196281" spans="1:3" x14ac:dyDescent="0.5">
      <c r="A196281" t="s">
        <v>23072</v>
      </c>
      <c r="B196281" t="s">
        <v>23073</v>
      </c>
      <c r="C196281">
        <v>0</v>
      </c>
    </row>
    <row r="196282" spans="1:3" x14ac:dyDescent="0.5">
      <c r="A196282" t="s">
        <v>318566</v>
      </c>
      <c r="B196282" t="s">
        <v>318567</v>
      </c>
      <c r="C196282">
        <v>0</v>
      </c>
    </row>
    <row r="196283" spans="1:3" x14ac:dyDescent="0.5">
      <c r="A196283" t="s">
        <v>276962</v>
      </c>
      <c r="B196283" t="s">
        <v>276963</v>
      </c>
      <c r="C196283">
        <v>0</v>
      </c>
    </row>
    <row r="196284" spans="1:3" x14ac:dyDescent="0.5">
      <c r="A196284" t="s">
        <v>91276</v>
      </c>
      <c r="B196284" t="s">
        <v>91277</v>
      </c>
      <c r="C196284">
        <v>0</v>
      </c>
    </row>
    <row r="196285" spans="1:3" x14ac:dyDescent="0.5">
      <c r="A196285" t="s">
        <v>343450</v>
      </c>
      <c r="B196285" t="s">
        <v>343451</v>
      </c>
      <c r="C196285">
        <v>0</v>
      </c>
    </row>
    <row r="196286" spans="1:3" x14ac:dyDescent="0.5">
      <c r="A196286" t="s">
        <v>338617</v>
      </c>
      <c r="B196286" t="s">
        <v>338618</v>
      </c>
      <c r="C196286">
        <v>0</v>
      </c>
    </row>
    <row r="196287" spans="1:3" x14ac:dyDescent="0.5">
      <c r="A196287" t="s">
        <v>165281</v>
      </c>
      <c r="B196287" t="s">
        <v>165282</v>
      </c>
      <c r="C196287">
        <v>0</v>
      </c>
    </row>
    <row r="196288" spans="1:3" x14ac:dyDescent="0.5">
      <c r="A196288" t="s">
        <v>119686</v>
      </c>
      <c r="B196288" t="s">
        <v>119687</v>
      </c>
      <c r="C196288">
        <v>0</v>
      </c>
    </row>
    <row r="196289" spans="1:3" x14ac:dyDescent="0.5">
      <c r="A196289" t="s">
        <v>238073</v>
      </c>
      <c r="B196289" t="s">
        <v>238074</v>
      </c>
      <c r="C196289">
        <v>0</v>
      </c>
    </row>
    <row r="196290" spans="1:3" x14ac:dyDescent="0.5">
      <c r="A196290" t="s">
        <v>241108</v>
      </c>
      <c r="B196290" t="s">
        <v>241109</v>
      </c>
      <c r="C196290">
        <v>0</v>
      </c>
    </row>
    <row r="196291" spans="1:3" x14ac:dyDescent="0.5">
      <c r="A196291" t="s">
        <v>245042</v>
      </c>
      <c r="B196291" t="s">
        <v>245043</v>
      </c>
      <c r="C196291">
        <v>0</v>
      </c>
    </row>
    <row r="196292" spans="1:3" x14ac:dyDescent="0.5">
      <c r="A196292" t="s">
        <v>208042</v>
      </c>
      <c r="B196292" t="s">
        <v>208043</v>
      </c>
      <c r="C196292">
        <v>0</v>
      </c>
    </row>
    <row r="196293" spans="1:3" x14ac:dyDescent="0.5">
      <c r="A196293" t="s">
        <v>416943</v>
      </c>
      <c r="B196293" t="s">
        <v>416944</v>
      </c>
      <c r="C196293">
        <v>0</v>
      </c>
    </row>
    <row r="196294" spans="1:3" x14ac:dyDescent="0.5">
      <c r="A196294" t="s">
        <v>192985</v>
      </c>
      <c r="B196294" t="s">
        <v>192986</v>
      </c>
      <c r="C196294">
        <v>0</v>
      </c>
    </row>
    <row r="196295" spans="1:3" x14ac:dyDescent="0.5">
      <c r="A196295" t="s">
        <v>36882</v>
      </c>
      <c r="B196295" t="s">
        <v>36883</v>
      </c>
      <c r="C196295">
        <v>0</v>
      </c>
    </row>
    <row r="196296" spans="1:3" x14ac:dyDescent="0.5">
      <c r="A196296" t="s">
        <v>362389</v>
      </c>
      <c r="B196296" t="s">
        <v>362390</v>
      </c>
      <c r="C196296">
        <v>0</v>
      </c>
    </row>
    <row r="196297" spans="1:3" x14ac:dyDescent="0.5">
      <c r="A196297" t="s">
        <v>240360</v>
      </c>
      <c r="B196297" t="s">
        <v>240361</v>
      </c>
      <c r="C196297">
        <v>0</v>
      </c>
    </row>
    <row r="196298" spans="1:3" x14ac:dyDescent="0.5">
      <c r="A196298" t="s">
        <v>186084</v>
      </c>
      <c r="B196298" t="s">
        <v>186085</v>
      </c>
      <c r="C196298">
        <v>0</v>
      </c>
    </row>
    <row r="196299" spans="1:3" x14ac:dyDescent="0.5">
      <c r="A196299" t="s">
        <v>126157</v>
      </c>
      <c r="B196299" t="s">
        <v>126158</v>
      </c>
      <c r="C196299">
        <v>0</v>
      </c>
    </row>
    <row r="196300" spans="1:3" x14ac:dyDescent="0.5">
      <c r="A196300" t="s">
        <v>418113</v>
      </c>
      <c r="B196300" t="s">
        <v>418114</v>
      </c>
      <c r="C196300">
        <v>0</v>
      </c>
    </row>
    <row r="196301" spans="1:3" x14ac:dyDescent="0.5">
      <c r="A196301" t="s">
        <v>128664</v>
      </c>
      <c r="B196301" t="s">
        <v>128665</v>
      </c>
      <c r="C196301">
        <v>0</v>
      </c>
    </row>
    <row r="196302" spans="1:3" x14ac:dyDescent="0.5">
      <c r="A196302" t="s">
        <v>202658</v>
      </c>
      <c r="B196302" t="s">
        <v>202659</v>
      </c>
      <c r="C196302">
        <v>0</v>
      </c>
    </row>
    <row r="196303" spans="1:3" x14ac:dyDescent="0.5">
      <c r="A196303" t="s">
        <v>396909</v>
      </c>
      <c r="B196303" t="s">
        <v>396910</v>
      </c>
      <c r="C196303">
        <v>0</v>
      </c>
    </row>
    <row r="196304" spans="1:3" x14ac:dyDescent="0.5">
      <c r="A196304" t="s">
        <v>134141</v>
      </c>
      <c r="B196304" t="s">
        <v>134142</v>
      </c>
      <c r="C196304">
        <v>0</v>
      </c>
    </row>
    <row r="196305" spans="1:3" x14ac:dyDescent="0.5">
      <c r="A196305" t="s">
        <v>55381</v>
      </c>
      <c r="B196305" t="s">
        <v>55382</v>
      </c>
      <c r="C196305">
        <v>0</v>
      </c>
    </row>
    <row r="196306" spans="1:3" x14ac:dyDescent="0.5">
      <c r="A196306" t="s">
        <v>101639</v>
      </c>
      <c r="B196306" t="s">
        <v>101640</v>
      </c>
      <c r="C196306">
        <v>0</v>
      </c>
    </row>
    <row r="196307" spans="1:3" x14ac:dyDescent="0.5">
      <c r="A196307" t="s">
        <v>169638</v>
      </c>
      <c r="B196307" t="s">
        <v>169639</v>
      </c>
      <c r="C196307">
        <v>0</v>
      </c>
    </row>
    <row r="196308" spans="1:3" x14ac:dyDescent="0.5">
      <c r="A196308" t="s">
        <v>93980</v>
      </c>
      <c r="B196308" t="s">
        <v>93981</v>
      </c>
      <c r="C196308">
        <v>0</v>
      </c>
    </row>
    <row r="196309" spans="1:3" x14ac:dyDescent="0.5">
      <c r="A196309" t="s">
        <v>157073</v>
      </c>
      <c r="B196309" t="s">
        <v>157074</v>
      </c>
      <c r="C196309">
        <v>0</v>
      </c>
    </row>
    <row r="196310" spans="1:3" x14ac:dyDescent="0.5">
      <c r="A196310" t="s">
        <v>47</v>
      </c>
      <c r="B196310" t="s">
        <v>48</v>
      </c>
      <c r="C196310">
        <v>0</v>
      </c>
    </row>
    <row r="196311" spans="1:3" x14ac:dyDescent="0.5">
      <c r="A196311" t="s">
        <v>343582</v>
      </c>
      <c r="B196311" t="s">
        <v>343583</v>
      </c>
      <c r="C196311">
        <v>0</v>
      </c>
    </row>
    <row r="196312" spans="1:3" x14ac:dyDescent="0.5">
      <c r="A196312" t="s">
        <v>127609</v>
      </c>
      <c r="B196312" t="s">
        <v>127610</v>
      </c>
      <c r="C196312">
        <v>0</v>
      </c>
    </row>
    <row r="196313" spans="1:3" x14ac:dyDescent="0.5">
      <c r="A196313" t="s">
        <v>200423</v>
      </c>
      <c r="B196313" t="s">
        <v>200424</v>
      </c>
      <c r="C196313">
        <v>0</v>
      </c>
    </row>
    <row r="196314" spans="1:3" x14ac:dyDescent="0.5">
      <c r="A196314" t="s">
        <v>64658</v>
      </c>
      <c r="B196314" t="s">
        <v>64659</v>
      </c>
      <c r="C196314">
        <v>0</v>
      </c>
    </row>
    <row r="196315" spans="1:3" x14ac:dyDescent="0.5">
      <c r="A196315" t="s">
        <v>299032</v>
      </c>
      <c r="B196315" t="s">
        <v>299033</v>
      </c>
      <c r="C196315">
        <v>0</v>
      </c>
    </row>
    <row r="196316" spans="1:3" x14ac:dyDescent="0.5">
      <c r="A196316" t="s">
        <v>157111</v>
      </c>
      <c r="B196316" t="s">
        <v>157112</v>
      </c>
      <c r="C196316">
        <v>0</v>
      </c>
    </row>
    <row r="196317" spans="1:3" x14ac:dyDescent="0.5">
      <c r="A196317" t="s">
        <v>177793</v>
      </c>
      <c r="B196317" t="s">
        <v>177794</v>
      </c>
      <c r="C196317">
        <v>0</v>
      </c>
    </row>
    <row r="196318" spans="1:3" x14ac:dyDescent="0.5">
      <c r="A196318" t="s">
        <v>109120</v>
      </c>
      <c r="B196318" t="s">
        <v>109121</v>
      </c>
      <c r="C196318">
        <v>0</v>
      </c>
    </row>
    <row r="196319" spans="1:3" x14ac:dyDescent="0.5">
      <c r="A196319" t="s">
        <v>267410</v>
      </c>
      <c r="B196319" t="s">
        <v>267411</v>
      </c>
      <c r="C196319">
        <v>0</v>
      </c>
    </row>
    <row r="196320" spans="1:3" x14ac:dyDescent="0.5">
      <c r="A196320" t="s">
        <v>371883</v>
      </c>
      <c r="B196320" t="s">
        <v>371884</v>
      </c>
      <c r="C196320">
        <v>0</v>
      </c>
    </row>
    <row r="196321" spans="1:3" x14ac:dyDescent="0.5">
      <c r="A196321" t="s">
        <v>46440</v>
      </c>
      <c r="B196321" t="s">
        <v>46441</v>
      </c>
      <c r="C196321">
        <v>0</v>
      </c>
    </row>
    <row r="196322" spans="1:3" x14ac:dyDescent="0.5">
      <c r="A196322" t="s">
        <v>39872</v>
      </c>
      <c r="B196322" t="s">
        <v>39873</v>
      </c>
      <c r="C196322">
        <v>0</v>
      </c>
    </row>
    <row r="196323" spans="1:3" x14ac:dyDescent="0.5">
      <c r="A196323" t="s">
        <v>113445</v>
      </c>
      <c r="B196323" t="s">
        <v>113446</v>
      </c>
      <c r="C196323">
        <v>0</v>
      </c>
    </row>
    <row r="196324" spans="1:3" x14ac:dyDescent="0.5">
      <c r="A196324" t="s">
        <v>210368</v>
      </c>
      <c r="B196324" t="s">
        <v>210369</v>
      </c>
      <c r="C196324">
        <v>0</v>
      </c>
    </row>
    <row r="196325" spans="1:3" x14ac:dyDescent="0.5">
      <c r="A196325" t="s">
        <v>275309</v>
      </c>
      <c r="B196325" t="s">
        <v>275310</v>
      </c>
      <c r="C196325">
        <v>0</v>
      </c>
    </row>
    <row r="196326" spans="1:3" x14ac:dyDescent="0.5">
      <c r="A196326" t="s">
        <v>314967</v>
      </c>
      <c r="B196326" t="s">
        <v>314968</v>
      </c>
      <c r="C196326">
        <v>0</v>
      </c>
    </row>
    <row r="196327" spans="1:3" x14ac:dyDescent="0.5">
      <c r="A196327" t="s">
        <v>190073</v>
      </c>
      <c r="B196327" t="s">
        <v>190074</v>
      </c>
      <c r="C196327">
        <v>0</v>
      </c>
    </row>
    <row r="196328" spans="1:3" x14ac:dyDescent="0.5">
      <c r="A196328" t="s">
        <v>364733</v>
      </c>
      <c r="B196328" t="s">
        <v>364734</v>
      </c>
      <c r="C196328">
        <v>0</v>
      </c>
    </row>
    <row r="196329" spans="1:3" x14ac:dyDescent="0.5">
      <c r="A196329" t="s">
        <v>201023</v>
      </c>
      <c r="B196329" t="s">
        <v>201024</v>
      </c>
      <c r="C196329">
        <v>0</v>
      </c>
    </row>
    <row r="196330" spans="1:3" x14ac:dyDescent="0.5">
      <c r="A196330" t="s">
        <v>263984</v>
      </c>
      <c r="B196330" t="s">
        <v>263985</v>
      </c>
      <c r="C196330">
        <v>0</v>
      </c>
    </row>
    <row r="196331" spans="1:3" x14ac:dyDescent="0.5">
      <c r="A196331" t="s">
        <v>59971</v>
      </c>
      <c r="B196331" t="s">
        <v>59972</v>
      </c>
      <c r="C196331">
        <v>0</v>
      </c>
    </row>
    <row r="196332" spans="1:3" x14ac:dyDescent="0.5">
      <c r="A196332" t="s">
        <v>132550</v>
      </c>
      <c r="B196332" t="s">
        <v>132551</v>
      </c>
      <c r="C196332">
        <v>0</v>
      </c>
    </row>
    <row r="196333" spans="1:3" x14ac:dyDescent="0.5">
      <c r="A196333" t="s">
        <v>52837</v>
      </c>
      <c r="B196333" t="s">
        <v>52838</v>
      </c>
      <c r="C196333">
        <v>0</v>
      </c>
    </row>
    <row r="196334" spans="1:3" x14ac:dyDescent="0.5">
      <c r="A196334" t="s">
        <v>289199</v>
      </c>
      <c r="B196334" t="s">
        <v>289200</v>
      </c>
      <c r="C196334">
        <v>0</v>
      </c>
    </row>
    <row r="196335" spans="1:3" x14ac:dyDescent="0.5">
      <c r="A196335" t="s">
        <v>53685</v>
      </c>
      <c r="B196335" t="s">
        <v>53686</v>
      </c>
      <c r="C196335">
        <v>0</v>
      </c>
    </row>
    <row r="196336" spans="1:3" x14ac:dyDescent="0.5">
      <c r="A196336" t="s">
        <v>68240</v>
      </c>
      <c r="B196336" t="s">
        <v>68241</v>
      </c>
      <c r="C196336">
        <v>0</v>
      </c>
    </row>
    <row r="196337" spans="1:3" x14ac:dyDescent="0.5">
      <c r="A196337" t="s">
        <v>15374</v>
      </c>
      <c r="B196337" t="s">
        <v>15375</v>
      </c>
      <c r="C196337">
        <v>0</v>
      </c>
    </row>
    <row r="196338" spans="1:3" x14ac:dyDescent="0.5">
      <c r="A196338" t="s">
        <v>132918</v>
      </c>
      <c r="B196338" t="s">
        <v>132919</v>
      </c>
      <c r="C196338">
        <v>0</v>
      </c>
    </row>
    <row r="196339" spans="1:3" x14ac:dyDescent="0.5">
      <c r="A196339" t="s">
        <v>419869</v>
      </c>
      <c r="B196339" t="s">
        <v>419870</v>
      </c>
      <c r="C196339">
        <v>0</v>
      </c>
    </row>
    <row r="196340" spans="1:3" x14ac:dyDescent="0.5">
      <c r="A196340" t="s">
        <v>310911</v>
      </c>
      <c r="B196340" t="s">
        <v>310912</v>
      </c>
      <c r="C196340">
        <v>0</v>
      </c>
    </row>
    <row r="196341" spans="1:3" x14ac:dyDescent="0.5">
      <c r="A196341" t="s">
        <v>226190</v>
      </c>
      <c r="B196341" t="s">
        <v>226191</v>
      </c>
      <c r="C196341">
        <v>0</v>
      </c>
    </row>
    <row r="196342" spans="1:3" x14ac:dyDescent="0.5">
      <c r="A196342" t="s">
        <v>81422</v>
      </c>
      <c r="B196342" t="s">
        <v>81423</v>
      </c>
      <c r="C196342">
        <v>0</v>
      </c>
    </row>
    <row r="196343" spans="1:3" x14ac:dyDescent="0.5">
      <c r="A196343" t="s">
        <v>342157</v>
      </c>
      <c r="B196343" t="s">
        <v>342158</v>
      </c>
      <c r="C196343">
        <v>0</v>
      </c>
    </row>
    <row r="196344" spans="1:3" x14ac:dyDescent="0.5">
      <c r="A196344" t="s">
        <v>315729</v>
      </c>
      <c r="B196344" t="s">
        <v>315730</v>
      </c>
      <c r="C196344">
        <v>0</v>
      </c>
    </row>
    <row r="196345" spans="1:3" x14ac:dyDescent="0.5">
      <c r="A196345" t="s">
        <v>323617</v>
      </c>
      <c r="B196345" t="s">
        <v>323618</v>
      </c>
      <c r="C196345">
        <v>0</v>
      </c>
    </row>
    <row r="196346" spans="1:3" x14ac:dyDescent="0.5">
      <c r="A196346" t="s">
        <v>311905</v>
      </c>
      <c r="B196346" t="s">
        <v>311906</v>
      </c>
      <c r="C196346">
        <v>0</v>
      </c>
    </row>
    <row r="196347" spans="1:3" x14ac:dyDescent="0.5">
      <c r="A196347" t="s">
        <v>200773</v>
      </c>
      <c r="B196347" t="s">
        <v>200774</v>
      </c>
      <c r="C196347">
        <v>0</v>
      </c>
    </row>
    <row r="196348" spans="1:3" x14ac:dyDescent="0.5">
      <c r="A196348" t="s">
        <v>195617</v>
      </c>
      <c r="B196348" t="s">
        <v>195618</v>
      </c>
      <c r="C196348">
        <v>0</v>
      </c>
    </row>
    <row r="196349" spans="1:3" x14ac:dyDescent="0.5">
      <c r="A196349" t="s">
        <v>414582</v>
      </c>
      <c r="B196349" t="s">
        <v>414583</v>
      </c>
      <c r="C196349">
        <v>0</v>
      </c>
    </row>
    <row r="196350" spans="1:3" x14ac:dyDescent="0.5">
      <c r="A196350" t="s">
        <v>58523</v>
      </c>
      <c r="B196350" t="s">
        <v>58524</v>
      </c>
      <c r="C196350">
        <v>0</v>
      </c>
    </row>
    <row r="196351" spans="1:3" x14ac:dyDescent="0.5">
      <c r="A196351" t="s">
        <v>316432</v>
      </c>
      <c r="B196351" t="s">
        <v>316433</v>
      </c>
      <c r="C196351">
        <v>0</v>
      </c>
    </row>
    <row r="196352" spans="1:3" x14ac:dyDescent="0.5">
      <c r="A196352" t="s">
        <v>90440</v>
      </c>
      <c r="B196352" t="s">
        <v>90441</v>
      </c>
      <c r="C196352">
        <v>0</v>
      </c>
    </row>
    <row r="196353" spans="1:3" x14ac:dyDescent="0.5">
      <c r="A196353" t="s">
        <v>77499</v>
      </c>
      <c r="B196353" t="s">
        <v>77500</v>
      </c>
      <c r="C196353">
        <v>0</v>
      </c>
    </row>
    <row r="196354" spans="1:3" x14ac:dyDescent="0.5">
      <c r="A196354" t="s">
        <v>340987</v>
      </c>
      <c r="B196354" t="s">
        <v>340988</v>
      </c>
      <c r="C196354">
        <v>0</v>
      </c>
    </row>
    <row r="196355" spans="1:3" x14ac:dyDescent="0.5">
      <c r="A196355" t="s">
        <v>94088</v>
      </c>
      <c r="B196355" t="s">
        <v>94089</v>
      </c>
      <c r="C196355">
        <v>0</v>
      </c>
    </row>
    <row r="196356" spans="1:3" x14ac:dyDescent="0.5">
      <c r="A196356" t="s">
        <v>270466</v>
      </c>
      <c r="B196356" t="s">
        <v>270467</v>
      </c>
      <c r="C196356">
        <v>0</v>
      </c>
    </row>
    <row r="196357" spans="1:3" x14ac:dyDescent="0.5">
      <c r="A196357" t="s">
        <v>59489</v>
      </c>
      <c r="B196357" t="s">
        <v>59490</v>
      </c>
      <c r="C196357">
        <v>0</v>
      </c>
    </row>
    <row r="196358" spans="1:3" x14ac:dyDescent="0.5">
      <c r="A196358" t="s">
        <v>280467</v>
      </c>
      <c r="B196358" t="s">
        <v>280468</v>
      </c>
      <c r="C196358">
        <v>0</v>
      </c>
    </row>
    <row r="196359" spans="1:3" x14ac:dyDescent="0.5">
      <c r="A196359" t="s">
        <v>166880</v>
      </c>
      <c r="B196359" t="s">
        <v>166881</v>
      </c>
      <c r="C196359">
        <v>0</v>
      </c>
    </row>
    <row r="196360" spans="1:3" x14ac:dyDescent="0.5">
      <c r="A196360" t="s">
        <v>9384</v>
      </c>
      <c r="B196360" t="s">
        <v>9385</v>
      </c>
      <c r="C196360">
        <v>0</v>
      </c>
    </row>
    <row r="196361" spans="1:3" x14ac:dyDescent="0.5">
      <c r="A196361" t="s">
        <v>373615</v>
      </c>
      <c r="B196361" t="s">
        <v>373616</v>
      </c>
      <c r="C196361">
        <v>0</v>
      </c>
    </row>
    <row r="196362" spans="1:3" x14ac:dyDescent="0.5">
      <c r="A196362" t="s">
        <v>50166</v>
      </c>
      <c r="B196362" t="s">
        <v>50167</v>
      </c>
      <c r="C196362">
        <v>0</v>
      </c>
    </row>
    <row r="196363" spans="1:3" x14ac:dyDescent="0.5">
      <c r="A196363" t="s">
        <v>134215</v>
      </c>
      <c r="B196363" t="s">
        <v>134216</v>
      </c>
      <c r="C196363">
        <v>0</v>
      </c>
    </row>
    <row r="196364" spans="1:3" x14ac:dyDescent="0.5">
      <c r="A196364" t="s">
        <v>285336</v>
      </c>
      <c r="B196364" t="s">
        <v>285337</v>
      </c>
      <c r="C196364">
        <v>0</v>
      </c>
    </row>
    <row r="196365" spans="1:3" x14ac:dyDescent="0.5">
      <c r="A196365" t="s">
        <v>57651</v>
      </c>
      <c r="B196365" t="s">
        <v>57652</v>
      </c>
      <c r="C196365">
        <v>0</v>
      </c>
    </row>
    <row r="196366" spans="1:3" x14ac:dyDescent="0.5">
      <c r="A196366" t="s">
        <v>113325</v>
      </c>
      <c r="B196366" t="s">
        <v>113326</v>
      </c>
      <c r="C196366">
        <v>0</v>
      </c>
    </row>
    <row r="196367" spans="1:3" x14ac:dyDescent="0.5">
      <c r="A196367" t="s">
        <v>8934</v>
      </c>
      <c r="B196367" t="s">
        <v>8935</v>
      </c>
      <c r="C196367">
        <v>0</v>
      </c>
    </row>
    <row r="196368" spans="1:3" x14ac:dyDescent="0.5">
      <c r="A196368" t="s">
        <v>145420</v>
      </c>
      <c r="B196368" t="s">
        <v>145421</v>
      </c>
      <c r="C196368">
        <v>0</v>
      </c>
    </row>
    <row r="196369" spans="1:3" x14ac:dyDescent="0.5">
      <c r="A196369" t="s">
        <v>35126</v>
      </c>
      <c r="B196369" t="s">
        <v>35127</v>
      </c>
      <c r="C196369">
        <v>0</v>
      </c>
    </row>
    <row r="196370" spans="1:3" x14ac:dyDescent="0.5">
      <c r="A196370" t="s">
        <v>239664</v>
      </c>
      <c r="B196370" t="s">
        <v>239665</v>
      </c>
      <c r="C196370">
        <v>0</v>
      </c>
    </row>
    <row r="196371" spans="1:3" x14ac:dyDescent="0.5">
      <c r="A196371" t="s">
        <v>15906</v>
      </c>
      <c r="B196371" t="s">
        <v>15907</v>
      </c>
      <c r="C196371">
        <v>0</v>
      </c>
    </row>
    <row r="196372" spans="1:3" x14ac:dyDescent="0.5">
      <c r="A196372" t="s">
        <v>59591</v>
      </c>
      <c r="B196372" t="s">
        <v>59592</v>
      </c>
      <c r="C196372">
        <v>0</v>
      </c>
    </row>
    <row r="196373" spans="1:3" x14ac:dyDescent="0.5">
      <c r="A196373" t="s">
        <v>146760</v>
      </c>
      <c r="B196373" t="s">
        <v>146761</v>
      </c>
      <c r="C196373">
        <v>0</v>
      </c>
    </row>
    <row r="196374" spans="1:3" x14ac:dyDescent="0.5">
      <c r="A196374" t="s">
        <v>125</v>
      </c>
      <c r="B196374" t="s">
        <v>126</v>
      </c>
      <c r="C196374">
        <v>1</v>
      </c>
    </row>
    <row r="196375" spans="1:3" x14ac:dyDescent="0.5">
      <c r="A196375" t="s">
        <v>278260</v>
      </c>
      <c r="B196375" t="s">
        <v>278261</v>
      </c>
      <c r="C196375">
        <v>0</v>
      </c>
    </row>
    <row r="196376" spans="1:3" x14ac:dyDescent="0.5">
      <c r="A196376" t="s">
        <v>123643</v>
      </c>
      <c r="B196376" t="s">
        <v>123644</v>
      </c>
      <c r="C196376">
        <v>0</v>
      </c>
    </row>
    <row r="196377" spans="1:3" x14ac:dyDescent="0.5">
      <c r="A196377" t="s">
        <v>67904</v>
      </c>
      <c r="B196377" t="s">
        <v>67905</v>
      </c>
      <c r="C196377">
        <v>0</v>
      </c>
    </row>
    <row r="196378" spans="1:3" x14ac:dyDescent="0.5">
      <c r="A196378" t="s">
        <v>338367</v>
      </c>
      <c r="B196378" t="s">
        <v>338368</v>
      </c>
      <c r="C196378">
        <v>0</v>
      </c>
    </row>
    <row r="196379" spans="1:3" x14ac:dyDescent="0.5">
      <c r="A196379" t="s">
        <v>223841</v>
      </c>
      <c r="B196379" t="s">
        <v>223842</v>
      </c>
      <c r="C196379">
        <v>0</v>
      </c>
    </row>
    <row r="196380" spans="1:3" x14ac:dyDescent="0.5">
      <c r="A196380" t="s">
        <v>89368</v>
      </c>
      <c r="B196380" t="s">
        <v>89369</v>
      </c>
      <c r="C196380">
        <v>0</v>
      </c>
    </row>
    <row r="196381" spans="1:3" x14ac:dyDescent="0.5">
      <c r="A196381" t="s">
        <v>214230</v>
      </c>
      <c r="B196381" t="s">
        <v>214231</v>
      </c>
      <c r="C196381">
        <v>0</v>
      </c>
    </row>
    <row r="196382" spans="1:3" x14ac:dyDescent="0.5">
      <c r="A196382" t="s">
        <v>342721</v>
      </c>
      <c r="B196382" t="s">
        <v>342722</v>
      </c>
      <c r="C196382">
        <v>0</v>
      </c>
    </row>
    <row r="196383" spans="1:3" x14ac:dyDescent="0.5">
      <c r="A196383" t="s">
        <v>170472</v>
      </c>
      <c r="B196383" t="s">
        <v>170473</v>
      </c>
      <c r="C196383">
        <v>0</v>
      </c>
    </row>
    <row r="196384" spans="1:3" x14ac:dyDescent="0.5">
      <c r="A196384" t="s">
        <v>86037</v>
      </c>
      <c r="B196384" t="s">
        <v>86038</v>
      </c>
      <c r="C196384">
        <v>0</v>
      </c>
    </row>
    <row r="196385" spans="1:3" x14ac:dyDescent="0.5">
      <c r="A196385" t="s">
        <v>418373</v>
      </c>
      <c r="B196385" t="s">
        <v>418374</v>
      </c>
      <c r="C196385">
        <v>0</v>
      </c>
    </row>
    <row r="196386" spans="1:3" x14ac:dyDescent="0.5">
      <c r="A196386" t="s">
        <v>275149</v>
      </c>
      <c r="B196386" t="s">
        <v>275150</v>
      </c>
      <c r="C196386">
        <v>0</v>
      </c>
    </row>
    <row r="196387" spans="1:3" x14ac:dyDescent="0.5">
      <c r="A196387" t="s">
        <v>67396</v>
      </c>
      <c r="B196387" t="s">
        <v>67397</v>
      </c>
      <c r="C196387">
        <v>0</v>
      </c>
    </row>
    <row r="196388" spans="1:3" x14ac:dyDescent="0.5">
      <c r="A196388" t="s">
        <v>38772</v>
      </c>
      <c r="B196388" t="s">
        <v>38773</v>
      </c>
      <c r="C196388">
        <v>0</v>
      </c>
    </row>
    <row r="196389" spans="1:3" x14ac:dyDescent="0.5">
      <c r="A196389" t="s">
        <v>49964</v>
      </c>
      <c r="B196389" t="s">
        <v>49965</v>
      </c>
      <c r="C196389">
        <v>0</v>
      </c>
    </row>
    <row r="196390" spans="1:3" x14ac:dyDescent="0.5">
      <c r="A196390" t="s">
        <v>259625</v>
      </c>
      <c r="B196390" t="s">
        <v>259626</v>
      </c>
      <c r="C196390">
        <v>0</v>
      </c>
    </row>
    <row r="196391" spans="1:3" x14ac:dyDescent="0.5">
      <c r="A196391" t="s">
        <v>352319</v>
      </c>
      <c r="B196391" t="s">
        <v>352320</v>
      </c>
      <c r="C196391">
        <v>0</v>
      </c>
    </row>
    <row r="196392" spans="1:3" x14ac:dyDescent="0.5">
      <c r="A196392" t="s">
        <v>354453</v>
      </c>
      <c r="B196392" t="s">
        <v>354454</v>
      </c>
      <c r="C196392">
        <v>0</v>
      </c>
    </row>
    <row r="196393" spans="1:3" x14ac:dyDescent="0.5">
      <c r="A196393" t="s">
        <v>174839</v>
      </c>
      <c r="B196393" t="s">
        <v>174840</v>
      </c>
      <c r="C196393">
        <v>0</v>
      </c>
    </row>
    <row r="196394" spans="1:3" x14ac:dyDescent="0.5">
      <c r="A196394" t="s">
        <v>405740</v>
      </c>
      <c r="B196394" t="s">
        <v>405741</v>
      </c>
      <c r="C196394">
        <v>0</v>
      </c>
    </row>
    <row r="196395" spans="1:3" x14ac:dyDescent="0.5">
      <c r="A196395" t="s">
        <v>160167</v>
      </c>
      <c r="B196395" t="s">
        <v>160168</v>
      </c>
      <c r="C196395">
        <v>0</v>
      </c>
    </row>
    <row r="196396" spans="1:3" x14ac:dyDescent="0.5">
      <c r="A196396" t="s">
        <v>123406</v>
      </c>
      <c r="B196396" t="s">
        <v>123407</v>
      </c>
      <c r="C196396">
        <v>0</v>
      </c>
    </row>
    <row r="196397" spans="1:3" x14ac:dyDescent="0.5">
      <c r="A196397" t="s">
        <v>7900</v>
      </c>
      <c r="B196397" t="s">
        <v>7901</v>
      </c>
      <c r="C196397">
        <v>0</v>
      </c>
    </row>
    <row r="196398" spans="1:3" x14ac:dyDescent="0.5">
      <c r="A196398" t="s">
        <v>74173</v>
      </c>
      <c r="B196398" t="s">
        <v>74174</v>
      </c>
      <c r="C196398">
        <v>0</v>
      </c>
    </row>
    <row r="196399" spans="1:3" x14ac:dyDescent="0.5">
      <c r="A196399" t="s">
        <v>95966</v>
      </c>
      <c r="B196399" t="s">
        <v>95967</v>
      </c>
      <c r="C196399">
        <v>0</v>
      </c>
    </row>
    <row r="196400" spans="1:3" x14ac:dyDescent="0.5">
      <c r="A196400" t="s">
        <v>40584</v>
      </c>
      <c r="B196400" t="s">
        <v>40585</v>
      </c>
      <c r="C196400">
        <v>0</v>
      </c>
    </row>
    <row r="196401" spans="1:3" x14ac:dyDescent="0.5">
      <c r="A196401" t="s">
        <v>310037</v>
      </c>
      <c r="B196401" t="s">
        <v>310038</v>
      </c>
      <c r="C196401">
        <v>0</v>
      </c>
    </row>
    <row r="196402" spans="1:3" x14ac:dyDescent="0.5">
      <c r="A196402" t="s">
        <v>27738</v>
      </c>
      <c r="B196402" t="s">
        <v>27739</v>
      </c>
      <c r="C196402">
        <v>0</v>
      </c>
    </row>
    <row r="196403" spans="1:3" x14ac:dyDescent="0.5">
      <c r="A196403" t="s">
        <v>285679</v>
      </c>
      <c r="B196403" t="s">
        <v>285680</v>
      </c>
      <c r="C196403">
        <v>0</v>
      </c>
    </row>
    <row r="196404" spans="1:3" x14ac:dyDescent="0.5">
      <c r="A196404" t="s">
        <v>99181</v>
      </c>
      <c r="B196404" t="s">
        <v>99182</v>
      </c>
      <c r="C196404">
        <v>0</v>
      </c>
    </row>
    <row r="196405" spans="1:3" x14ac:dyDescent="0.5">
      <c r="A196405" t="s">
        <v>84951</v>
      </c>
      <c r="B196405" t="s">
        <v>84952</v>
      </c>
      <c r="C196405">
        <v>0</v>
      </c>
    </row>
    <row r="196406" spans="1:3" x14ac:dyDescent="0.5">
      <c r="A196406" t="s">
        <v>93240</v>
      </c>
      <c r="B196406" t="s">
        <v>93241</v>
      </c>
      <c r="C196406">
        <v>0</v>
      </c>
    </row>
    <row r="196407" spans="1:3" x14ac:dyDescent="0.5">
      <c r="A196407" t="s">
        <v>179749</v>
      </c>
      <c r="B196407" t="s">
        <v>179750</v>
      </c>
      <c r="C196407">
        <v>0</v>
      </c>
    </row>
    <row r="196408" spans="1:3" x14ac:dyDescent="0.5">
      <c r="A196408" t="s">
        <v>351835</v>
      </c>
      <c r="B196408" t="s">
        <v>351836</v>
      </c>
      <c r="C196408">
        <v>0</v>
      </c>
    </row>
    <row r="196409" spans="1:3" x14ac:dyDescent="0.5">
      <c r="A196409" t="s">
        <v>313051</v>
      </c>
      <c r="B196409" t="s">
        <v>313052</v>
      </c>
      <c r="C196409">
        <v>0</v>
      </c>
    </row>
    <row r="196410" spans="1:3" x14ac:dyDescent="0.5">
      <c r="A196410" t="s">
        <v>198519</v>
      </c>
      <c r="B196410" t="s">
        <v>198520</v>
      </c>
      <c r="C196410">
        <v>0</v>
      </c>
    </row>
    <row r="196411" spans="1:3" x14ac:dyDescent="0.5">
      <c r="A196411" t="s">
        <v>72658</v>
      </c>
      <c r="B196411" t="s">
        <v>72659</v>
      </c>
      <c r="C196411">
        <v>0</v>
      </c>
    </row>
    <row r="196412" spans="1:3" x14ac:dyDescent="0.5">
      <c r="A196412" t="s">
        <v>275843</v>
      </c>
      <c r="B196412" t="s">
        <v>275844</v>
      </c>
      <c r="C196412">
        <v>0</v>
      </c>
    </row>
    <row r="196413" spans="1:3" x14ac:dyDescent="0.5">
      <c r="A196413" t="s">
        <v>310755</v>
      </c>
      <c r="B196413" t="s">
        <v>310756</v>
      </c>
      <c r="C196413">
        <v>0</v>
      </c>
    </row>
    <row r="196414" spans="1:3" x14ac:dyDescent="0.5">
      <c r="A196414" t="s">
        <v>417822</v>
      </c>
      <c r="B196414" t="s">
        <v>417823</v>
      </c>
      <c r="C196414">
        <v>0</v>
      </c>
    </row>
    <row r="196415" spans="1:3" x14ac:dyDescent="0.5">
      <c r="A196415" t="s">
        <v>208150</v>
      </c>
      <c r="B196415" t="s">
        <v>208151</v>
      </c>
      <c r="C196415">
        <v>0</v>
      </c>
    </row>
    <row r="196416" spans="1:3" x14ac:dyDescent="0.5">
      <c r="A196416" t="s">
        <v>304952</v>
      </c>
      <c r="B196416" t="s">
        <v>304953</v>
      </c>
      <c r="C196416">
        <v>0</v>
      </c>
    </row>
    <row r="196417" spans="1:3" x14ac:dyDescent="0.5">
      <c r="A196417" t="s">
        <v>172116</v>
      </c>
      <c r="B196417" t="s">
        <v>172117</v>
      </c>
      <c r="C196417">
        <v>0</v>
      </c>
    </row>
    <row r="196418" spans="1:3" x14ac:dyDescent="0.5">
      <c r="A196418" t="s">
        <v>76631</v>
      </c>
      <c r="B196418" t="s">
        <v>76632</v>
      </c>
      <c r="C196418">
        <v>0</v>
      </c>
    </row>
    <row r="196419" spans="1:3" x14ac:dyDescent="0.5">
      <c r="A196419" t="s">
        <v>199219</v>
      </c>
      <c r="B196419" t="s">
        <v>199220</v>
      </c>
      <c r="C196419">
        <v>0</v>
      </c>
    </row>
    <row r="196420" spans="1:3" x14ac:dyDescent="0.5">
      <c r="A196420" t="s">
        <v>306412</v>
      </c>
      <c r="B196420" t="s">
        <v>306413</v>
      </c>
      <c r="C196420">
        <v>0</v>
      </c>
    </row>
    <row r="196421" spans="1:3" x14ac:dyDescent="0.5">
      <c r="A196421" t="s">
        <v>52775</v>
      </c>
      <c r="B196421" t="s">
        <v>52776</v>
      </c>
      <c r="C196421">
        <v>0</v>
      </c>
    </row>
    <row r="196422" spans="1:3" x14ac:dyDescent="0.5">
      <c r="A196422" t="s">
        <v>29502</v>
      </c>
      <c r="B196422" t="s">
        <v>29503</v>
      </c>
      <c r="C196422">
        <v>0</v>
      </c>
    </row>
    <row r="196423" spans="1:3" x14ac:dyDescent="0.5">
      <c r="A196423" t="s">
        <v>236245</v>
      </c>
      <c r="B196423" t="s">
        <v>236246</v>
      </c>
      <c r="C196423">
        <v>0</v>
      </c>
    </row>
    <row r="196424" spans="1:3" x14ac:dyDescent="0.5">
      <c r="A196424" t="s">
        <v>174915</v>
      </c>
      <c r="B196424" t="s">
        <v>174916</v>
      </c>
      <c r="C196424">
        <v>0</v>
      </c>
    </row>
    <row r="196425" spans="1:3" x14ac:dyDescent="0.5">
      <c r="A196425" t="s">
        <v>206917</v>
      </c>
      <c r="B196425" t="s">
        <v>206918</v>
      </c>
      <c r="C196425">
        <v>0</v>
      </c>
    </row>
    <row r="196426" spans="1:3" x14ac:dyDescent="0.5">
      <c r="A196426" t="s">
        <v>316950</v>
      </c>
      <c r="B196426" t="s">
        <v>316951</v>
      </c>
      <c r="C196426">
        <v>0</v>
      </c>
    </row>
    <row r="196427" spans="1:3" x14ac:dyDescent="0.5">
      <c r="A196427" t="s">
        <v>49258</v>
      </c>
      <c r="B196427" t="s">
        <v>49259</v>
      </c>
      <c r="C196427">
        <v>0</v>
      </c>
    </row>
    <row r="196428" spans="1:3" x14ac:dyDescent="0.5">
      <c r="A196428" t="s">
        <v>233726</v>
      </c>
      <c r="B196428" t="s">
        <v>233727</v>
      </c>
      <c r="C196428">
        <v>0</v>
      </c>
    </row>
    <row r="196429" spans="1:3" x14ac:dyDescent="0.5">
      <c r="A196429" t="s">
        <v>189031</v>
      </c>
      <c r="B196429" t="s">
        <v>189032</v>
      </c>
      <c r="C196429">
        <v>0</v>
      </c>
    </row>
    <row r="196430" spans="1:3" x14ac:dyDescent="0.5">
      <c r="A196430" t="s">
        <v>246017</v>
      </c>
      <c r="B196430" t="s">
        <v>246018</v>
      </c>
      <c r="C196430">
        <v>0</v>
      </c>
    </row>
    <row r="196431" spans="1:3" x14ac:dyDescent="0.5">
      <c r="A196431" t="s">
        <v>6742</v>
      </c>
      <c r="B196431" t="s">
        <v>6743</v>
      </c>
      <c r="C196431">
        <v>0</v>
      </c>
    </row>
    <row r="196432" spans="1:3" x14ac:dyDescent="0.5">
      <c r="A196432" t="s">
        <v>158469</v>
      </c>
      <c r="B196432" t="s">
        <v>158470</v>
      </c>
      <c r="C196432">
        <v>0</v>
      </c>
    </row>
    <row r="196433" spans="1:3" x14ac:dyDescent="0.5">
      <c r="A196433" t="s">
        <v>57391</v>
      </c>
      <c r="B196433" t="s">
        <v>57392</v>
      </c>
      <c r="C196433">
        <v>0</v>
      </c>
    </row>
    <row r="196434" spans="1:3" x14ac:dyDescent="0.5">
      <c r="A196434" t="s">
        <v>328113</v>
      </c>
      <c r="B196434" t="s">
        <v>328114</v>
      </c>
      <c r="C196434">
        <v>0</v>
      </c>
    </row>
    <row r="196435" spans="1:3" x14ac:dyDescent="0.5">
      <c r="A196435" t="s">
        <v>23058</v>
      </c>
      <c r="B196435" t="s">
        <v>23059</v>
      </c>
      <c r="C196435">
        <v>0</v>
      </c>
    </row>
    <row r="196436" spans="1:3" x14ac:dyDescent="0.5">
      <c r="A196436" t="s">
        <v>385519</v>
      </c>
      <c r="B196436" t="s">
        <v>385520</v>
      </c>
      <c r="C196436">
        <v>0</v>
      </c>
    </row>
    <row r="196437" spans="1:3" x14ac:dyDescent="0.5">
      <c r="A196437" t="s">
        <v>264874</v>
      </c>
      <c r="B196437" t="s">
        <v>264875</v>
      </c>
      <c r="C196437">
        <v>0</v>
      </c>
    </row>
    <row r="196438" spans="1:3" x14ac:dyDescent="0.5">
      <c r="A196438" t="s">
        <v>214756</v>
      </c>
      <c r="B196438" t="s">
        <v>214757</v>
      </c>
      <c r="C196438">
        <v>0</v>
      </c>
    </row>
    <row r="196439" spans="1:3" x14ac:dyDescent="0.5">
      <c r="A196439" t="s">
        <v>123537</v>
      </c>
      <c r="B196439" t="s">
        <v>123538</v>
      </c>
      <c r="C196439">
        <v>0</v>
      </c>
    </row>
    <row r="196440" spans="1:3" x14ac:dyDescent="0.5">
      <c r="A196440" t="s">
        <v>59815</v>
      </c>
      <c r="B196440" t="s">
        <v>59816</v>
      </c>
      <c r="C196440">
        <v>0</v>
      </c>
    </row>
    <row r="196441" spans="1:3" x14ac:dyDescent="0.5">
      <c r="A196441" t="s">
        <v>191793</v>
      </c>
      <c r="B196441" t="s">
        <v>191794</v>
      </c>
      <c r="C196441">
        <v>0</v>
      </c>
    </row>
    <row r="196442" spans="1:3" x14ac:dyDescent="0.5">
      <c r="A196442" t="s">
        <v>365069</v>
      </c>
      <c r="B196442" t="s">
        <v>365070</v>
      </c>
      <c r="C196442">
        <v>0</v>
      </c>
    </row>
    <row r="196443" spans="1:3" x14ac:dyDescent="0.5">
      <c r="A196443" t="s">
        <v>365475</v>
      </c>
      <c r="B196443" t="s">
        <v>365476</v>
      </c>
      <c r="C196443">
        <v>0</v>
      </c>
    </row>
    <row r="196444" spans="1:3" x14ac:dyDescent="0.5">
      <c r="A196444" t="s">
        <v>342149</v>
      </c>
      <c r="B196444" t="s">
        <v>342150</v>
      </c>
      <c r="C196444">
        <v>0</v>
      </c>
    </row>
    <row r="196445" spans="1:3" x14ac:dyDescent="0.5">
      <c r="A196445" t="s">
        <v>363739</v>
      </c>
      <c r="B196445" t="s">
        <v>363740</v>
      </c>
      <c r="C196445">
        <v>0</v>
      </c>
    </row>
    <row r="196446" spans="1:3" x14ac:dyDescent="0.5">
      <c r="A196446" t="s">
        <v>51497</v>
      </c>
      <c r="B196446" t="s">
        <v>51498</v>
      </c>
      <c r="C196446">
        <v>0</v>
      </c>
    </row>
    <row r="196447" spans="1:3" x14ac:dyDescent="0.5">
      <c r="A196447" t="s">
        <v>350583</v>
      </c>
      <c r="B196447" t="s">
        <v>350584</v>
      </c>
      <c r="C196447">
        <v>0</v>
      </c>
    </row>
    <row r="196448" spans="1:3" x14ac:dyDescent="0.5">
      <c r="A196448" t="s">
        <v>301270</v>
      </c>
      <c r="B196448" t="s">
        <v>301271</v>
      </c>
      <c r="C196448">
        <v>0</v>
      </c>
    </row>
    <row r="196449" spans="1:3" x14ac:dyDescent="0.5">
      <c r="A196449" t="s">
        <v>344801</v>
      </c>
      <c r="B196449" t="s">
        <v>344802</v>
      </c>
      <c r="C196449">
        <v>0</v>
      </c>
    </row>
    <row r="196450" spans="1:3" x14ac:dyDescent="0.5">
      <c r="A196450" t="s">
        <v>411553</v>
      </c>
      <c r="B196450" t="s">
        <v>411554</v>
      </c>
      <c r="C196450">
        <v>0</v>
      </c>
    </row>
    <row r="196451" spans="1:3" x14ac:dyDescent="0.5">
      <c r="A196451" t="s">
        <v>153632</v>
      </c>
      <c r="B196451" t="s">
        <v>153633</v>
      </c>
      <c r="C196451">
        <v>0</v>
      </c>
    </row>
    <row r="196452" spans="1:3" x14ac:dyDescent="0.5">
      <c r="A196452" t="s">
        <v>53699</v>
      </c>
      <c r="B196452" t="s">
        <v>53700</v>
      </c>
      <c r="C196452">
        <v>0</v>
      </c>
    </row>
    <row r="196453" spans="1:3" x14ac:dyDescent="0.5">
      <c r="A196453" t="s">
        <v>107218</v>
      </c>
      <c r="B196453" t="s">
        <v>107219</v>
      </c>
      <c r="C196453">
        <v>0</v>
      </c>
    </row>
    <row r="196454" spans="1:3" x14ac:dyDescent="0.5">
      <c r="A196454" t="s">
        <v>385407</v>
      </c>
      <c r="B196454" t="s">
        <v>385408</v>
      </c>
      <c r="C196454">
        <v>0</v>
      </c>
    </row>
    <row r="196455" spans="1:3" x14ac:dyDescent="0.5">
      <c r="A196455" t="s">
        <v>240578</v>
      </c>
      <c r="B196455" t="s">
        <v>240579</v>
      </c>
      <c r="C196455">
        <v>0</v>
      </c>
    </row>
    <row r="196456" spans="1:3" x14ac:dyDescent="0.5">
      <c r="A196456" t="s">
        <v>311349</v>
      </c>
      <c r="B196456" t="s">
        <v>311350</v>
      </c>
      <c r="C196456">
        <v>0</v>
      </c>
    </row>
    <row r="196457" spans="1:3" x14ac:dyDescent="0.5">
      <c r="A196457" t="s">
        <v>269142</v>
      </c>
      <c r="B196457" t="s">
        <v>269143</v>
      </c>
      <c r="C196457">
        <v>0</v>
      </c>
    </row>
    <row r="196458" spans="1:3" x14ac:dyDescent="0.5">
      <c r="A196458" t="s">
        <v>119902</v>
      </c>
      <c r="B196458" t="s">
        <v>119903</v>
      </c>
      <c r="C196458">
        <v>0</v>
      </c>
    </row>
    <row r="196459" spans="1:3" x14ac:dyDescent="0.5">
      <c r="A196459" t="s">
        <v>108998</v>
      </c>
      <c r="B196459" t="s">
        <v>108999</v>
      </c>
      <c r="C196459">
        <v>0</v>
      </c>
    </row>
    <row r="196460" spans="1:3" x14ac:dyDescent="0.5">
      <c r="A196460" t="s">
        <v>388604</v>
      </c>
      <c r="B196460" t="s">
        <v>388605</v>
      </c>
      <c r="C196460">
        <v>0</v>
      </c>
    </row>
    <row r="196461" spans="1:3" x14ac:dyDescent="0.5">
      <c r="A196461" t="s">
        <v>405596</v>
      </c>
      <c r="B196461" t="s">
        <v>405597</v>
      </c>
      <c r="C196461">
        <v>0</v>
      </c>
    </row>
    <row r="196462" spans="1:3" x14ac:dyDescent="0.5">
      <c r="A196462" t="s">
        <v>141981</v>
      </c>
      <c r="B196462" t="s">
        <v>141982</v>
      </c>
      <c r="C196462">
        <v>0</v>
      </c>
    </row>
    <row r="196463" spans="1:3" x14ac:dyDescent="0.5">
      <c r="A196463" t="s">
        <v>390926</v>
      </c>
      <c r="B196463" t="s">
        <v>390927</v>
      </c>
      <c r="C196463">
        <v>0</v>
      </c>
    </row>
    <row r="196464" spans="1:3" x14ac:dyDescent="0.5">
      <c r="A196464" t="s">
        <v>113677</v>
      </c>
      <c r="B196464" t="s">
        <v>113678</v>
      </c>
      <c r="C196464">
        <v>0</v>
      </c>
    </row>
    <row r="196465" spans="1:3" x14ac:dyDescent="0.5">
      <c r="A196465" t="s">
        <v>404027</v>
      </c>
      <c r="B196465" t="s">
        <v>404028</v>
      </c>
      <c r="C196465">
        <v>0</v>
      </c>
    </row>
    <row r="196466" spans="1:3" x14ac:dyDescent="0.5">
      <c r="A196466" t="s">
        <v>236835</v>
      </c>
      <c r="B196466" t="s">
        <v>236836</v>
      </c>
      <c r="C196466">
        <v>0</v>
      </c>
    </row>
    <row r="196467" spans="1:3" x14ac:dyDescent="0.5">
      <c r="A196467" t="s">
        <v>227459</v>
      </c>
      <c r="B196467" t="s">
        <v>227460</v>
      </c>
      <c r="C196467">
        <v>0</v>
      </c>
    </row>
    <row r="196468" spans="1:3" x14ac:dyDescent="0.5">
      <c r="A196468" t="s">
        <v>80436</v>
      </c>
      <c r="B196468" t="s">
        <v>80437</v>
      </c>
      <c r="C196468">
        <v>0</v>
      </c>
    </row>
    <row r="196469" spans="1:3" x14ac:dyDescent="0.5">
      <c r="A196469" t="s">
        <v>102807</v>
      </c>
      <c r="B196469" t="s">
        <v>102808</v>
      </c>
      <c r="C196469">
        <v>0</v>
      </c>
    </row>
    <row r="196470" spans="1:3" x14ac:dyDescent="0.5">
      <c r="A196470" t="s">
        <v>258042</v>
      </c>
      <c r="B196470" t="s">
        <v>258043</v>
      </c>
      <c r="C196470">
        <v>0</v>
      </c>
    </row>
    <row r="196471" spans="1:3" x14ac:dyDescent="0.5">
      <c r="A196471" t="s">
        <v>201969</v>
      </c>
      <c r="B196471" t="s">
        <v>201970</v>
      </c>
      <c r="C196471">
        <v>0</v>
      </c>
    </row>
    <row r="196472" spans="1:3" x14ac:dyDescent="0.5">
      <c r="A196472" t="s">
        <v>334566</v>
      </c>
      <c r="B196472" t="s">
        <v>334567</v>
      </c>
      <c r="C196472">
        <v>0</v>
      </c>
    </row>
    <row r="196473" spans="1:3" x14ac:dyDescent="0.5">
      <c r="A196473" t="s">
        <v>228425</v>
      </c>
      <c r="B196473" t="s">
        <v>228426</v>
      </c>
      <c r="C196473">
        <v>0</v>
      </c>
    </row>
    <row r="196474" spans="1:3" x14ac:dyDescent="0.5">
      <c r="A196474" t="s">
        <v>307174</v>
      </c>
      <c r="B196474" t="s">
        <v>307175</v>
      </c>
      <c r="C196474">
        <v>0</v>
      </c>
    </row>
    <row r="196475" spans="1:3" x14ac:dyDescent="0.5">
      <c r="A196475" t="s">
        <v>125269</v>
      </c>
      <c r="B196475" t="s">
        <v>125270</v>
      </c>
      <c r="C196475">
        <v>0</v>
      </c>
    </row>
    <row r="196476" spans="1:3" x14ac:dyDescent="0.5">
      <c r="A196476" t="s">
        <v>87570</v>
      </c>
      <c r="B196476" t="s">
        <v>87571</v>
      </c>
      <c r="C196476">
        <v>0</v>
      </c>
    </row>
    <row r="196477" spans="1:3" x14ac:dyDescent="0.5">
      <c r="A196477" t="s">
        <v>313263</v>
      </c>
      <c r="B196477" t="s">
        <v>313264</v>
      </c>
      <c r="C196477">
        <v>0</v>
      </c>
    </row>
    <row r="196478" spans="1:3" x14ac:dyDescent="0.5">
      <c r="A196478" t="s">
        <v>186994</v>
      </c>
      <c r="B196478" t="s">
        <v>186995</v>
      </c>
      <c r="C196478">
        <v>0</v>
      </c>
    </row>
    <row r="196479" spans="1:3" x14ac:dyDescent="0.5">
      <c r="A196479" t="s">
        <v>239109</v>
      </c>
      <c r="B196479" t="s">
        <v>239110</v>
      </c>
      <c r="C196479">
        <v>0</v>
      </c>
    </row>
    <row r="196480" spans="1:3" x14ac:dyDescent="0.5">
      <c r="A196480" t="s">
        <v>370442</v>
      </c>
      <c r="B196480" t="s">
        <v>370443</v>
      </c>
      <c r="C196480">
        <v>0</v>
      </c>
    </row>
    <row r="196481" spans="1:3" x14ac:dyDescent="0.5">
      <c r="A196481" t="s">
        <v>4520</v>
      </c>
      <c r="B196481" t="s">
        <v>4521</v>
      </c>
      <c r="C196481">
        <v>0</v>
      </c>
    </row>
    <row r="196482" spans="1:3" x14ac:dyDescent="0.5">
      <c r="A196482" t="s">
        <v>19284</v>
      </c>
      <c r="B196482" t="s">
        <v>19285</v>
      </c>
      <c r="C196482">
        <v>0</v>
      </c>
    </row>
    <row r="196483" spans="1:3" x14ac:dyDescent="0.5">
      <c r="A196483" t="s">
        <v>411419</v>
      </c>
      <c r="B196483" t="s">
        <v>411420</v>
      </c>
      <c r="C196483">
        <v>0</v>
      </c>
    </row>
    <row r="196484" spans="1:3" x14ac:dyDescent="0.5">
      <c r="A196484" t="s">
        <v>221000</v>
      </c>
      <c r="B196484" t="s">
        <v>221001</v>
      </c>
      <c r="C196484">
        <v>0</v>
      </c>
    </row>
    <row r="196485" spans="1:3" x14ac:dyDescent="0.5">
      <c r="A196485" t="s">
        <v>417618</v>
      </c>
      <c r="B196485" t="s">
        <v>417619</v>
      </c>
      <c r="C196485">
        <v>0</v>
      </c>
    </row>
    <row r="196486" spans="1:3" x14ac:dyDescent="0.5">
      <c r="A196486" t="s">
        <v>94962</v>
      </c>
      <c r="B196486" t="s">
        <v>94963</v>
      </c>
      <c r="C196486">
        <v>0</v>
      </c>
    </row>
    <row r="196487" spans="1:3" x14ac:dyDescent="0.5">
      <c r="A196487" t="s">
        <v>314475</v>
      </c>
      <c r="B196487" t="s">
        <v>314476</v>
      </c>
      <c r="C196487">
        <v>0</v>
      </c>
    </row>
    <row r="196488" spans="1:3" x14ac:dyDescent="0.5">
      <c r="A196488" t="s">
        <v>122346</v>
      </c>
      <c r="B196488" t="s">
        <v>122347</v>
      </c>
      <c r="C196488">
        <v>0</v>
      </c>
    </row>
    <row r="196489" spans="1:3" x14ac:dyDescent="0.5">
      <c r="A196489" t="s">
        <v>352589</v>
      </c>
      <c r="B196489" t="s">
        <v>352590</v>
      </c>
      <c r="C196489">
        <v>0</v>
      </c>
    </row>
    <row r="196490" spans="1:3" x14ac:dyDescent="0.5">
      <c r="A196490" t="s">
        <v>383076</v>
      </c>
      <c r="B196490" t="s">
        <v>383077</v>
      </c>
      <c r="C196490">
        <v>0</v>
      </c>
    </row>
    <row r="196491" spans="1:3" x14ac:dyDescent="0.5">
      <c r="A196491" t="s">
        <v>78188</v>
      </c>
      <c r="B196491" t="s">
        <v>78189</v>
      </c>
      <c r="C196491">
        <v>0</v>
      </c>
    </row>
    <row r="196492" spans="1:3" x14ac:dyDescent="0.5">
      <c r="A196492" t="s">
        <v>19450</v>
      </c>
      <c r="B196492" t="s">
        <v>19451</v>
      </c>
      <c r="C196492">
        <v>0</v>
      </c>
    </row>
    <row r="196493" spans="1:3" x14ac:dyDescent="0.5">
      <c r="A196493" t="s">
        <v>275531</v>
      </c>
      <c r="B196493" t="s">
        <v>275532</v>
      </c>
      <c r="C196493">
        <v>0</v>
      </c>
    </row>
    <row r="196494" spans="1:3" x14ac:dyDescent="0.5">
      <c r="A196494" t="s">
        <v>57713</v>
      </c>
      <c r="B196494" t="s">
        <v>57714</v>
      </c>
      <c r="C196494">
        <v>0</v>
      </c>
    </row>
    <row r="196495" spans="1:3" x14ac:dyDescent="0.5">
      <c r="A196495" t="s">
        <v>75560</v>
      </c>
      <c r="B196495" t="s">
        <v>75561</v>
      </c>
      <c r="C196495">
        <v>0</v>
      </c>
    </row>
    <row r="196496" spans="1:3" x14ac:dyDescent="0.5">
      <c r="A196496" t="s">
        <v>333940</v>
      </c>
      <c r="B196496" t="s">
        <v>333941</v>
      </c>
      <c r="C196496">
        <v>0</v>
      </c>
    </row>
    <row r="196497" spans="1:3" x14ac:dyDescent="0.5">
      <c r="A196497" t="s">
        <v>349094</v>
      </c>
      <c r="B196497" t="s">
        <v>349095</v>
      </c>
      <c r="C196497">
        <v>0</v>
      </c>
    </row>
    <row r="196498" spans="1:3" x14ac:dyDescent="0.5">
      <c r="A196498" t="s">
        <v>38100</v>
      </c>
      <c r="B196498" t="s">
        <v>38101</v>
      </c>
      <c r="C196498">
        <v>0</v>
      </c>
    </row>
    <row r="196499" spans="1:3" x14ac:dyDescent="0.5">
      <c r="A196499" t="s">
        <v>133850</v>
      </c>
      <c r="B196499" t="s">
        <v>133851</v>
      </c>
      <c r="C196499">
        <v>0</v>
      </c>
    </row>
    <row r="196500" spans="1:3" x14ac:dyDescent="0.5">
      <c r="A196500" t="s">
        <v>99931</v>
      </c>
      <c r="B196500" t="s">
        <v>99932</v>
      </c>
      <c r="C196500">
        <v>0</v>
      </c>
    </row>
    <row r="196501" spans="1:3" x14ac:dyDescent="0.5">
      <c r="A196501" t="s">
        <v>196125</v>
      </c>
      <c r="B196501" t="s">
        <v>196126</v>
      </c>
      <c r="C196501">
        <v>0</v>
      </c>
    </row>
    <row r="196502" spans="1:3" x14ac:dyDescent="0.5">
      <c r="A196502" t="s">
        <v>168546</v>
      </c>
      <c r="B196502" t="s">
        <v>168547</v>
      </c>
      <c r="C196502">
        <v>0</v>
      </c>
    </row>
    <row r="196503" spans="1:3" x14ac:dyDescent="0.5">
      <c r="A196503" t="s">
        <v>169114</v>
      </c>
      <c r="B196503" t="s">
        <v>169115</v>
      </c>
      <c r="C196503">
        <v>0</v>
      </c>
    </row>
    <row r="196504" spans="1:3" x14ac:dyDescent="0.5">
      <c r="A196504" t="s">
        <v>24134</v>
      </c>
      <c r="B196504" t="s">
        <v>24135</v>
      </c>
      <c r="C196504">
        <v>0</v>
      </c>
    </row>
    <row r="196505" spans="1:3" x14ac:dyDescent="0.5">
      <c r="A196505" t="s">
        <v>358833</v>
      </c>
      <c r="B196505" t="s">
        <v>358834</v>
      </c>
      <c r="C196505">
        <v>0</v>
      </c>
    </row>
    <row r="196506" spans="1:3" x14ac:dyDescent="0.5">
      <c r="A196506" t="s">
        <v>61434</v>
      </c>
      <c r="B196506" t="s">
        <v>61435</v>
      </c>
      <c r="C196506">
        <v>0</v>
      </c>
    </row>
    <row r="196507" spans="1:3" x14ac:dyDescent="0.5">
      <c r="A196507" t="s">
        <v>44208</v>
      </c>
      <c r="B196507" t="s">
        <v>44209</v>
      </c>
      <c r="C196507">
        <v>0</v>
      </c>
    </row>
    <row r="196508" spans="1:3" x14ac:dyDescent="0.5">
      <c r="A196508" t="s">
        <v>326949</v>
      </c>
      <c r="B196508" t="s">
        <v>326950</v>
      </c>
      <c r="C196508">
        <v>0</v>
      </c>
    </row>
    <row r="196509" spans="1:3" x14ac:dyDescent="0.5">
      <c r="A196509" t="s">
        <v>390980</v>
      </c>
      <c r="B196509" t="s">
        <v>390981</v>
      </c>
      <c r="C196509">
        <v>0</v>
      </c>
    </row>
    <row r="196510" spans="1:3" x14ac:dyDescent="0.5">
      <c r="A196510" t="s">
        <v>226604</v>
      </c>
      <c r="B196510" t="s">
        <v>226605</v>
      </c>
      <c r="C196510">
        <v>0</v>
      </c>
    </row>
    <row r="196511" spans="1:3" x14ac:dyDescent="0.5">
      <c r="A196511" t="s">
        <v>89096</v>
      </c>
      <c r="B196511" t="s">
        <v>89097</v>
      </c>
      <c r="C196511">
        <v>0</v>
      </c>
    </row>
    <row r="196512" spans="1:3" x14ac:dyDescent="0.5">
      <c r="A196512" t="s">
        <v>74785</v>
      </c>
      <c r="B196512" t="s">
        <v>74786</v>
      </c>
      <c r="C196512">
        <v>0</v>
      </c>
    </row>
    <row r="196513" spans="1:3" x14ac:dyDescent="0.5">
      <c r="A196513" t="s">
        <v>141995</v>
      </c>
      <c r="B196513" t="s">
        <v>141996</v>
      </c>
      <c r="C196513">
        <v>0</v>
      </c>
    </row>
    <row r="196514" spans="1:3" x14ac:dyDescent="0.5">
      <c r="A196514" t="s">
        <v>189701</v>
      </c>
      <c r="B196514" t="s">
        <v>189702</v>
      </c>
      <c r="C196514">
        <v>0</v>
      </c>
    </row>
    <row r="196515" spans="1:3" x14ac:dyDescent="0.5">
      <c r="A196515" t="s">
        <v>307176</v>
      </c>
      <c r="B196515" t="s">
        <v>307177</v>
      </c>
      <c r="C196515">
        <v>0</v>
      </c>
    </row>
    <row r="196516" spans="1:3" x14ac:dyDescent="0.5">
      <c r="A196516" t="s">
        <v>226268</v>
      </c>
      <c r="B196516" t="s">
        <v>226269</v>
      </c>
      <c r="C196516">
        <v>0</v>
      </c>
    </row>
    <row r="196517" spans="1:3" x14ac:dyDescent="0.5">
      <c r="A196517" t="s">
        <v>2671</v>
      </c>
      <c r="B196517" t="s">
        <v>2672</v>
      </c>
      <c r="C196517">
        <v>0</v>
      </c>
    </row>
    <row r="196518" spans="1:3" x14ac:dyDescent="0.5">
      <c r="A196518" t="s">
        <v>351352</v>
      </c>
      <c r="B196518" t="s">
        <v>351353</v>
      </c>
      <c r="C196518">
        <v>0</v>
      </c>
    </row>
    <row r="196519" spans="1:3" x14ac:dyDescent="0.5">
      <c r="A196519" t="s">
        <v>369410</v>
      </c>
      <c r="B196519" t="s">
        <v>369411</v>
      </c>
      <c r="C196519">
        <v>0</v>
      </c>
    </row>
    <row r="196520" spans="1:3" x14ac:dyDescent="0.5">
      <c r="A196520" t="s">
        <v>407648</v>
      </c>
      <c r="B196520" t="s">
        <v>407649</v>
      </c>
      <c r="C196520">
        <v>0</v>
      </c>
    </row>
    <row r="196521" spans="1:3" x14ac:dyDescent="0.5">
      <c r="A196521" t="s">
        <v>251840</v>
      </c>
      <c r="B196521" t="s">
        <v>251841</v>
      </c>
      <c r="C196521">
        <v>0</v>
      </c>
    </row>
    <row r="196522" spans="1:3" x14ac:dyDescent="0.5">
      <c r="A196522" t="s">
        <v>236135</v>
      </c>
      <c r="B196522" t="s">
        <v>236136</v>
      </c>
      <c r="C196522">
        <v>0</v>
      </c>
    </row>
    <row r="196523" spans="1:3" x14ac:dyDescent="0.5">
      <c r="A196523" t="s">
        <v>335256</v>
      </c>
      <c r="B196523" t="s">
        <v>335257</v>
      </c>
      <c r="C196523">
        <v>0</v>
      </c>
    </row>
    <row r="196524" spans="1:3" x14ac:dyDescent="0.5">
      <c r="A196524" t="s">
        <v>95500</v>
      </c>
      <c r="B196524" t="s">
        <v>95501</v>
      </c>
      <c r="C196524">
        <v>0</v>
      </c>
    </row>
    <row r="196525" spans="1:3" x14ac:dyDescent="0.5">
      <c r="A196525" t="s">
        <v>308997</v>
      </c>
      <c r="B196525" t="s">
        <v>308998</v>
      </c>
      <c r="C196525">
        <v>0</v>
      </c>
    </row>
    <row r="196526" spans="1:3" x14ac:dyDescent="0.5">
      <c r="A196526" t="s">
        <v>230209</v>
      </c>
      <c r="B196526" t="s">
        <v>230210</v>
      </c>
      <c r="C196526">
        <v>0</v>
      </c>
    </row>
    <row r="196527" spans="1:3" x14ac:dyDescent="0.5">
      <c r="A196527" t="s">
        <v>208672</v>
      </c>
      <c r="B196527" t="s">
        <v>208673</v>
      </c>
      <c r="C196527">
        <v>0</v>
      </c>
    </row>
    <row r="196528" spans="1:3" x14ac:dyDescent="0.5">
      <c r="A196528" t="s">
        <v>65112</v>
      </c>
      <c r="B196528" t="s">
        <v>65113</v>
      </c>
      <c r="C196528">
        <v>0</v>
      </c>
    </row>
    <row r="196529" spans="1:3" x14ac:dyDescent="0.5">
      <c r="A196529" t="s">
        <v>379774</v>
      </c>
      <c r="B196529" t="s">
        <v>379775</v>
      </c>
      <c r="C196529">
        <v>0</v>
      </c>
    </row>
    <row r="196530" spans="1:3" x14ac:dyDescent="0.5">
      <c r="A196530" t="s">
        <v>247471</v>
      </c>
      <c r="B196530" t="s">
        <v>247472</v>
      </c>
      <c r="C196530">
        <v>0</v>
      </c>
    </row>
    <row r="196531" spans="1:3" x14ac:dyDescent="0.5">
      <c r="A196531" t="s">
        <v>182826</v>
      </c>
      <c r="B196531" t="s">
        <v>182827</v>
      </c>
      <c r="C196531">
        <v>0</v>
      </c>
    </row>
    <row r="196532" spans="1:3" x14ac:dyDescent="0.5">
      <c r="A196532" t="s">
        <v>52163</v>
      </c>
      <c r="B196532" t="s">
        <v>52164</v>
      </c>
      <c r="C196532">
        <v>0</v>
      </c>
    </row>
    <row r="196533" spans="1:3" x14ac:dyDescent="0.5">
      <c r="A196533" t="s">
        <v>232487</v>
      </c>
      <c r="B196533" t="s">
        <v>232488</v>
      </c>
      <c r="C196533">
        <v>0</v>
      </c>
    </row>
    <row r="196534" spans="1:3" x14ac:dyDescent="0.5">
      <c r="A196534" t="s">
        <v>124893</v>
      </c>
      <c r="B196534" t="s">
        <v>124894</v>
      </c>
      <c r="C196534">
        <v>0</v>
      </c>
    </row>
    <row r="196535" spans="1:3" x14ac:dyDescent="0.5">
      <c r="A196535" t="s">
        <v>105481</v>
      </c>
      <c r="B196535" t="s">
        <v>105482</v>
      </c>
      <c r="C196535">
        <v>0</v>
      </c>
    </row>
    <row r="196536" spans="1:3" x14ac:dyDescent="0.5">
      <c r="A196536" t="s">
        <v>315216</v>
      </c>
      <c r="B196536" t="s">
        <v>315217</v>
      </c>
      <c r="C196536">
        <v>0</v>
      </c>
    </row>
    <row r="196537" spans="1:3" x14ac:dyDescent="0.5">
      <c r="A196537" t="s">
        <v>113695</v>
      </c>
      <c r="B196537" t="s">
        <v>113696</v>
      </c>
      <c r="C196537">
        <v>0</v>
      </c>
    </row>
    <row r="196538" spans="1:3" x14ac:dyDescent="0.5">
      <c r="A196538" t="s">
        <v>105616</v>
      </c>
      <c r="B196538" t="s">
        <v>105617</v>
      </c>
      <c r="C196538">
        <v>0</v>
      </c>
    </row>
    <row r="196539" spans="1:3" x14ac:dyDescent="0.5">
      <c r="A196539" t="s">
        <v>306222</v>
      </c>
      <c r="B196539" t="s">
        <v>306223</v>
      </c>
      <c r="C196539">
        <v>0</v>
      </c>
    </row>
    <row r="196540" spans="1:3" x14ac:dyDescent="0.5">
      <c r="A196540" t="s">
        <v>250542</v>
      </c>
      <c r="B196540" t="s">
        <v>250543</v>
      </c>
      <c r="C196540">
        <v>0</v>
      </c>
    </row>
    <row r="196541" spans="1:3" x14ac:dyDescent="0.5">
      <c r="A196541" t="s">
        <v>283218</v>
      </c>
      <c r="B196541" t="s">
        <v>283219</v>
      </c>
      <c r="C196541">
        <v>0</v>
      </c>
    </row>
    <row r="196542" spans="1:3" x14ac:dyDescent="0.5">
      <c r="A196542" t="s">
        <v>243618</v>
      </c>
      <c r="B196542" t="s">
        <v>243619</v>
      </c>
      <c r="C196542">
        <v>0</v>
      </c>
    </row>
    <row r="196543" spans="1:3" x14ac:dyDescent="0.5">
      <c r="A196543" t="s">
        <v>16724</v>
      </c>
      <c r="B196543" t="s">
        <v>16725</v>
      </c>
      <c r="C196543">
        <v>0</v>
      </c>
    </row>
    <row r="196544" spans="1:3" x14ac:dyDescent="0.5">
      <c r="A196544" t="s">
        <v>245240</v>
      </c>
      <c r="B196544" t="s">
        <v>245241</v>
      </c>
      <c r="C196544">
        <v>0</v>
      </c>
    </row>
    <row r="196545" spans="1:3" x14ac:dyDescent="0.5">
      <c r="A196545" t="s">
        <v>9140</v>
      </c>
      <c r="B196545" t="s">
        <v>9141</v>
      </c>
      <c r="C196545">
        <v>0</v>
      </c>
    </row>
    <row r="196546" spans="1:3" x14ac:dyDescent="0.5">
      <c r="A196546" t="s">
        <v>232071</v>
      </c>
      <c r="B196546" t="s">
        <v>232072</v>
      </c>
      <c r="C196546">
        <v>0</v>
      </c>
    </row>
    <row r="196547" spans="1:3" x14ac:dyDescent="0.5">
      <c r="A196547" t="s">
        <v>403204</v>
      </c>
      <c r="B196547" t="s">
        <v>403205</v>
      </c>
      <c r="C196547">
        <v>0</v>
      </c>
    </row>
    <row r="196548" spans="1:3" x14ac:dyDescent="0.5">
      <c r="A196548" t="s">
        <v>394092</v>
      </c>
      <c r="B196548" t="s">
        <v>394093</v>
      </c>
      <c r="C196548">
        <v>0</v>
      </c>
    </row>
    <row r="196549" spans="1:3" x14ac:dyDescent="0.5">
      <c r="A196549" t="s">
        <v>143873</v>
      </c>
      <c r="B196549" t="s">
        <v>143874</v>
      </c>
      <c r="C196549">
        <v>0</v>
      </c>
    </row>
    <row r="196550" spans="1:3" x14ac:dyDescent="0.5">
      <c r="A196550" t="s">
        <v>266136</v>
      </c>
      <c r="B196550" t="s">
        <v>266137</v>
      </c>
      <c r="C196550">
        <v>0</v>
      </c>
    </row>
    <row r="196551" spans="1:3" x14ac:dyDescent="0.5">
      <c r="A196551" t="s">
        <v>40842</v>
      </c>
      <c r="B196551" t="s">
        <v>40843</v>
      </c>
      <c r="C196551">
        <v>0</v>
      </c>
    </row>
    <row r="196552" spans="1:3" x14ac:dyDescent="0.5">
      <c r="A196552" t="s">
        <v>114175</v>
      </c>
      <c r="B196552" t="s">
        <v>114176</v>
      </c>
      <c r="C196552">
        <v>0</v>
      </c>
    </row>
    <row r="196553" spans="1:3" x14ac:dyDescent="0.5">
      <c r="A196553" t="s">
        <v>306569</v>
      </c>
      <c r="B196553" t="s">
        <v>306570</v>
      </c>
      <c r="C196553">
        <v>0</v>
      </c>
    </row>
    <row r="196554" spans="1:3" x14ac:dyDescent="0.5">
      <c r="A196554" t="s">
        <v>402171</v>
      </c>
      <c r="B196554" t="s">
        <v>402172</v>
      </c>
      <c r="C196554">
        <v>0</v>
      </c>
    </row>
    <row r="196555" spans="1:3" x14ac:dyDescent="0.5">
      <c r="A196555" t="s">
        <v>246897</v>
      </c>
      <c r="B196555" t="s">
        <v>246898</v>
      </c>
      <c r="C196555">
        <v>0</v>
      </c>
    </row>
    <row r="196556" spans="1:3" x14ac:dyDescent="0.5">
      <c r="A196556" t="s">
        <v>71614</v>
      </c>
      <c r="B196556" t="s">
        <v>71615</v>
      </c>
      <c r="C196556">
        <v>0</v>
      </c>
    </row>
    <row r="196557" spans="1:3" x14ac:dyDescent="0.5">
      <c r="A196557" t="s">
        <v>278378</v>
      </c>
      <c r="B196557" t="s">
        <v>278379</v>
      </c>
      <c r="C196557">
        <v>0</v>
      </c>
    </row>
    <row r="196558" spans="1:3" x14ac:dyDescent="0.5">
      <c r="A196558" t="s">
        <v>30574</v>
      </c>
      <c r="B196558" t="s">
        <v>30575</v>
      </c>
      <c r="C196558">
        <v>0</v>
      </c>
    </row>
    <row r="196559" spans="1:3" x14ac:dyDescent="0.5">
      <c r="A196559" t="s">
        <v>372111</v>
      </c>
      <c r="B196559" t="s">
        <v>372112</v>
      </c>
      <c r="C196559">
        <v>0</v>
      </c>
    </row>
    <row r="196560" spans="1:3" x14ac:dyDescent="0.5">
      <c r="A196560" t="s">
        <v>4592</v>
      </c>
      <c r="B196560" t="s">
        <v>4593</v>
      </c>
      <c r="C196560">
        <v>0</v>
      </c>
    </row>
    <row r="196561" spans="1:3" x14ac:dyDescent="0.5">
      <c r="A196561" t="s">
        <v>15774</v>
      </c>
      <c r="B196561" t="s">
        <v>15775</v>
      </c>
      <c r="C196561">
        <v>0</v>
      </c>
    </row>
    <row r="196562" spans="1:3" x14ac:dyDescent="0.5">
      <c r="A196562" t="s">
        <v>302920</v>
      </c>
      <c r="B196562" t="s">
        <v>302921</v>
      </c>
      <c r="C196562">
        <v>0</v>
      </c>
    </row>
    <row r="196563" spans="1:3" x14ac:dyDescent="0.5">
      <c r="A196563" t="s">
        <v>155179</v>
      </c>
      <c r="B196563" t="s">
        <v>155180</v>
      </c>
      <c r="C196563">
        <v>0</v>
      </c>
    </row>
    <row r="196564" spans="1:3" x14ac:dyDescent="0.5">
      <c r="A196564" t="s">
        <v>34274</v>
      </c>
      <c r="B196564" t="s">
        <v>34275</v>
      </c>
      <c r="C196564">
        <v>0</v>
      </c>
    </row>
    <row r="196565" spans="1:3" x14ac:dyDescent="0.5">
      <c r="A196565" t="s">
        <v>184070</v>
      </c>
      <c r="B196565" t="s">
        <v>184071</v>
      </c>
      <c r="C196565">
        <v>0</v>
      </c>
    </row>
    <row r="196566" spans="1:3" x14ac:dyDescent="0.5">
      <c r="A196566" t="s">
        <v>163402</v>
      </c>
      <c r="B196566" t="s">
        <v>163403</v>
      </c>
      <c r="C196566">
        <v>0</v>
      </c>
    </row>
    <row r="196567" spans="1:3" x14ac:dyDescent="0.5">
      <c r="A196567" t="s">
        <v>73572</v>
      </c>
      <c r="B196567" t="s">
        <v>73573</v>
      </c>
      <c r="C196567">
        <v>0</v>
      </c>
    </row>
    <row r="196568" spans="1:3" x14ac:dyDescent="0.5">
      <c r="A196568" t="s">
        <v>131370</v>
      </c>
      <c r="B196568" t="s">
        <v>131371</v>
      </c>
      <c r="C196568">
        <v>0</v>
      </c>
    </row>
    <row r="196569" spans="1:3" x14ac:dyDescent="0.5">
      <c r="A196569" t="s">
        <v>300393</v>
      </c>
      <c r="B196569" t="s">
        <v>300394</v>
      </c>
      <c r="C196569">
        <v>0</v>
      </c>
    </row>
    <row r="196570" spans="1:3" x14ac:dyDescent="0.5">
      <c r="A196570" t="s">
        <v>56539</v>
      </c>
      <c r="B196570" t="s">
        <v>56540</v>
      </c>
      <c r="C196570">
        <v>0</v>
      </c>
    </row>
    <row r="196571" spans="1:3" x14ac:dyDescent="0.5">
      <c r="A196571" t="s">
        <v>95948</v>
      </c>
      <c r="B196571" t="s">
        <v>95949</v>
      </c>
      <c r="C196571">
        <v>1</v>
      </c>
    </row>
    <row r="196572" spans="1:3" x14ac:dyDescent="0.5">
      <c r="A196572" t="s">
        <v>408319</v>
      </c>
      <c r="B196572" t="s">
        <v>408320</v>
      </c>
      <c r="C196572">
        <v>0</v>
      </c>
    </row>
    <row r="196573" spans="1:3" x14ac:dyDescent="0.5">
      <c r="A196573" t="s">
        <v>410070</v>
      </c>
      <c r="B196573" t="s">
        <v>410071</v>
      </c>
      <c r="C196573">
        <v>0</v>
      </c>
    </row>
    <row r="196574" spans="1:3" x14ac:dyDescent="0.5">
      <c r="A196574" t="s">
        <v>29414</v>
      </c>
      <c r="B196574" t="s">
        <v>29415</v>
      </c>
      <c r="C196574">
        <v>0</v>
      </c>
    </row>
    <row r="196575" spans="1:3" x14ac:dyDescent="0.5">
      <c r="A196575" t="s">
        <v>109670</v>
      </c>
      <c r="B196575" t="s">
        <v>109671</v>
      </c>
      <c r="C196575">
        <v>0</v>
      </c>
    </row>
    <row r="196576" spans="1:3" x14ac:dyDescent="0.5">
      <c r="A196576" t="s">
        <v>144023</v>
      </c>
      <c r="B196576" t="s">
        <v>144024</v>
      </c>
      <c r="C196576">
        <v>0</v>
      </c>
    </row>
    <row r="196577" spans="1:3" x14ac:dyDescent="0.5">
      <c r="A196577" t="s">
        <v>295023</v>
      </c>
      <c r="B196577" t="s">
        <v>295024</v>
      </c>
      <c r="C196577">
        <v>0</v>
      </c>
    </row>
    <row r="196578" spans="1:3" x14ac:dyDescent="0.5">
      <c r="A196578" t="s">
        <v>297224</v>
      </c>
      <c r="B196578" t="s">
        <v>297225</v>
      </c>
      <c r="C196578">
        <v>0</v>
      </c>
    </row>
    <row r="196579" spans="1:3" x14ac:dyDescent="0.5">
      <c r="A196579" t="s">
        <v>5518</v>
      </c>
      <c r="B196579" t="s">
        <v>5519</v>
      </c>
      <c r="C196579">
        <v>0</v>
      </c>
    </row>
    <row r="196580" spans="1:3" x14ac:dyDescent="0.5">
      <c r="A196580" t="s">
        <v>352487</v>
      </c>
      <c r="B196580" t="s">
        <v>352488</v>
      </c>
      <c r="C196580">
        <v>0</v>
      </c>
    </row>
    <row r="196581" spans="1:3" x14ac:dyDescent="0.5">
      <c r="A196581" t="s">
        <v>224534</v>
      </c>
      <c r="B196581" t="s">
        <v>224535</v>
      </c>
      <c r="C196581">
        <v>0</v>
      </c>
    </row>
    <row r="196582" spans="1:3" x14ac:dyDescent="0.5">
      <c r="A196582" t="s">
        <v>325600</v>
      </c>
      <c r="B196582" t="s">
        <v>325601</v>
      </c>
      <c r="C196582">
        <v>0</v>
      </c>
    </row>
    <row r="196583" spans="1:3" x14ac:dyDescent="0.5">
      <c r="A196583" t="s">
        <v>125565</v>
      </c>
      <c r="B196583" t="s">
        <v>125566</v>
      </c>
      <c r="C196583">
        <v>0</v>
      </c>
    </row>
    <row r="196584" spans="1:3" x14ac:dyDescent="0.5">
      <c r="A196584" t="s">
        <v>171687</v>
      </c>
      <c r="B196584" t="s">
        <v>171688</v>
      </c>
      <c r="C196584">
        <v>0</v>
      </c>
    </row>
    <row r="196585" spans="1:3" x14ac:dyDescent="0.5">
      <c r="A196585" t="s">
        <v>150836</v>
      </c>
      <c r="B196585" t="s">
        <v>150837</v>
      </c>
      <c r="C196585">
        <v>0</v>
      </c>
    </row>
    <row r="196586" spans="1:3" x14ac:dyDescent="0.5">
      <c r="A196586" t="s">
        <v>273382</v>
      </c>
      <c r="B196586" t="s">
        <v>273383</v>
      </c>
      <c r="C196586">
        <v>0</v>
      </c>
    </row>
    <row r="196587" spans="1:3" x14ac:dyDescent="0.5">
      <c r="A196587" t="s">
        <v>101335</v>
      </c>
      <c r="B196587" t="s">
        <v>101336</v>
      </c>
      <c r="C196587">
        <v>0</v>
      </c>
    </row>
    <row r="196588" spans="1:3" x14ac:dyDescent="0.5">
      <c r="A196588" t="s">
        <v>170312</v>
      </c>
      <c r="B196588" t="s">
        <v>170313</v>
      </c>
      <c r="C196588">
        <v>0</v>
      </c>
    </row>
    <row r="196589" spans="1:3" x14ac:dyDescent="0.5">
      <c r="A196589" t="s">
        <v>80900</v>
      </c>
      <c r="B196589" t="s">
        <v>80901</v>
      </c>
      <c r="C196589">
        <v>0</v>
      </c>
    </row>
    <row r="196590" spans="1:3" x14ac:dyDescent="0.5">
      <c r="A196590" t="s">
        <v>324549</v>
      </c>
      <c r="B196590" t="s">
        <v>324550</v>
      </c>
      <c r="C196590">
        <v>0</v>
      </c>
    </row>
    <row r="196591" spans="1:3" x14ac:dyDescent="0.5">
      <c r="A196591" t="s">
        <v>139003</v>
      </c>
      <c r="B196591" t="s">
        <v>139004</v>
      </c>
      <c r="C196591">
        <v>0</v>
      </c>
    </row>
    <row r="196592" spans="1:3" x14ac:dyDescent="0.5">
      <c r="A196592" t="s">
        <v>324383</v>
      </c>
      <c r="B196592" t="s">
        <v>324384</v>
      </c>
      <c r="C196592">
        <v>0</v>
      </c>
    </row>
    <row r="196593" spans="1:3" x14ac:dyDescent="0.5">
      <c r="A196593" t="s">
        <v>293758</v>
      </c>
      <c r="B196593" t="s">
        <v>293759</v>
      </c>
      <c r="C196593">
        <v>0</v>
      </c>
    </row>
    <row r="196594" spans="1:3" x14ac:dyDescent="0.5">
      <c r="A196594" t="s">
        <v>364419</v>
      </c>
      <c r="B196594" t="s">
        <v>364420</v>
      </c>
      <c r="C196594">
        <v>0</v>
      </c>
    </row>
    <row r="196595" spans="1:3" x14ac:dyDescent="0.5">
      <c r="A196595" t="s">
        <v>321364</v>
      </c>
      <c r="B196595" t="s">
        <v>321365</v>
      </c>
      <c r="C196595">
        <v>0</v>
      </c>
    </row>
    <row r="196596" spans="1:3" x14ac:dyDescent="0.5">
      <c r="A196596" t="s">
        <v>329019</v>
      </c>
      <c r="B196596" t="s">
        <v>329020</v>
      </c>
      <c r="C196596">
        <v>0</v>
      </c>
    </row>
    <row r="196597" spans="1:3" x14ac:dyDescent="0.5">
      <c r="A196597" t="s">
        <v>254894</v>
      </c>
      <c r="B196597" t="s">
        <v>254895</v>
      </c>
      <c r="C196597">
        <v>0</v>
      </c>
    </row>
    <row r="196598" spans="1:3" x14ac:dyDescent="0.5">
      <c r="A196598" t="s">
        <v>214053</v>
      </c>
      <c r="B196598" t="s">
        <v>214054</v>
      </c>
      <c r="C196598">
        <v>0</v>
      </c>
    </row>
    <row r="196599" spans="1:3" x14ac:dyDescent="0.5">
      <c r="A196599" t="s">
        <v>279003</v>
      </c>
      <c r="B196599" t="s">
        <v>279004</v>
      </c>
      <c r="C196599">
        <v>0</v>
      </c>
    </row>
    <row r="196600" spans="1:3" x14ac:dyDescent="0.5">
      <c r="A196600" t="s">
        <v>44572</v>
      </c>
      <c r="B196600" t="s">
        <v>44573</v>
      </c>
      <c r="C196600">
        <v>0</v>
      </c>
    </row>
    <row r="196601" spans="1:3" x14ac:dyDescent="0.5">
      <c r="A196601" t="s">
        <v>338102</v>
      </c>
      <c r="B196601" t="s">
        <v>338103</v>
      </c>
      <c r="C196601">
        <v>0</v>
      </c>
    </row>
    <row r="196602" spans="1:3" x14ac:dyDescent="0.5">
      <c r="A196602" t="s">
        <v>230955</v>
      </c>
      <c r="B196602" t="s">
        <v>230956</v>
      </c>
      <c r="C196602">
        <v>0</v>
      </c>
    </row>
    <row r="196603" spans="1:3" x14ac:dyDescent="0.5">
      <c r="A196603" t="s">
        <v>357395</v>
      </c>
      <c r="B196603" t="s">
        <v>357396</v>
      </c>
      <c r="C196603">
        <v>0</v>
      </c>
    </row>
    <row r="196604" spans="1:3" x14ac:dyDescent="0.5">
      <c r="A196604" t="s">
        <v>262512</v>
      </c>
      <c r="B196604" t="s">
        <v>262513</v>
      </c>
      <c r="C196604">
        <v>0</v>
      </c>
    </row>
    <row r="196605" spans="1:3" x14ac:dyDescent="0.5">
      <c r="A196605" t="s">
        <v>389296</v>
      </c>
      <c r="B196605" t="s">
        <v>389297</v>
      </c>
      <c r="C196605">
        <v>0</v>
      </c>
    </row>
    <row r="196606" spans="1:3" x14ac:dyDescent="0.5">
      <c r="A196606" t="s">
        <v>247477</v>
      </c>
      <c r="B196606" t="s">
        <v>247478</v>
      </c>
      <c r="C196606">
        <v>0</v>
      </c>
    </row>
    <row r="196607" spans="1:3" x14ac:dyDescent="0.5">
      <c r="A196607" t="s">
        <v>144245</v>
      </c>
      <c r="B196607" t="s">
        <v>144246</v>
      </c>
      <c r="C196607">
        <v>0</v>
      </c>
    </row>
    <row r="196608" spans="1:3" x14ac:dyDescent="0.5">
      <c r="A196608" t="s">
        <v>280909</v>
      </c>
      <c r="B196608" t="s">
        <v>280910</v>
      </c>
      <c r="C196608">
        <v>0</v>
      </c>
    </row>
    <row r="196609" spans="1:3" x14ac:dyDescent="0.5">
      <c r="A196609" t="s">
        <v>69728</v>
      </c>
      <c r="B196609" t="s">
        <v>69729</v>
      </c>
      <c r="C196609">
        <v>0</v>
      </c>
    </row>
    <row r="196610" spans="1:3" x14ac:dyDescent="0.5">
      <c r="A196610" t="s">
        <v>254225</v>
      </c>
      <c r="B196610" t="s">
        <v>254226</v>
      </c>
      <c r="C196610">
        <v>0</v>
      </c>
    </row>
    <row r="196611" spans="1:3" x14ac:dyDescent="0.5">
      <c r="A196611" t="s">
        <v>45322</v>
      </c>
      <c r="B196611" t="s">
        <v>45323</v>
      </c>
      <c r="C196611">
        <v>0</v>
      </c>
    </row>
    <row r="196612" spans="1:3" x14ac:dyDescent="0.5">
      <c r="A196612" t="s">
        <v>50026</v>
      </c>
      <c r="B196612" t="s">
        <v>50027</v>
      </c>
      <c r="C196612">
        <v>0</v>
      </c>
    </row>
    <row r="196613" spans="1:3" x14ac:dyDescent="0.5">
      <c r="A196613" t="s">
        <v>99237</v>
      </c>
      <c r="B196613" t="s">
        <v>99238</v>
      </c>
      <c r="C196613">
        <v>0</v>
      </c>
    </row>
    <row r="196614" spans="1:3" x14ac:dyDescent="0.5">
      <c r="A196614" t="s">
        <v>278689</v>
      </c>
      <c r="B196614" t="s">
        <v>278690</v>
      </c>
      <c r="C196614">
        <v>0</v>
      </c>
    </row>
    <row r="196615" spans="1:3" x14ac:dyDescent="0.5">
      <c r="A196615" t="s">
        <v>398936</v>
      </c>
      <c r="B196615" t="s">
        <v>398937</v>
      </c>
      <c r="C196615">
        <v>0</v>
      </c>
    </row>
    <row r="196616" spans="1:3" x14ac:dyDescent="0.5">
      <c r="A196616" t="s">
        <v>360747</v>
      </c>
      <c r="B196616" t="s">
        <v>360748</v>
      </c>
      <c r="C196616">
        <v>0</v>
      </c>
    </row>
    <row r="196617" spans="1:3" x14ac:dyDescent="0.5">
      <c r="A196617" t="s">
        <v>59989</v>
      </c>
      <c r="B196617" t="s">
        <v>59990</v>
      </c>
      <c r="C196617">
        <v>0</v>
      </c>
    </row>
    <row r="196618" spans="1:3" x14ac:dyDescent="0.5">
      <c r="A196618" t="s">
        <v>45104</v>
      </c>
      <c r="B196618" t="s">
        <v>45105</v>
      </c>
      <c r="C196618">
        <v>0</v>
      </c>
    </row>
    <row r="196619" spans="1:3" x14ac:dyDescent="0.5">
      <c r="A196619" t="s">
        <v>366886</v>
      </c>
      <c r="B196619" t="s">
        <v>366887</v>
      </c>
      <c r="C196619">
        <v>0</v>
      </c>
    </row>
    <row r="196620" spans="1:3" x14ac:dyDescent="0.5">
      <c r="A196620" t="s">
        <v>276890</v>
      </c>
      <c r="B196620" t="s">
        <v>276891</v>
      </c>
      <c r="C196620">
        <v>0</v>
      </c>
    </row>
    <row r="196621" spans="1:3" x14ac:dyDescent="0.5">
      <c r="A196621" t="s">
        <v>154761</v>
      </c>
      <c r="B196621" t="s">
        <v>154762</v>
      </c>
      <c r="C196621">
        <v>0</v>
      </c>
    </row>
    <row r="196622" spans="1:3" x14ac:dyDescent="0.5">
      <c r="A196622" t="s">
        <v>333006</v>
      </c>
      <c r="B196622" t="s">
        <v>333007</v>
      </c>
      <c r="C196622">
        <v>0</v>
      </c>
    </row>
    <row r="196623" spans="1:3" x14ac:dyDescent="0.5">
      <c r="A196623" t="s">
        <v>280419</v>
      </c>
      <c r="B196623" t="s">
        <v>280420</v>
      </c>
      <c r="C196623">
        <v>0</v>
      </c>
    </row>
    <row r="196624" spans="1:3" x14ac:dyDescent="0.5">
      <c r="A196624" t="s">
        <v>391390</v>
      </c>
      <c r="B196624" t="s">
        <v>391391</v>
      </c>
      <c r="C196624">
        <v>0</v>
      </c>
    </row>
    <row r="196625" spans="1:3" x14ac:dyDescent="0.5">
      <c r="A196625" t="s">
        <v>256777</v>
      </c>
      <c r="B196625" t="s">
        <v>256778</v>
      </c>
      <c r="C196625">
        <v>0</v>
      </c>
    </row>
    <row r="196626" spans="1:3" x14ac:dyDescent="0.5">
      <c r="A196626" t="s">
        <v>34368</v>
      </c>
      <c r="B196626" t="s">
        <v>34369</v>
      </c>
      <c r="C196626">
        <v>0</v>
      </c>
    </row>
    <row r="196627" spans="1:3" x14ac:dyDescent="0.5">
      <c r="A196627" t="s">
        <v>370478</v>
      </c>
      <c r="B196627" t="s">
        <v>370479</v>
      </c>
      <c r="C196627">
        <v>0</v>
      </c>
    </row>
    <row r="196628" spans="1:3" x14ac:dyDescent="0.5">
      <c r="A196628" t="s">
        <v>47142</v>
      </c>
      <c r="B196628" t="s">
        <v>47143</v>
      </c>
      <c r="C196628">
        <v>0</v>
      </c>
    </row>
    <row r="196629" spans="1:3" x14ac:dyDescent="0.5">
      <c r="A196629" t="s">
        <v>211380</v>
      </c>
      <c r="B196629" t="s">
        <v>211381</v>
      </c>
      <c r="C196629">
        <v>0</v>
      </c>
    </row>
    <row r="196630" spans="1:3" x14ac:dyDescent="0.5">
      <c r="A196630" t="s">
        <v>178511</v>
      </c>
      <c r="B196630" t="s">
        <v>178512</v>
      </c>
      <c r="C196630">
        <v>0</v>
      </c>
    </row>
    <row r="196631" spans="1:3" x14ac:dyDescent="0.5">
      <c r="A196631" t="s">
        <v>272689</v>
      </c>
      <c r="B196631" t="s">
        <v>272690</v>
      </c>
      <c r="C196631">
        <v>0</v>
      </c>
    </row>
    <row r="196632" spans="1:3" x14ac:dyDescent="0.5">
      <c r="A196632" t="s">
        <v>296317</v>
      </c>
      <c r="B196632" t="s">
        <v>296318</v>
      </c>
      <c r="C196632">
        <v>0</v>
      </c>
    </row>
    <row r="196633" spans="1:3" x14ac:dyDescent="0.5">
      <c r="A196633" t="s">
        <v>409784</v>
      </c>
      <c r="B196633" t="s">
        <v>409785</v>
      </c>
      <c r="C196633">
        <v>0</v>
      </c>
    </row>
    <row r="196634" spans="1:3" x14ac:dyDescent="0.5">
      <c r="A196634" t="s">
        <v>38416</v>
      </c>
      <c r="B196634" t="s">
        <v>38417</v>
      </c>
      <c r="C196634">
        <v>0</v>
      </c>
    </row>
    <row r="196635" spans="1:3" x14ac:dyDescent="0.5">
      <c r="A196635" t="s">
        <v>5416</v>
      </c>
      <c r="B196635" t="s">
        <v>5417</v>
      </c>
      <c r="C196635">
        <v>0</v>
      </c>
    </row>
    <row r="196636" spans="1:3" x14ac:dyDescent="0.5">
      <c r="A196636" t="s">
        <v>131754</v>
      </c>
      <c r="B196636" t="s">
        <v>131755</v>
      </c>
      <c r="C196636">
        <v>0</v>
      </c>
    </row>
    <row r="196637" spans="1:3" x14ac:dyDescent="0.5">
      <c r="A196637" t="s">
        <v>415275</v>
      </c>
      <c r="B196637" t="s">
        <v>415276</v>
      </c>
      <c r="C196637">
        <v>0</v>
      </c>
    </row>
    <row r="196638" spans="1:3" x14ac:dyDescent="0.5">
      <c r="A196638" t="s">
        <v>364059</v>
      </c>
      <c r="B196638" t="s">
        <v>364060</v>
      </c>
      <c r="C196638">
        <v>0</v>
      </c>
    </row>
    <row r="196639" spans="1:3" x14ac:dyDescent="0.5">
      <c r="A196639" t="s">
        <v>97431</v>
      </c>
      <c r="B196639" t="s">
        <v>97432</v>
      </c>
      <c r="C196639">
        <v>0</v>
      </c>
    </row>
    <row r="196640" spans="1:3" x14ac:dyDescent="0.5">
      <c r="A196640" t="s">
        <v>350383</v>
      </c>
      <c r="B196640" t="s">
        <v>350384</v>
      </c>
      <c r="C196640">
        <v>0</v>
      </c>
    </row>
    <row r="196641" spans="1:3" x14ac:dyDescent="0.5">
      <c r="A196641" t="s">
        <v>18818</v>
      </c>
      <c r="B196641" t="s">
        <v>18819</v>
      </c>
      <c r="C196641">
        <v>0</v>
      </c>
    </row>
    <row r="196642" spans="1:3" x14ac:dyDescent="0.5">
      <c r="A196642" t="s">
        <v>348320</v>
      </c>
      <c r="B196642" t="s">
        <v>348321</v>
      </c>
      <c r="C196642">
        <v>0</v>
      </c>
    </row>
    <row r="196643" spans="1:3" x14ac:dyDescent="0.5">
      <c r="A196643" t="s">
        <v>346446</v>
      </c>
      <c r="B196643" t="s">
        <v>346447</v>
      </c>
      <c r="C196643">
        <v>0</v>
      </c>
    </row>
    <row r="196644" spans="1:3" x14ac:dyDescent="0.5">
      <c r="A196644" t="s">
        <v>214130</v>
      </c>
      <c r="B196644" t="s">
        <v>214131</v>
      </c>
      <c r="C196644">
        <v>0</v>
      </c>
    </row>
    <row r="196645" spans="1:3" x14ac:dyDescent="0.5">
      <c r="A196645" t="s">
        <v>412287</v>
      </c>
      <c r="B196645" t="s">
        <v>412288</v>
      </c>
      <c r="C196645">
        <v>0</v>
      </c>
    </row>
    <row r="196646" spans="1:3" x14ac:dyDescent="0.5">
      <c r="A196646" t="s">
        <v>351232</v>
      </c>
      <c r="B196646" t="s">
        <v>351233</v>
      </c>
      <c r="C196646">
        <v>0</v>
      </c>
    </row>
    <row r="196647" spans="1:3" x14ac:dyDescent="0.5">
      <c r="A196647" t="s">
        <v>397612</v>
      </c>
      <c r="B196647" t="s">
        <v>397613</v>
      </c>
      <c r="C196647">
        <v>0</v>
      </c>
    </row>
    <row r="196648" spans="1:3" x14ac:dyDescent="0.5">
      <c r="A196648" t="s">
        <v>380327</v>
      </c>
      <c r="B196648" t="s">
        <v>380328</v>
      </c>
      <c r="C196648">
        <v>0</v>
      </c>
    </row>
    <row r="196649" spans="1:3" x14ac:dyDescent="0.5">
      <c r="A196649" t="s">
        <v>123742</v>
      </c>
      <c r="B196649" t="s">
        <v>123743</v>
      </c>
      <c r="C196649">
        <v>0</v>
      </c>
    </row>
    <row r="196650" spans="1:3" x14ac:dyDescent="0.5">
      <c r="A196650" t="s">
        <v>55407</v>
      </c>
      <c r="B196650" t="s">
        <v>55408</v>
      </c>
      <c r="C196650">
        <v>0</v>
      </c>
    </row>
    <row r="196651" spans="1:3" x14ac:dyDescent="0.5">
      <c r="A196651" t="s">
        <v>236577</v>
      </c>
      <c r="B196651" t="s">
        <v>236578</v>
      </c>
      <c r="C196651">
        <v>0</v>
      </c>
    </row>
    <row r="196652" spans="1:3" x14ac:dyDescent="0.5">
      <c r="A196652" t="s">
        <v>311843</v>
      </c>
      <c r="B196652" t="s">
        <v>311844</v>
      </c>
      <c r="C196652">
        <v>0</v>
      </c>
    </row>
    <row r="196653" spans="1:3" x14ac:dyDescent="0.5">
      <c r="A196653" t="s">
        <v>382103</v>
      </c>
      <c r="B196653" t="s">
        <v>382104</v>
      </c>
      <c r="C196653">
        <v>0</v>
      </c>
    </row>
    <row r="196654" spans="1:3" x14ac:dyDescent="0.5">
      <c r="A196654" t="s">
        <v>375464</v>
      </c>
      <c r="B196654" t="s">
        <v>375465</v>
      </c>
      <c r="C196654">
        <v>0</v>
      </c>
    </row>
    <row r="196655" spans="1:3" x14ac:dyDescent="0.5">
      <c r="A196655" t="s">
        <v>305398</v>
      </c>
      <c r="B196655" t="s">
        <v>305399</v>
      </c>
      <c r="C196655">
        <v>0</v>
      </c>
    </row>
    <row r="196656" spans="1:3" x14ac:dyDescent="0.5">
      <c r="A196656" t="s">
        <v>336469</v>
      </c>
      <c r="B196656" t="s">
        <v>336470</v>
      </c>
      <c r="C196656">
        <v>0</v>
      </c>
    </row>
    <row r="196657" spans="1:3" x14ac:dyDescent="0.5">
      <c r="A196657" t="s">
        <v>159956</v>
      </c>
      <c r="B196657" t="s">
        <v>159957</v>
      </c>
      <c r="C196657">
        <v>0</v>
      </c>
    </row>
    <row r="196658" spans="1:3" x14ac:dyDescent="0.5">
      <c r="A196658" t="s">
        <v>62184</v>
      </c>
      <c r="B196658" t="s">
        <v>62185</v>
      </c>
      <c r="C196658">
        <v>0</v>
      </c>
    </row>
    <row r="196659" spans="1:3" x14ac:dyDescent="0.5">
      <c r="A196659" t="s">
        <v>48466</v>
      </c>
      <c r="B196659" t="s">
        <v>48467</v>
      </c>
      <c r="C196659">
        <v>0</v>
      </c>
    </row>
    <row r="196660" spans="1:3" x14ac:dyDescent="0.5">
      <c r="A196660" t="s">
        <v>226050</v>
      </c>
      <c r="B196660" t="s">
        <v>226051</v>
      </c>
      <c r="C196660">
        <v>0</v>
      </c>
    </row>
    <row r="196661" spans="1:3" x14ac:dyDescent="0.5">
      <c r="A196661" t="s">
        <v>121352</v>
      </c>
      <c r="B196661" t="s">
        <v>121353</v>
      </c>
      <c r="C196661">
        <v>0</v>
      </c>
    </row>
    <row r="196662" spans="1:3" x14ac:dyDescent="0.5">
      <c r="A196662" t="s">
        <v>363010</v>
      </c>
      <c r="B196662" t="s">
        <v>363011</v>
      </c>
      <c r="C196662">
        <v>0</v>
      </c>
    </row>
    <row r="196663" spans="1:3" x14ac:dyDescent="0.5">
      <c r="A196663" t="s">
        <v>285950</v>
      </c>
      <c r="B196663" t="s">
        <v>285951</v>
      </c>
      <c r="C196663">
        <v>0</v>
      </c>
    </row>
    <row r="196664" spans="1:3" x14ac:dyDescent="0.5">
      <c r="A196664" t="s">
        <v>39354</v>
      </c>
      <c r="B196664" t="s">
        <v>39355</v>
      </c>
      <c r="C196664">
        <v>0</v>
      </c>
    </row>
    <row r="196665" spans="1:3" x14ac:dyDescent="0.5">
      <c r="A196665" t="s">
        <v>418772</v>
      </c>
      <c r="B196665" t="s">
        <v>418773</v>
      </c>
      <c r="C196665">
        <v>0</v>
      </c>
    </row>
    <row r="196666" spans="1:3" x14ac:dyDescent="0.5">
      <c r="A196666" t="s">
        <v>198657</v>
      </c>
      <c r="B196666" t="s">
        <v>198658</v>
      </c>
      <c r="C196666">
        <v>0</v>
      </c>
    </row>
    <row r="196667" spans="1:3" x14ac:dyDescent="0.5">
      <c r="A196667" t="s">
        <v>168912</v>
      </c>
      <c r="B196667" t="s">
        <v>168913</v>
      </c>
      <c r="C196667">
        <v>0</v>
      </c>
    </row>
    <row r="196668" spans="1:3" x14ac:dyDescent="0.5">
      <c r="A196668" t="s">
        <v>92508</v>
      </c>
      <c r="B196668" t="s">
        <v>92509</v>
      </c>
      <c r="C196668">
        <v>0</v>
      </c>
    </row>
    <row r="196669" spans="1:3" x14ac:dyDescent="0.5">
      <c r="A196669" t="s">
        <v>311283</v>
      </c>
      <c r="B196669" t="s">
        <v>311284</v>
      </c>
      <c r="C196669">
        <v>0</v>
      </c>
    </row>
    <row r="196670" spans="1:3" x14ac:dyDescent="0.5">
      <c r="A196670" t="s">
        <v>316956</v>
      </c>
      <c r="B196670" t="s">
        <v>316957</v>
      </c>
      <c r="C196670">
        <v>0</v>
      </c>
    </row>
    <row r="196671" spans="1:3" x14ac:dyDescent="0.5">
      <c r="A196671" t="s">
        <v>7406</v>
      </c>
      <c r="B196671" t="s">
        <v>7407</v>
      </c>
      <c r="C196671">
        <v>0</v>
      </c>
    </row>
    <row r="196672" spans="1:3" x14ac:dyDescent="0.5">
      <c r="A196672" t="s">
        <v>421863</v>
      </c>
      <c r="B196672" t="s">
        <v>421864</v>
      </c>
      <c r="C196672">
        <v>1</v>
      </c>
    </row>
    <row r="196673" spans="1:3" x14ac:dyDescent="0.5">
      <c r="A196673" t="s">
        <v>19430</v>
      </c>
      <c r="B196673" t="s">
        <v>19431</v>
      </c>
      <c r="C196673">
        <v>0</v>
      </c>
    </row>
    <row r="196674" spans="1:3" x14ac:dyDescent="0.5">
      <c r="A196674" t="s">
        <v>30460</v>
      </c>
      <c r="B196674" t="s">
        <v>30461</v>
      </c>
      <c r="C196674">
        <v>0</v>
      </c>
    </row>
    <row r="196675" spans="1:3" x14ac:dyDescent="0.5">
      <c r="A196675" t="s">
        <v>230263</v>
      </c>
      <c r="B196675" t="s">
        <v>230264</v>
      </c>
      <c r="C196675">
        <v>0</v>
      </c>
    </row>
    <row r="196676" spans="1:3" x14ac:dyDescent="0.5">
      <c r="A196676" t="s">
        <v>371923</v>
      </c>
      <c r="B196676" t="s">
        <v>371924</v>
      </c>
      <c r="C196676">
        <v>0</v>
      </c>
    </row>
    <row r="196677" spans="1:3" x14ac:dyDescent="0.5">
      <c r="A196677" t="s">
        <v>203163</v>
      </c>
      <c r="B196677" t="s">
        <v>203164</v>
      </c>
      <c r="C196677">
        <v>0</v>
      </c>
    </row>
    <row r="196678" spans="1:3" x14ac:dyDescent="0.5">
      <c r="A196678" t="s">
        <v>158353</v>
      </c>
      <c r="B196678" t="s">
        <v>158354</v>
      </c>
      <c r="C196678">
        <v>0</v>
      </c>
    </row>
    <row r="196679" spans="1:3" x14ac:dyDescent="0.5">
      <c r="A196679" t="s">
        <v>48394</v>
      </c>
      <c r="B196679" t="s">
        <v>48395</v>
      </c>
      <c r="C196679">
        <v>0</v>
      </c>
    </row>
    <row r="196680" spans="1:3" x14ac:dyDescent="0.5">
      <c r="A196680" t="s">
        <v>381729</v>
      </c>
      <c r="B196680" t="s">
        <v>381730</v>
      </c>
      <c r="C196680">
        <v>0</v>
      </c>
    </row>
    <row r="196681" spans="1:3" x14ac:dyDescent="0.5">
      <c r="A196681" t="s">
        <v>422029</v>
      </c>
      <c r="B196681" t="s">
        <v>422030</v>
      </c>
      <c r="C196681">
        <v>0</v>
      </c>
    </row>
    <row r="196682" spans="1:3" x14ac:dyDescent="0.5">
      <c r="A196682" t="s">
        <v>106004</v>
      </c>
      <c r="B196682" t="s">
        <v>106005</v>
      </c>
      <c r="C196682">
        <v>0</v>
      </c>
    </row>
    <row r="196683" spans="1:3" x14ac:dyDescent="0.5">
      <c r="A196683" t="s">
        <v>31392</v>
      </c>
      <c r="B196683" t="s">
        <v>31393</v>
      </c>
      <c r="C196683">
        <v>0</v>
      </c>
    </row>
    <row r="196684" spans="1:3" x14ac:dyDescent="0.5">
      <c r="A196684" t="s">
        <v>26910</v>
      </c>
      <c r="B196684" t="s">
        <v>26911</v>
      </c>
      <c r="C196684">
        <v>0</v>
      </c>
    </row>
    <row r="196685" spans="1:3" x14ac:dyDescent="0.5">
      <c r="A196685" t="s">
        <v>43398</v>
      </c>
      <c r="B196685" t="s">
        <v>43399</v>
      </c>
      <c r="C196685">
        <v>0</v>
      </c>
    </row>
    <row r="196686" spans="1:3" x14ac:dyDescent="0.5">
      <c r="A196686" t="s">
        <v>393656</v>
      </c>
      <c r="B196686" t="s">
        <v>393657</v>
      </c>
      <c r="C196686">
        <v>0</v>
      </c>
    </row>
    <row r="196687" spans="1:3" x14ac:dyDescent="0.5">
      <c r="A196687" t="s">
        <v>387841</v>
      </c>
      <c r="B196687" t="s">
        <v>387842</v>
      </c>
      <c r="C196687">
        <v>0</v>
      </c>
    </row>
    <row r="196688" spans="1:3" x14ac:dyDescent="0.5">
      <c r="A196688" t="s">
        <v>24124</v>
      </c>
      <c r="B196688" t="s">
        <v>24125</v>
      </c>
      <c r="C196688">
        <v>0</v>
      </c>
    </row>
    <row r="196689" spans="1:3" x14ac:dyDescent="0.5">
      <c r="A196689" t="s">
        <v>181725</v>
      </c>
      <c r="B196689" t="s">
        <v>181726</v>
      </c>
      <c r="C196689">
        <v>0</v>
      </c>
    </row>
    <row r="196690" spans="1:3" x14ac:dyDescent="0.5">
      <c r="A196690" t="s">
        <v>287372</v>
      </c>
      <c r="B196690" t="s">
        <v>287373</v>
      </c>
      <c r="C196690">
        <v>0</v>
      </c>
    </row>
    <row r="196691" spans="1:3" x14ac:dyDescent="0.5">
      <c r="A196691" t="s">
        <v>353777</v>
      </c>
      <c r="B196691" t="s">
        <v>353778</v>
      </c>
      <c r="C196691">
        <v>0</v>
      </c>
    </row>
    <row r="196692" spans="1:3" x14ac:dyDescent="0.5">
      <c r="A196692" t="s">
        <v>106582</v>
      </c>
      <c r="B196692" t="s">
        <v>106583</v>
      </c>
      <c r="C196692">
        <v>0</v>
      </c>
    </row>
    <row r="196693" spans="1:3" x14ac:dyDescent="0.5">
      <c r="A196693" t="s">
        <v>2609</v>
      </c>
      <c r="B196693" t="s">
        <v>2610</v>
      </c>
      <c r="C196693">
        <v>0</v>
      </c>
    </row>
    <row r="196694" spans="1:3" x14ac:dyDescent="0.5">
      <c r="A196694" t="s">
        <v>116914</v>
      </c>
      <c r="B196694" t="s">
        <v>116915</v>
      </c>
      <c r="C196694">
        <v>0</v>
      </c>
    </row>
    <row r="196695" spans="1:3" x14ac:dyDescent="0.5">
      <c r="A196695" t="s">
        <v>286840</v>
      </c>
      <c r="B196695" t="s">
        <v>286841</v>
      </c>
      <c r="C196695">
        <v>0</v>
      </c>
    </row>
    <row r="196696" spans="1:3" x14ac:dyDescent="0.5">
      <c r="A196696" t="s">
        <v>391125</v>
      </c>
      <c r="B196696" t="s">
        <v>391126</v>
      </c>
      <c r="C196696">
        <v>0</v>
      </c>
    </row>
    <row r="196697" spans="1:3" x14ac:dyDescent="0.5">
      <c r="A196697" t="s">
        <v>23006</v>
      </c>
      <c r="B196697" t="s">
        <v>23007</v>
      </c>
      <c r="C196697">
        <v>0</v>
      </c>
    </row>
    <row r="196698" spans="1:3" x14ac:dyDescent="0.5">
      <c r="A196698" t="s">
        <v>159774</v>
      </c>
      <c r="B196698" t="s">
        <v>159775</v>
      </c>
      <c r="C196698">
        <v>0</v>
      </c>
    </row>
    <row r="196699" spans="1:3" x14ac:dyDescent="0.5">
      <c r="A196699" t="s">
        <v>360871</v>
      </c>
      <c r="B196699" t="s">
        <v>360872</v>
      </c>
      <c r="C196699">
        <v>0</v>
      </c>
    </row>
    <row r="196700" spans="1:3" x14ac:dyDescent="0.5">
      <c r="A196700" t="s">
        <v>183112</v>
      </c>
      <c r="B196700" t="s">
        <v>183113</v>
      </c>
      <c r="C196700">
        <v>0</v>
      </c>
    </row>
    <row r="196701" spans="1:3" x14ac:dyDescent="0.5">
      <c r="A196701" t="s">
        <v>409616</v>
      </c>
      <c r="B196701" t="s">
        <v>409617</v>
      </c>
      <c r="C196701">
        <v>0</v>
      </c>
    </row>
    <row r="196702" spans="1:3" x14ac:dyDescent="0.5">
      <c r="A196702" t="s">
        <v>370238</v>
      </c>
      <c r="B196702" t="s">
        <v>370239</v>
      </c>
      <c r="C196702">
        <v>0</v>
      </c>
    </row>
    <row r="196703" spans="1:3" x14ac:dyDescent="0.5">
      <c r="A196703" t="s">
        <v>148894</v>
      </c>
      <c r="B196703" t="s">
        <v>148895</v>
      </c>
      <c r="C196703">
        <v>0</v>
      </c>
    </row>
    <row r="196704" spans="1:3" x14ac:dyDescent="0.5">
      <c r="A196704" t="s">
        <v>1781</v>
      </c>
      <c r="B196704" t="s">
        <v>1782</v>
      </c>
      <c r="C196704">
        <v>0</v>
      </c>
    </row>
    <row r="196705" spans="1:3" x14ac:dyDescent="0.5">
      <c r="A196705" t="s">
        <v>304880</v>
      </c>
      <c r="B196705" t="s">
        <v>304881</v>
      </c>
      <c r="C196705">
        <v>0</v>
      </c>
    </row>
    <row r="196706" spans="1:3" x14ac:dyDescent="0.5">
      <c r="A196706" t="s">
        <v>156723</v>
      </c>
      <c r="B196706" t="s">
        <v>156724</v>
      </c>
      <c r="C196706">
        <v>0</v>
      </c>
    </row>
    <row r="196707" spans="1:3" x14ac:dyDescent="0.5">
      <c r="A196707" t="s">
        <v>237109</v>
      </c>
      <c r="B196707" t="s">
        <v>237110</v>
      </c>
      <c r="C196707">
        <v>0</v>
      </c>
    </row>
    <row r="196708" spans="1:3" x14ac:dyDescent="0.5">
      <c r="A196708" t="s">
        <v>259255</v>
      </c>
      <c r="B196708" t="s">
        <v>259256</v>
      </c>
      <c r="C196708">
        <v>0</v>
      </c>
    </row>
    <row r="196709" spans="1:3" x14ac:dyDescent="0.5">
      <c r="A196709" t="s">
        <v>77143</v>
      </c>
      <c r="B196709" t="s">
        <v>77144</v>
      </c>
      <c r="C196709">
        <v>0</v>
      </c>
    </row>
    <row r="196710" spans="1:3" x14ac:dyDescent="0.5">
      <c r="A196710" t="s">
        <v>402720</v>
      </c>
      <c r="B196710" t="s">
        <v>402721</v>
      </c>
      <c r="C196710">
        <v>0</v>
      </c>
    </row>
    <row r="196711" spans="1:3" x14ac:dyDescent="0.5">
      <c r="A196711" t="s">
        <v>114113</v>
      </c>
      <c r="B196711" t="s">
        <v>114114</v>
      </c>
      <c r="C196711">
        <v>0</v>
      </c>
    </row>
    <row r="196712" spans="1:3" x14ac:dyDescent="0.5">
      <c r="A196712" t="s">
        <v>27692</v>
      </c>
      <c r="B196712" t="s">
        <v>27693</v>
      </c>
      <c r="C196712">
        <v>0</v>
      </c>
    </row>
    <row r="196713" spans="1:3" x14ac:dyDescent="0.5">
      <c r="A196713" t="s">
        <v>159962</v>
      </c>
      <c r="B196713" t="s">
        <v>159963</v>
      </c>
      <c r="C196713">
        <v>0</v>
      </c>
    </row>
    <row r="196714" spans="1:3" x14ac:dyDescent="0.5">
      <c r="A196714" t="s">
        <v>348118</v>
      </c>
      <c r="B196714" t="s">
        <v>348119</v>
      </c>
      <c r="C196714">
        <v>0</v>
      </c>
    </row>
    <row r="196715" spans="1:3" x14ac:dyDescent="0.5">
      <c r="A196715" t="s">
        <v>22238</v>
      </c>
      <c r="B196715" t="s">
        <v>22239</v>
      </c>
      <c r="C196715">
        <v>1</v>
      </c>
    </row>
    <row r="196716" spans="1:3" x14ac:dyDescent="0.5">
      <c r="A196716" t="s">
        <v>406880</v>
      </c>
      <c r="B196716" t="s">
        <v>406881</v>
      </c>
      <c r="C196716">
        <v>0</v>
      </c>
    </row>
    <row r="196717" spans="1:3" x14ac:dyDescent="0.5">
      <c r="A196717" t="s">
        <v>51725</v>
      </c>
      <c r="B196717" t="s">
        <v>51726</v>
      </c>
      <c r="C196717">
        <v>0</v>
      </c>
    </row>
    <row r="196718" spans="1:3" x14ac:dyDescent="0.5">
      <c r="A196718" t="s">
        <v>363965</v>
      </c>
      <c r="B196718" t="s">
        <v>363966</v>
      </c>
      <c r="C196718">
        <v>0</v>
      </c>
    </row>
    <row r="196719" spans="1:3" x14ac:dyDescent="0.5">
      <c r="A196719" t="s">
        <v>182107</v>
      </c>
      <c r="B196719" t="s">
        <v>182108</v>
      </c>
      <c r="C196719">
        <v>0</v>
      </c>
    </row>
    <row r="196720" spans="1:3" x14ac:dyDescent="0.5">
      <c r="A196720" t="s">
        <v>33432</v>
      </c>
      <c r="B196720" t="s">
        <v>33433</v>
      </c>
      <c r="C196720">
        <v>0</v>
      </c>
    </row>
    <row r="196721" spans="1:3" x14ac:dyDescent="0.5">
      <c r="A196721" t="s">
        <v>360665</v>
      </c>
      <c r="B196721" t="s">
        <v>360666</v>
      </c>
      <c r="C196721">
        <v>1</v>
      </c>
    </row>
    <row r="196722" spans="1:3" x14ac:dyDescent="0.5">
      <c r="A196722" t="s">
        <v>375410</v>
      </c>
      <c r="B196722" t="s">
        <v>375411</v>
      </c>
      <c r="C196722">
        <v>1</v>
      </c>
    </row>
    <row r="196723" spans="1:3" x14ac:dyDescent="0.5">
      <c r="A196723" t="s">
        <v>84665</v>
      </c>
      <c r="B196723" t="s">
        <v>84666</v>
      </c>
      <c r="C196723">
        <v>1</v>
      </c>
    </row>
    <row r="196724" spans="1:3" x14ac:dyDescent="0.5">
      <c r="A196724" t="s">
        <v>368237</v>
      </c>
      <c r="B196724" t="s">
        <v>368238</v>
      </c>
      <c r="C196724">
        <v>1</v>
      </c>
    </row>
    <row r="196725" spans="1:3" x14ac:dyDescent="0.5">
      <c r="A196725" t="s">
        <v>418522</v>
      </c>
      <c r="B196725" t="s">
        <v>418523</v>
      </c>
      <c r="C196725">
        <v>1</v>
      </c>
    </row>
    <row r="196726" spans="1:3" x14ac:dyDescent="0.5">
      <c r="A196726" t="s">
        <v>309407</v>
      </c>
      <c r="B196726" t="s">
        <v>309408</v>
      </c>
      <c r="C196726">
        <v>0</v>
      </c>
    </row>
    <row r="196727" spans="1:3" x14ac:dyDescent="0.5">
      <c r="A196727" t="s">
        <v>41188</v>
      </c>
      <c r="B196727" t="s">
        <v>41189</v>
      </c>
      <c r="C196727">
        <v>0</v>
      </c>
    </row>
    <row r="196728" spans="1:3" x14ac:dyDescent="0.5">
      <c r="A196728" t="s">
        <v>94766</v>
      </c>
      <c r="B196728" t="s">
        <v>94767</v>
      </c>
      <c r="C196728">
        <v>0</v>
      </c>
    </row>
    <row r="196729" spans="1:3" x14ac:dyDescent="0.5">
      <c r="A196729" t="s">
        <v>318500</v>
      </c>
      <c r="B196729" t="s">
        <v>318501</v>
      </c>
      <c r="C196729">
        <v>0</v>
      </c>
    </row>
    <row r="196730" spans="1:3" x14ac:dyDescent="0.5">
      <c r="A196730" t="s">
        <v>156553</v>
      </c>
      <c r="B196730" t="s">
        <v>156554</v>
      </c>
      <c r="C196730">
        <v>0</v>
      </c>
    </row>
    <row r="196731" spans="1:3" x14ac:dyDescent="0.5">
      <c r="A196731" t="s">
        <v>137043</v>
      </c>
      <c r="B196731" t="s">
        <v>137044</v>
      </c>
      <c r="C196731">
        <v>0</v>
      </c>
    </row>
    <row r="196732" spans="1:3" x14ac:dyDescent="0.5">
      <c r="A196732" t="s">
        <v>200839</v>
      </c>
      <c r="B196732" t="s">
        <v>200840</v>
      </c>
      <c r="C196732">
        <v>0</v>
      </c>
    </row>
    <row r="196733" spans="1:3" x14ac:dyDescent="0.5">
      <c r="A196733" t="s">
        <v>388414</v>
      </c>
      <c r="B196733" t="s">
        <v>388415</v>
      </c>
      <c r="C196733">
        <v>0</v>
      </c>
    </row>
    <row r="196734" spans="1:3" x14ac:dyDescent="0.5">
      <c r="A196734" t="s">
        <v>285382</v>
      </c>
      <c r="B196734" t="s">
        <v>285383</v>
      </c>
      <c r="C196734">
        <v>0</v>
      </c>
    </row>
    <row r="196735" spans="1:3" x14ac:dyDescent="0.5">
      <c r="A196735" t="s">
        <v>208062</v>
      </c>
      <c r="B196735" t="s">
        <v>208063</v>
      </c>
      <c r="C196735">
        <v>0</v>
      </c>
    </row>
    <row r="196736" spans="1:3" x14ac:dyDescent="0.5">
      <c r="A196736" t="s">
        <v>113257</v>
      </c>
      <c r="B196736" t="s">
        <v>113258</v>
      </c>
      <c r="C196736">
        <v>0</v>
      </c>
    </row>
    <row r="196737" spans="1:3" x14ac:dyDescent="0.5">
      <c r="A196737" t="s">
        <v>140309</v>
      </c>
      <c r="B196737" t="s">
        <v>140310</v>
      </c>
      <c r="C196737">
        <v>0</v>
      </c>
    </row>
    <row r="196738" spans="1:3" x14ac:dyDescent="0.5">
      <c r="A196738" t="s">
        <v>346702</v>
      </c>
      <c r="B196738" t="s">
        <v>346703</v>
      </c>
      <c r="C196738">
        <v>0</v>
      </c>
    </row>
    <row r="196739" spans="1:3" x14ac:dyDescent="0.5">
      <c r="A196739" t="s">
        <v>159768</v>
      </c>
      <c r="B196739" t="s">
        <v>159769</v>
      </c>
      <c r="C196739">
        <v>0</v>
      </c>
    </row>
    <row r="196740" spans="1:3" x14ac:dyDescent="0.5">
      <c r="A196740" t="s">
        <v>403590</v>
      </c>
      <c r="B196740" t="s">
        <v>403591</v>
      </c>
      <c r="C196740">
        <v>0</v>
      </c>
    </row>
    <row r="196741" spans="1:3" x14ac:dyDescent="0.5">
      <c r="A196741" t="s">
        <v>91660</v>
      </c>
      <c r="B196741" t="s">
        <v>91661</v>
      </c>
      <c r="C196741">
        <v>0</v>
      </c>
    </row>
    <row r="196742" spans="1:3" x14ac:dyDescent="0.5">
      <c r="A196742" t="s">
        <v>147682</v>
      </c>
      <c r="B196742" t="s">
        <v>147683</v>
      </c>
      <c r="C196742">
        <v>0</v>
      </c>
    </row>
    <row r="196743" spans="1:3" x14ac:dyDescent="0.5">
      <c r="A196743" t="s">
        <v>365992</v>
      </c>
      <c r="B196743" t="s">
        <v>365993</v>
      </c>
      <c r="C196743">
        <v>0</v>
      </c>
    </row>
    <row r="196744" spans="1:3" x14ac:dyDescent="0.5">
      <c r="A196744" t="s">
        <v>371040</v>
      </c>
      <c r="B196744" t="s">
        <v>371041</v>
      </c>
      <c r="C196744">
        <v>0</v>
      </c>
    </row>
    <row r="196745" spans="1:3" x14ac:dyDescent="0.5">
      <c r="A196745" t="s">
        <v>30018</v>
      </c>
      <c r="B196745" t="s">
        <v>30019</v>
      </c>
      <c r="C196745">
        <v>0</v>
      </c>
    </row>
    <row r="196746" spans="1:3" x14ac:dyDescent="0.5">
      <c r="A196746" t="s">
        <v>5990</v>
      </c>
      <c r="B196746" t="s">
        <v>5991</v>
      </c>
      <c r="C196746">
        <v>0</v>
      </c>
    </row>
    <row r="196747" spans="1:3" x14ac:dyDescent="0.5">
      <c r="A196747" t="s">
        <v>394443</v>
      </c>
      <c r="B196747" t="s">
        <v>394444</v>
      </c>
      <c r="C196747">
        <v>0</v>
      </c>
    </row>
    <row r="196748" spans="1:3" x14ac:dyDescent="0.5">
      <c r="A196748" t="s">
        <v>62334</v>
      </c>
      <c r="B196748" t="s">
        <v>62335</v>
      </c>
      <c r="C196748">
        <v>0</v>
      </c>
    </row>
    <row r="196749" spans="1:3" x14ac:dyDescent="0.5">
      <c r="A196749" t="s">
        <v>328597</v>
      </c>
      <c r="B196749" t="s">
        <v>328598</v>
      </c>
      <c r="C196749">
        <v>0</v>
      </c>
    </row>
    <row r="196750" spans="1:3" x14ac:dyDescent="0.5">
      <c r="A196750" t="s">
        <v>199665</v>
      </c>
      <c r="B196750" t="s">
        <v>199666</v>
      </c>
      <c r="C196750">
        <v>0</v>
      </c>
    </row>
    <row r="196751" spans="1:3" x14ac:dyDescent="0.5">
      <c r="A196751" t="s">
        <v>380041</v>
      </c>
      <c r="B196751" t="s">
        <v>380042</v>
      </c>
      <c r="C196751">
        <v>0</v>
      </c>
    </row>
    <row r="196752" spans="1:3" x14ac:dyDescent="0.5">
      <c r="A196752" t="s">
        <v>124643</v>
      </c>
      <c r="B196752" t="s">
        <v>124644</v>
      </c>
      <c r="C196752">
        <v>0</v>
      </c>
    </row>
    <row r="196753" spans="1:3" x14ac:dyDescent="0.5">
      <c r="A196753" t="s">
        <v>243912</v>
      </c>
      <c r="B196753" t="s">
        <v>243913</v>
      </c>
      <c r="C196753">
        <v>0</v>
      </c>
    </row>
    <row r="196754" spans="1:3" x14ac:dyDescent="0.5">
      <c r="A196754" t="s">
        <v>216560</v>
      </c>
      <c r="B196754" t="s">
        <v>216561</v>
      </c>
      <c r="C196754">
        <v>0</v>
      </c>
    </row>
    <row r="196755" spans="1:3" x14ac:dyDescent="0.5">
      <c r="A196755" t="s">
        <v>152031</v>
      </c>
      <c r="B196755" t="s">
        <v>152032</v>
      </c>
      <c r="C196755">
        <v>0</v>
      </c>
    </row>
    <row r="196756" spans="1:3" x14ac:dyDescent="0.5">
      <c r="A196756" t="s">
        <v>241128</v>
      </c>
      <c r="B196756" t="s">
        <v>241129</v>
      </c>
      <c r="C196756">
        <v>0</v>
      </c>
    </row>
    <row r="196757" spans="1:3" x14ac:dyDescent="0.5">
      <c r="A196757" t="s">
        <v>13154</v>
      </c>
      <c r="B196757" t="s">
        <v>13155</v>
      </c>
      <c r="C196757">
        <v>0</v>
      </c>
    </row>
    <row r="196758" spans="1:3" x14ac:dyDescent="0.5">
      <c r="A196758" t="s">
        <v>178263</v>
      </c>
      <c r="B196758" t="s">
        <v>178264</v>
      </c>
      <c r="C196758">
        <v>0</v>
      </c>
    </row>
    <row r="196759" spans="1:3" x14ac:dyDescent="0.5">
      <c r="A196759" t="s">
        <v>356445</v>
      </c>
      <c r="B196759" t="s">
        <v>356446</v>
      </c>
      <c r="C196759">
        <v>0</v>
      </c>
    </row>
    <row r="196760" spans="1:3" x14ac:dyDescent="0.5">
      <c r="A196760" t="s">
        <v>48628</v>
      </c>
      <c r="B196760" t="s">
        <v>48629</v>
      </c>
      <c r="C196760">
        <v>0</v>
      </c>
    </row>
    <row r="196761" spans="1:3" x14ac:dyDescent="0.5">
      <c r="A196761" t="s">
        <v>233272</v>
      </c>
      <c r="B196761" t="s">
        <v>233273</v>
      </c>
      <c r="C196761">
        <v>0</v>
      </c>
    </row>
    <row r="196762" spans="1:3" x14ac:dyDescent="0.5">
      <c r="A196762" t="s">
        <v>86110</v>
      </c>
      <c r="B196762" t="s">
        <v>86111</v>
      </c>
      <c r="C196762">
        <v>0</v>
      </c>
    </row>
    <row r="196763" spans="1:3" x14ac:dyDescent="0.5">
      <c r="A196763" t="s">
        <v>367805</v>
      </c>
      <c r="B196763" t="s">
        <v>367806</v>
      </c>
      <c r="C196763">
        <v>0</v>
      </c>
    </row>
    <row r="196764" spans="1:3" x14ac:dyDescent="0.5">
      <c r="A196764" t="s">
        <v>301800</v>
      </c>
      <c r="B196764" t="s">
        <v>301801</v>
      </c>
      <c r="C196764">
        <v>0</v>
      </c>
    </row>
    <row r="196765" spans="1:3" x14ac:dyDescent="0.5">
      <c r="A196765" t="s">
        <v>38110</v>
      </c>
      <c r="B196765" t="s">
        <v>38111</v>
      </c>
      <c r="C196765">
        <v>0</v>
      </c>
    </row>
    <row r="196766" spans="1:3" x14ac:dyDescent="0.5">
      <c r="A196766" t="s">
        <v>184983</v>
      </c>
      <c r="B196766" t="s">
        <v>184984</v>
      </c>
      <c r="C196766">
        <v>0</v>
      </c>
    </row>
    <row r="196767" spans="1:3" x14ac:dyDescent="0.5">
      <c r="A196767" t="s">
        <v>303186</v>
      </c>
      <c r="B196767" t="s">
        <v>303187</v>
      </c>
      <c r="C196767">
        <v>0</v>
      </c>
    </row>
    <row r="196768" spans="1:3" x14ac:dyDescent="0.5">
      <c r="A196768" t="s">
        <v>359889</v>
      </c>
      <c r="B196768" t="s">
        <v>359890</v>
      </c>
      <c r="C196768">
        <v>0</v>
      </c>
    </row>
    <row r="196769" spans="1:3" x14ac:dyDescent="0.5">
      <c r="A196769" t="s">
        <v>180753</v>
      </c>
      <c r="B196769" t="s">
        <v>180754</v>
      </c>
      <c r="C196769">
        <v>0</v>
      </c>
    </row>
    <row r="196770" spans="1:3" x14ac:dyDescent="0.5">
      <c r="A196770" t="s">
        <v>205971</v>
      </c>
      <c r="B196770" t="s">
        <v>205972</v>
      </c>
      <c r="C196770">
        <v>0</v>
      </c>
    </row>
    <row r="196771" spans="1:3" x14ac:dyDescent="0.5">
      <c r="A196771" t="s">
        <v>109474</v>
      </c>
      <c r="B196771" t="s">
        <v>109475</v>
      </c>
      <c r="C196771">
        <v>0</v>
      </c>
    </row>
    <row r="196772" spans="1:3" x14ac:dyDescent="0.5">
      <c r="A196772" t="s">
        <v>80056</v>
      </c>
      <c r="B196772" t="s">
        <v>80057</v>
      </c>
      <c r="C196772">
        <v>0</v>
      </c>
    </row>
    <row r="196773" spans="1:3" x14ac:dyDescent="0.5">
      <c r="A196773" t="s">
        <v>272527</v>
      </c>
      <c r="B196773" t="s">
        <v>272528</v>
      </c>
      <c r="C196773">
        <v>0</v>
      </c>
    </row>
    <row r="196774" spans="1:3" x14ac:dyDescent="0.5">
      <c r="A196774" t="s">
        <v>300848</v>
      </c>
      <c r="B196774" t="s">
        <v>300849</v>
      </c>
      <c r="C196774">
        <v>0</v>
      </c>
    </row>
    <row r="196775" spans="1:3" x14ac:dyDescent="0.5">
      <c r="A196775" t="s">
        <v>105397</v>
      </c>
      <c r="B196775" t="s">
        <v>105398</v>
      </c>
      <c r="C196775">
        <v>0</v>
      </c>
    </row>
    <row r="196776" spans="1:3" x14ac:dyDescent="0.5">
      <c r="A196776" t="s">
        <v>71140</v>
      </c>
      <c r="B196776" t="s">
        <v>71141</v>
      </c>
      <c r="C196776">
        <v>0</v>
      </c>
    </row>
    <row r="196777" spans="1:3" x14ac:dyDescent="0.5">
      <c r="A196777" t="s">
        <v>16644</v>
      </c>
      <c r="B196777" t="s">
        <v>16645</v>
      </c>
      <c r="C196777">
        <v>0</v>
      </c>
    </row>
    <row r="196778" spans="1:3" x14ac:dyDescent="0.5">
      <c r="A196778" t="s">
        <v>46088</v>
      </c>
      <c r="B196778" t="s">
        <v>46089</v>
      </c>
      <c r="C196778">
        <v>0</v>
      </c>
    </row>
    <row r="196779" spans="1:3" x14ac:dyDescent="0.5">
      <c r="A196779" t="s">
        <v>72622</v>
      </c>
      <c r="B196779" t="s">
        <v>72623</v>
      </c>
      <c r="C196779">
        <v>0</v>
      </c>
    </row>
    <row r="196780" spans="1:3" x14ac:dyDescent="0.5">
      <c r="A196780" t="s">
        <v>234457</v>
      </c>
      <c r="B196780" t="s">
        <v>234458</v>
      </c>
      <c r="C196780">
        <v>0</v>
      </c>
    </row>
    <row r="196781" spans="1:3" x14ac:dyDescent="0.5">
      <c r="A196781" t="s">
        <v>250198</v>
      </c>
      <c r="B196781" t="s">
        <v>250199</v>
      </c>
      <c r="C196781">
        <v>0</v>
      </c>
    </row>
    <row r="196782" spans="1:3" x14ac:dyDescent="0.5">
      <c r="A196782" t="s">
        <v>200679</v>
      </c>
      <c r="B196782" t="s">
        <v>200680</v>
      </c>
      <c r="C196782">
        <v>0</v>
      </c>
    </row>
    <row r="196783" spans="1:3" x14ac:dyDescent="0.5">
      <c r="A196783" t="s">
        <v>312129</v>
      </c>
      <c r="B196783" t="s">
        <v>312130</v>
      </c>
      <c r="C196783">
        <v>0</v>
      </c>
    </row>
    <row r="196784" spans="1:3" x14ac:dyDescent="0.5">
      <c r="A196784" t="s">
        <v>187248</v>
      </c>
      <c r="B196784" t="s">
        <v>187249</v>
      </c>
      <c r="C196784">
        <v>0</v>
      </c>
    </row>
    <row r="196785" spans="1:3" x14ac:dyDescent="0.5">
      <c r="A196785" t="s">
        <v>370688</v>
      </c>
      <c r="B196785" t="s">
        <v>370689</v>
      </c>
      <c r="C196785">
        <v>0</v>
      </c>
    </row>
    <row r="196786" spans="1:3" x14ac:dyDescent="0.5">
      <c r="A196786" t="s">
        <v>231833</v>
      </c>
      <c r="B196786" t="s">
        <v>231834</v>
      </c>
      <c r="C196786">
        <v>0</v>
      </c>
    </row>
    <row r="196787" spans="1:3" x14ac:dyDescent="0.5">
      <c r="A196787" t="s">
        <v>373977</v>
      </c>
      <c r="B196787" t="s">
        <v>373978</v>
      </c>
      <c r="C196787">
        <v>0</v>
      </c>
    </row>
    <row r="196788" spans="1:3" x14ac:dyDescent="0.5">
      <c r="A196788" t="s">
        <v>286784</v>
      </c>
      <c r="B196788" t="s">
        <v>286785</v>
      </c>
      <c r="C196788">
        <v>0</v>
      </c>
    </row>
    <row r="196789" spans="1:3" x14ac:dyDescent="0.5">
      <c r="A196789" t="s">
        <v>166934</v>
      </c>
      <c r="B196789" t="s">
        <v>166935</v>
      </c>
      <c r="C196789">
        <v>0</v>
      </c>
    </row>
    <row r="196790" spans="1:3" x14ac:dyDescent="0.5">
      <c r="A196790" t="s">
        <v>273167</v>
      </c>
      <c r="B196790" t="s">
        <v>273168</v>
      </c>
      <c r="C196790">
        <v>0</v>
      </c>
    </row>
    <row r="196791" spans="1:3" x14ac:dyDescent="0.5">
      <c r="A196791" t="s">
        <v>317788</v>
      </c>
      <c r="B196791" t="s">
        <v>317789</v>
      </c>
      <c r="C196791">
        <v>0</v>
      </c>
    </row>
    <row r="196792" spans="1:3" x14ac:dyDescent="0.5">
      <c r="A196792" t="s">
        <v>169066</v>
      </c>
      <c r="B196792" t="s">
        <v>169067</v>
      </c>
      <c r="C196792">
        <v>0</v>
      </c>
    </row>
    <row r="196793" spans="1:3" x14ac:dyDescent="0.5">
      <c r="A196793" t="s">
        <v>5096</v>
      </c>
      <c r="B196793" t="s">
        <v>5097</v>
      </c>
      <c r="C196793">
        <v>0</v>
      </c>
    </row>
    <row r="196794" spans="1:3" x14ac:dyDescent="0.5">
      <c r="A196794" t="s">
        <v>223697</v>
      </c>
      <c r="B196794" t="s">
        <v>223698</v>
      </c>
      <c r="C196794">
        <v>0</v>
      </c>
    </row>
    <row r="196795" spans="1:3" x14ac:dyDescent="0.5">
      <c r="A196795" t="s">
        <v>405436</v>
      </c>
      <c r="B196795" t="s">
        <v>405437</v>
      </c>
      <c r="C196795">
        <v>0</v>
      </c>
    </row>
    <row r="196796" spans="1:3" x14ac:dyDescent="0.5">
      <c r="A196796" t="s">
        <v>39732</v>
      </c>
      <c r="B196796" t="s">
        <v>39733</v>
      </c>
      <c r="C196796">
        <v>0</v>
      </c>
    </row>
    <row r="196797" spans="1:3" x14ac:dyDescent="0.5">
      <c r="A196797" t="s">
        <v>331059</v>
      </c>
      <c r="B196797" t="s">
        <v>331060</v>
      </c>
      <c r="C196797">
        <v>0</v>
      </c>
    </row>
    <row r="196798" spans="1:3" x14ac:dyDescent="0.5">
      <c r="A196798" t="s">
        <v>332369</v>
      </c>
      <c r="B196798" t="s">
        <v>332370</v>
      </c>
      <c r="C196798">
        <v>0</v>
      </c>
    </row>
    <row r="196799" spans="1:3" x14ac:dyDescent="0.5">
      <c r="A196799" t="s">
        <v>325310</v>
      </c>
      <c r="B196799" t="s">
        <v>325311</v>
      </c>
      <c r="C196799">
        <v>0</v>
      </c>
    </row>
    <row r="196800" spans="1:3" x14ac:dyDescent="0.5">
      <c r="A196800" t="s">
        <v>120782</v>
      </c>
      <c r="B196800" t="s">
        <v>120783</v>
      </c>
      <c r="C196800">
        <v>0</v>
      </c>
    </row>
    <row r="196801" spans="1:3" x14ac:dyDescent="0.5">
      <c r="A196801" t="s">
        <v>56415</v>
      </c>
      <c r="B196801" t="s">
        <v>56416</v>
      </c>
      <c r="C196801">
        <v>0</v>
      </c>
    </row>
    <row r="196802" spans="1:3" x14ac:dyDescent="0.5">
      <c r="A196802" t="s">
        <v>102533</v>
      </c>
      <c r="B196802" t="s">
        <v>102534</v>
      </c>
      <c r="C196802">
        <v>0</v>
      </c>
    </row>
    <row r="196803" spans="1:3" x14ac:dyDescent="0.5">
      <c r="A196803" t="s">
        <v>153782</v>
      </c>
      <c r="B196803" t="s">
        <v>153783</v>
      </c>
      <c r="C196803">
        <v>0</v>
      </c>
    </row>
    <row r="196804" spans="1:3" x14ac:dyDescent="0.5">
      <c r="A196804" t="s">
        <v>23246</v>
      </c>
      <c r="B196804" t="s">
        <v>23247</v>
      </c>
      <c r="C196804">
        <v>0</v>
      </c>
    </row>
    <row r="196805" spans="1:3" x14ac:dyDescent="0.5">
      <c r="A196805" t="s">
        <v>301780</v>
      </c>
      <c r="B196805" t="s">
        <v>301781</v>
      </c>
      <c r="C196805">
        <v>0</v>
      </c>
    </row>
    <row r="196806" spans="1:3" x14ac:dyDescent="0.5">
      <c r="A196806" t="s">
        <v>290083</v>
      </c>
      <c r="B196806" t="s">
        <v>290084</v>
      </c>
      <c r="C196806">
        <v>1</v>
      </c>
    </row>
    <row r="196807" spans="1:3" x14ac:dyDescent="0.5">
      <c r="A196807" t="s">
        <v>306745</v>
      </c>
      <c r="B196807" t="s">
        <v>306746</v>
      </c>
      <c r="C196807">
        <v>0</v>
      </c>
    </row>
    <row r="196808" spans="1:3" x14ac:dyDescent="0.5">
      <c r="A196808" t="s">
        <v>84805</v>
      </c>
      <c r="B196808" t="s">
        <v>84806</v>
      </c>
      <c r="C196808">
        <v>0</v>
      </c>
    </row>
    <row r="196809" spans="1:3" x14ac:dyDescent="0.5">
      <c r="A196809" t="s">
        <v>194283</v>
      </c>
      <c r="B196809" t="s">
        <v>194284</v>
      </c>
      <c r="C196809">
        <v>0</v>
      </c>
    </row>
    <row r="196810" spans="1:3" x14ac:dyDescent="0.5">
      <c r="A196810" t="s">
        <v>134327</v>
      </c>
      <c r="B196810" t="s">
        <v>134328</v>
      </c>
      <c r="C196810">
        <v>0</v>
      </c>
    </row>
    <row r="196811" spans="1:3" x14ac:dyDescent="0.5">
      <c r="A196811" t="s">
        <v>223604</v>
      </c>
      <c r="B196811" t="s">
        <v>223605</v>
      </c>
      <c r="C196811">
        <v>0</v>
      </c>
    </row>
    <row r="196812" spans="1:3" x14ac:dyDescent="0.5">
      <c r="A196812" t="s">
        <v>405913</v>
      </c>
      <c r="B196812" t="s">
        <v>405914</v>
      </c>
      <c r="C196812">
        <v>0</v>
      </c>
    </row>
    <row r="196813" spans="1:3" x14ac:dyDescent="0.5">
      <c r="A196813" t="s">
        <v>381909</v>
      </c>
      <c r="B196813" t="s">
        <v>381910</v>
      </c>
      <c r="C196813">
        <v>0</v>
      </c>
    </row>
    <row r="196814" spans="1:3" x14ac:dyDescent="0.5">
      <c r="A196814" t="s">
        <v>129932</v>
      </c>
      <c r="B196814" t="s">
        <v>129933</v>
      </c>
      <c r="C196814">
        <v>0</v>
      </c>
    </row>
    <row r="196815" spans="1:3" x14ac:dyDescent="0.5">
      <c r="A196815" t="s">
        <v>287314</v>
      </c>
      <c r="B196815" t="s">
        <v>287315</v>
      </c>
      <c r="C196815">
        <v>0</v>
      </c>
    </row>
    <row r="196816" spans="1:3" x14ac:dyDescent="0.5">
      <c r="A196816" t="s">
        <v>97071</v>
      </c>
      <c r="B196816" t="s">
        <v>97072</v>
      </c>
      <c r="C196816">
        <v>0</v>
      </c>
    </row>
    <row r="196817" spans="1:3" x14ac:dyDescent="0.5">
      <c r="A196817" t="s">
        <v>230761</v>
      </c>
      <c r="B196817" t="s">
        <v>230762</v>
      </c>
      <c r="C196817">
        <v>0</v>
      </c>
    </row>
    <row r="196818" spans="1:3" x14ac:dyDescent="0.5">
      <c r="A196818" t="s">
        <v>227910</v>
      </c>
      <c r="B196818" t="s">
        <v>227911</v>
      </c>
      <c r="C196818">
        <v>0</v>
      </c>
    </row>
    <row r="196819" spans="1:3" x14ac:dyDescent="0.5">
      <c r="A196819" t="s">
        <v>181257</v>
      </c>
      <c r="B196819" t="s">
        <v>181258</v>
      </c>
      <c r="C196819">
        <v>0</v>
      </c>
    </row>
    <row r="196820" spans="1:3" x14ac:dyDescent="0.5">
      <c r="A196820" t="s">
        <v>220798</v>
      </c>
      <c r="B196820" t="s">
        <v>220799</v>
      </c>
      <c r="C196820">
        <v>0</v>
      </c>
    </row>
    <row r="196821" spans="1:3" x14ac:dyDescent="0.5">
      <c r="A196821" t="s">
        <v>34396</v>
      </c>
      <c r="B196821" t="s">
        <v>34397</v>
      </c>
      <c r="C196821">
        <v>0</v>
      </c>
    </row>
    <row r="196822" spans="1:3" x14ac:dyDescent="0.5">
      <c r="A196822" t="s">
        <v>241548</v>
      </c>
      <c r="B196822" t="s">
        <v>241549</v>
      </c>
      <c r="C196822">
        <v>0</v>
      </c>
    </row>
    <row r="196823" spans="1:3" x14ac:dyDescent="0.5">
      <c r="A196823" t="s">
        <v>350265</v>
      </c>
      <c r="B196823" t="s">
        <v>350266</v>
      </c>
      <c r="C196823">
        <v>0</v>
      </c>
    </row>
    <row r="196824" spans="1:3" x14ac:dyDescent="0.5">
      <c r="A196824" t="s">
        <v>300944</v>
      </c>
      <c r="B196824" t="s">
        <v>300945</v>
      </c>
      <c r="C196824">
        <v>0</v>
      </c>
    </row>
    <row r="196825" spans="1:3" x14ac:dyDescent="0.5">
      <c r="A196825" t="s">
        <v>402930</v>
      </c>
      <c r="B196825" t="s">
        <v>402931</v>
      </c>
      <c r="C196825">
        <v>0</v>
      </c>
    </row>
    <row r="196826" spans="1:3" x14ac:dyDescent="0.5">
      <c r="A196826" t="s">
        <v>70414</v>
      </c>
      <c r="B196826" t="s">
        <v>70415</v>
      </c>
      <c r="C196826">
        <v>0</v>
      </c>
    </row>
    <row r="196827" spans="1:3" x14ac:dyDescent="0.5">
      <c r="A196827" t="s">
        <v>381711</v>
      </c>
      <c r="B196827" t="s">
        <v>381712</v>
      </c>
      <c r="C196827">
        <v>0</v>
      </c>
    </row>
    <row r="196828" spans="1:3" x14ac:dyDescent="0.5">
      <c r="A196828" t="s">
        <v>37606</v>
      </c>
      <c r="B196828" t="s">
        <v>37607</v>
      </c>
      <c r="C196828">
        <v>0</v>
      </c>
    </row>
    <row r="196829" spans="1:3" x14ac:dyDescent="0.5">
      <c r="A196829" t="s">
        <v>49670</v>
      </c>
      <c r="B196829" t="s">
        <v>49671</v>
      </c>
      <c r="C196829">
        <v>0</v>
      </c>
    </row>
    <row r="196830" spans="1:3" x14ac:dyDescent="0.5">
      <c r="A196830" t="s">
        <v>169470</v>
      </c>
      <c r="B196830" t="s">
        <v>169471</v>
      </c>
      <c r="C196830">
        <v>0</v>
      </c>
    </row>
    <row r="196831" spans="1:3" x14ac:dyDescent="0.5">
      <c r="A196831" t="s">
        <v>348868</v>
      </c>
      <c r="B196831" t="s">
        <v>348869</v>
      </c>
      <c r="C196831">
        <v>0</v>
      </c>
    </row>
    <row r="196832" spans="1:3" x14ac:dyDescent="0.5">
      <c r="A196832" t="s">
        <v>47512</v>
      </c>
      <c r="B196832" t="s">
        <v>47513</v>
      </c>
      <c r="C196832">
        <v>0</v>
      </c>
    </row>
    <row r="196833" spans="1:3" x14ac:dyDescent="0.5">
      <c r="A196833" t="s">
        <v>282037</v>
      </c>
      <c r="B196833" t="s">
        <v>282038</v>
      </c>
      <c r="C196833">
        <v>0</v>
      </c>
    </row>
    <row r="196834" spans="1:3" x14ac:dyDescent="0.5">
      <c r="A196834" t="s">
        <v>110765</v>
      </c>
      <c r="B196834" t="s">
        <v>110766</v>
      </c>
      <c r="C196834">
        <v>0</v>
      </c>
    </row>
    <row r="196835" spans="1:3" x14ac:dyDescent="0.5">
      <c r="A196835" t="s">
        <v>361667</v>
      </c>
      <c r="B196835" t="s">
        <v>361668</v>
      </c>
      <c r="C196835">
        <v>0</v>
      </c>
    </row>
    <row r="196836" spans="1:3" x14ac:dyDescent="0.5">
      <c r="A196836" t="s">
        <v>420271</v>
      </c>
      <c r="B196836" t="s">
        <v>420272</v>
      </c>
      <c r="C196836">
        <v>0</v>
      </c>
    </row>
    <row r="196837" spans="1:3" x14ac:dyDescent="0.5">
      <c r="A196837" t="s">
        <v>79194</v>
      </c>
      <c r="B196837" t="s">
        <v>79195</v>
      </c>
      <c r="C196837">
        <v>0</v>
      </c>
    </row>
    <row r="196838" spans="1:3" x14ac:dyDescent="0.5">
      <c r="A196838" t="s">
        <v>237500</v>
      </c>
      <c r="B196838" t="s">
        <v>237501</v>
      </c>
      <c r="C196838">
        <v>0</v>
      </c>
    </row>
    <row r="196839" spans="1:3" x14ac:dyDescent="0.5">
      <c r="A196839" t="s">
        <v>4412</v>
      </c>
      <c r="B196839" t="s">
        <v>4413</v>
      </c>
      <c r="C196839">
        <v>0</v>
      </c>
    </row>
    <row r="196840" spans="1:3" x14ac:dyDescent="0.5">
      <c r="A196840" t="s">
        <v>103113</v>
      </c>
      <c r="B196840" t="s">
        <v>103114</v>
      </c>
      <c r="C196840">
        <v>0</v>
      </c>
    </row>
    <row r="196841" spans="1:3" x14ac:dyDescent="0.5">
      <c r="A196841" t="s">
        <v>235717</v>
      </c>
      <c r="B196841" t="s">
        <v>235718</v>
      </c>
      <c r="C196841">
        <v>0</v>
      </c>
    </row>
    <row r="196842" spans="1:3" x14ac:dyDescent="0.5">
      <c r="A196842" t="s">
        <v>59421</v>
      </c>
      <c r="B196842" t="s">
        <v>59422</v>
      </c>
      <c r="C196842">
        <v>0</v>
      </c>
    </row>
    <row r="196843" spans="1:3" x14ac:dyDescent="0.5">
      <c r="A196843" t="s">
        <v>175606</v>
      </c>
      <c r="B196843" t="s">
        <v>175607</v>
      </c>
      <c r="C196843">
        <v>0</v>
      </c>
    </row>
    <row r="196844" spans="1:3" x14ac:dyDescent="0.5">
      <c r="A196844" t="s">
        <v>353453</v>
      </c>
      <c r="B196844" t="s">
        <v>353454</v>
      </c>
      <c r="C196844">
        <v>0</v>
      </c>
    </row>
    <row r="196845" spans="1:3" x14ac:dyDescent="0.5">
      <c r="A196845" t="s">
        <v>301268</v>
      </c>
      <c r="B196845" t="s">
        <v>301269</v>
      </c>
      <c r="C196845">
        <v>0</v>
      </c>
    </row>
    <row r="196846" spans="1:3" x14ac:dyDescent="0.5">
      <c r="A196846" t="s">
        <v>311961</v>
      </c>
      <c r="B196846" t="s">
        <v>311962</v>
      </c>
      <c r="C196846">
        <v>0</v>
      </c>
    </row>
    <row r="196847" spans="1:3" x14ac:dyDescent="0.5">
      <c r="A196847" t="s">
        <v>232151</v>
      </c>
      <c r="B196847" t="s">
        <v>232152</v>
      </c>
      <c r="C196847">
        <v>1</v>
      </c>
    </row>
    <row r="196848" spans="1:3" x14ac:dyDescent="0.5">
      <c r="A196848" t="s">
        <v>104805</v>
      </c>
      <c r="B196848" t="s">
        <v>104806</v>
      </c>
      <c r="C196848">
        <v>0</v>
      </c>
    </row>
    <row r="196849" spans="1:3" x14ac:dyDescent="0.5">
      <c r="A196849" t="s">
        <v>137895</v>
      </c>
      <c r="B196849" t="s">
        <v>137896</v>
      </c>
      <c r="C196849">
        <v>0</v>
      </c>
    </row>
    <row r="196850" spans="1:3" x14ac:dyDescent="0.5">
      <c r="A196850" t="s">
        <v>381957</v>
      </c>
      <c r="B196850" t="s">
        <v>381958</v>
      </c>
      <c r="C196850">
        <v>0</v>
      </c>
    </row>
    <row r="196851" spans="1:3" x14ac:dyDescent="0.5">
      <c r="A196851" t="s">
        <v>333968</v>
      </c>
      <c r="B196851" t="s">
        <v>333969</v>
      </c>
      <c r="C196851">
        <v>1</v>
      </c>
    </row>
    <row r="196852" spans="1:3" x14ac:dyDescent="0.5">
      <c r="A196852" t="s">
        <v>246331</v>
      </c>
      <c r="B196852" t="s">
        <v>246332</v>
      </c>
      <c r="C196852">
        <v>0</v>
      </c>
    </row>
    <row r="196853" spans="1:3" x14ac:dyDescent="0.5">
      <c r="A196853" t="s">
        <v>344513</v>
      </c>
      <c r="B196853" t="s">
        <v>344514</v>
      </c>
      <c r="C196853">
        <v>0</v>
      </c>
    </row>
    <row r="196854" spans="1:3" x14ac:dyDescent="0.5">
      <c r="A196854" t="s">
        <v>259024</v>
      </c>
      <c r="B196854" t="s">
        <v>259025</v>
      </c>
      <c r="C196854">
        <v>0</v>
      </c>
    </row>
    <row r="196855" spans="1:3" x14ac:dyDescent="0.5">
      <c r="A196855" t="s">
        <v>147358</v>
      </c>
      <c r="B196855" t="s">
        <v>147359</v>
      </c>
      <c r="C196855">
        <v>0</v>
      </c>
    </row>
    <row r="196856" spans="1:3" x14ac:dyDescent="0.5">
      <c r="A196856" t="s">
        <v>375307</v>
      </c>
      <c r="B196856" t="s">
        <v>375308</v>
      </c>
      <c r="C196856">
        <v>0</v>
      </c>
    </row>
    <row r="196857" spans="1:3" x14ac:dyDescent="0.5">
      <c r="A196857" t="s">
        <v>410748</v>
      </c>
      <c r="B196857" t="s">
        <v>410749</v>
      </c>
      <c r="C196857">
        <v>0</v>
      </c>
    </row>
    <row r="196858" spans="1:3" x14ac:dyDescent="0.5">
      <c r="A196858" t="s">
        <v>96304</v>
      </c>
      <c r="B196858" t="s">
        <v>96305</v>
      </c>
      <c r="C196858">
        <v>0</v>
      </c>
    </row>
    <row r="196859" spans="1:3" x14ac:dyDescent="0.5">
      <c r="A196859" t="s">
        <v>393990</v>
      </c>
      <c r="B196859" t="s">
        <v>393991</v>
      </c>
      <c r="C196859">
        <v>0</v>
      </c>
    </row>
    <row r="196860" spans="1:3" x14ac:dyDescent="0.5">
      <c r="A196860" t="s">
        <v>255953</v>
      </c>
      <c r="B196860" t="s">
        <v>255954</v>
      </c>
      <c r="C196860">
        <v>0</v>
      </c>
    </row>
    <row r="196861" spans="1:3" x14ac:dyDescent="0.5">
      <c r="A196861" t="s">
        <v>326048</v>
      </c>
      <c r="B196861" t="s">
        <v>326049</v>
      </c>
      <c r="C196861">
        <v>0</v>
      </c>
    </row>
    <row r="196862" spans="1:3" x14ac:dyDescent="0.5">
      <c r="A196862" t="s">
        <v>151025</v>
      </c>
      <c r="B196862" t="s">
        <v>151026</v>
      </c>
      <c r="C196862">
        <v>0</v>
      </c>
    </row>
    <row r="196863" spans="1:3" x14ac:dyDescent="0.5">
      <c r="A196863" t="s">
        <v>44066</v>
      </c>
      <c r="B196863" t="s">
        <v>44067</v>
      </c>
      <c r="C196863">
        <v>0</v>
      </c>
    </row>
    <row r="196864" spans="1:3" x14ac:dyDescent="0.5">
      <c r="A196864" t="s">
        <v>248674</v>
      </c>
      <c r="B196864" t="s">
        <v>248675</v>
      </c>
      <c r="C196864">
        <v>0</v>
      </c>
    </row>
    <row r="196865" spans="1:3" x14ac:dyDescent="0.5">
      <c r="A196865" t="s">
        <v>163172</v>
      </c>
      <c r="B196865" t="s">
        <v>163173</v>
      </c>
      <c r="C196865">
        <v>0</v>
      </c>
    </row>
    <row r="196866" spans="1:3" x14ac:dyDescent="0.5">
      <c r="A196866" t="s">
        <v>93400</v>
      </c>
      <c r="B196866" t="s">
        <v>93401</v>
      </c>
      <c r="C196866">
        <v>0</v>
      </c>
    </row>
    <row r="196867" spans="1:3" x14ac:dyDescent="0.5">
      <c r="A196867" t="s">
        <v>208820</v>
      </c>
      <c r="B196867" t="s">
        <v>208821</v>
      </c>
      <c r="C196867">
        <v>0</v>
      </c>
    </row>
    <row r="196868" spans="1:3" x14ac:dyDescent="0.5">
      <c r="A196868" t="s">
        <v>263208</v>
      </c>
      <c r="B196868" t="s">
        <v>263209</v>
      </c>
      <c r="C196868">
        <v>0</v>
      </c>
    </row>
    <row r="196869" spans="1:3" x14ac:dyDescent="0.5">
      <c r="A196869" t="s">
        <v>279739</v>
      </c>
      <c r="B196869" t="s">
        <v>279740</v>
      </c>
      <c r="C196869">
        <v>0</v>
      </c>
    </row>
    <row r="196870" spans="1:3" x14ac:dyDescent="0.5">
      <c r="A196870" t="s">
        <v>44730</v>
      </c>
      <c r="B196870" t="s">
        <v>44731</v>
      </c>
      <c r="C196870">
        <v>0</v>
      </c>
    </row>
    <row r="196871" spans="1:3" x14ac:dyDescent="0.5">
      <c r="A196871" t="s">
        <v>16378</v>
      </c>
      <c r="B196871" t="s">
        <v>16379</v>
      </c>
      <c r="C196871">
        <v>0</v>
      </c>
    </row>
    <row r="196872" spans="1:3" x14ac:dyDescent="0.5">
      <c r="A196872" t="s">
        <v>46694</v>
      </c>
      <c r="B196872" t="s">
        <v>46695</v>
      </c>
      <c r="C196872">
        <v>0</v>
      </c>
    </row>
    <row r="196873" spans="1:3" x14ac:dyDescent="0.5">
      <c r="A196873" t="s">
        <v>199873</v>
      </c>
      <c r="B196873" t="s">
        <v>199874</v>
      </c>
      <c r="C196873">
        <v>0</v>
      </c>
    </row>
    <row r="196874" spans="1:3" x14ac:dyDescent="0.5">
      <c r="A196874" t="s">
        <v>317828</v>
      </c>
      <c r="B196874" t="s">
        <v>317829</v>
      </c>
      <c r="C196874">
        <v>0</v>
      </c>
    </row>
    <row r="196875" spans="1:3" x14ac:dyDescent="0.5">
      <c r="A196875" t="s">
        <v>244478</v>
      </c>
      <c r="B196875" t="s">
        <v>244479</v>
      </c>
      <c r="C196875">
        <v>0</v>
      </c>
    </row>
    <row r="196876" spans="1:3" x14ac:dyDescent="0.5">
      <c r="A196876" t="s">
        <v>12356</v>
      </c>
      <c r="B196876" t="s">
        <v>12357</v>
      </c>
      <c r="C196876">
        <v>0</v>
      </c>
    </row>
    <row r="196877" spans="1:3" x14ac:dyDescent="0.5">
      <c r="A196877" t="s">
        <v>185990</v>
      </c>
      <c r="B196877" t="s">
        <v>185991</v>
      </c>
      <c r="C196877">
        <v>0</v>
      </c>
    </row>
    <row r="196878" spans="1:3" x14ac:dyDescent="0.5">
      <c r="A196878" t="s">
        <v>169144</v>
      </c>
      <c r="B196878" t="s">
        <v>169145</v>
      </c>
      <c r="C196878">
        <v>0</v>
      </c>
    </row>
    <row r="196879" spans="1:3" x14ac:dyDescent="0.5">
      <c r="A196879" t="s">
        <v>133630</v>
      </c>
      <c r="B196879" t="s">
        <v>133631</v>
      </c>
      <c r="C196879">
        <v>0</v>
      </c>
    </row>
    <row r="196880" spans="1:3" x14ac:dyDescent="0.5">
      <c r="A196880" t="s">
        <v>119788</v>
      </c>
      <c r="B196880" t="s">
        <v>119789</v>
      </c>
      <c r="C196880">
        <v>0</v>
      </c>
    </row>
    <row r="196881" spans="1:3" x14ac:dyDescent="0.5">
      <c r="A196881" t="s">
        <v>223490</v>
      </c>
      <c r="B196881" t="s">
        <v>223491</v>
      </c>
      <c r="C196881">
        <v>0</v>
      </c>
    </row>
    <row r="196882" spans="1:3" x14ac:dyDescent="0.5">
      <c r="A196882" t="s">
        <v>106462</v>
      </c>
      <c r="B196882" t="s">
        <v>106463</v>
      </c>
      <c r="C196882">
        <v>0</v>
      </c>
    </row>
    <row r="196883" spans="1:3" x14ac:dyDescent="0.5">
      <c r="A196883" t="s">
        <v>267738</v>
      </c>
      <c r="B196883" t="s">
        <v>267739</v>
      </c>
      <c r="C196883">
        <v>0</v>
      </c>
    </row>
    <row r="196884" spans="1:3" x14ac:dyDescent="0.5">
      <c r="A196884" t="s">
        <v>27390</v>
      </c>
      <c r="B196884" t="s">
        <v>27391</v>
      </c>
      <c r="C196884">
        <v>0</v>
      </c>
    </row>
    <row r="196885" spans="1:3" x14ac:dyDescent="0.5">
      <c r="A196885" t="s">
        <v>402772</v>
      </c>
      <c r="B196885" t="s">
        <v>402773</v>
      </c>
      <c r="C196885">
        <v>0</v>
      </c>
    </row>
    <row r="196886" spans="1:3" x14ac:dyDescent="0.5">
      <c r="A196886" t="s">
        <v>21730</v>
      </c>
      <c r="B196886" t="s">
        <v>21731</v>
      </c>
      <c r="C196886">
        <v>0</v>
      </c>
    </row>
    <row r="196887" spans="1:3" x14ac:dyDescent="0.5">
      <c r="A196887" t="s">
        <v>332782</v>
      </c>
      <c r="B196887" t="s">
        <v>332783</v>
      </c>
      <c r="C196887">
        <v>0</v>
      </c>
    </row>
    <row r="196888" spans="1:3" x14ac:dyDescent="0.5">
      <c r="A196888" t="s">
        <v>94412</v>
      </c>
      <c r="B196888" t="s">
        <v>94413</v>
      </c>
      <c r="C196888">
        <v>0</v>
      </c>
    </row>
    <row r="196889" spans="1:3" x14ac:dyDescent="0.5">
      <c r="A196889" t="s">
        <v>46610</v>
      </c>
      <c r="B196889" t="s">
        <v>46611</v>
      </c>
      <c r="C196889">
        <v>0</v>
      </c>
    </row>
    <row r="196890" spans="1:3" x14ac:dyDescent="0.5">
      <c r="A196890" t="s">
        <v>220471</v>
      </c>
      <c r="B196890" t="s">
        <v>220472</v>
      </c>
      <c r="C196890">
        <v>0</v>
      </c>
    </row>
    <row r="196891" spans="1:3" x14ac:dyDescent="0.5">
      <c r="A196891" t="s">
        <v>144647</v>
      </c>
      <c r="B196891" t="s">
        <v>144648</v>
      </c>
      <c r="C196891">
        <v>0</v>
      </c>
    </row>
    <row r="196892" spans="1:3" x14ac:dyDescent="0.5">
      <c r="A196892" t="s">
        <v>413222</v>
      </c>
      <c r="B196892" t="s">
        <v>413223</v>
      </c>
      <c r="C196892">
        <v>0</v>
      </c>
    </row>
    <row r="196893" spans="1:3" x14ac:dyDescent="0.5">
      <c r="A196893" t="s">
        <v>72564</v>
      </c>
      <c r="B196893" t="s">
        <v>72565</v>
      </c>
      <c r="C196893">
        <v>0</v>
      </c>
    </row>
    <row r="196894" spans="1:3" x14ac:dyDescent="0.5">
      <c r="A196894" t="s">
        <v>177056</v>
      </c>
      <c r="B196894" t="s">
        <v>177057</v>
      </c>
      <c r="C196894">
        <v>0</v>
      </c>
    </row>
    <row r="196895" spans="1:3" x14ac:dyDescent="0.5">
      <c r="A196895" t="s">
        <v>126733</v>
      </c>
      <c r="B196895" t="s">
        <v>126734</v>
      </c>
      <c r="C196895">
        <v>0</v>
      </c>
    </row>
    <row r="196896" spans="1:3" x14ac:dyDescent="0.5">
      <c r="A196896" t="s">
        <v>371636</v>
      </c>
      <c r="B196896" t="s">
        <v>371637</v>
      </c>
      <c r="C196896">
        <v>0</v>
      </c>
    </row>
    <row r="196897" spans="1:3" x14ac:dyDescent="0.5">
      <c r="A196897" t="s">
        <v>165489</v>
      </c>
      <c r="B196897" t="s">
        <v>165490</v>
      </c>
      <c r="C196897">
        <v>0</v>
      </c>
    </row>
    <row r="196898" spans="1:3" x14ac:dyDescent="0.5">
      <c r="A196898" t="s">
        <v>100401</v>
      </c>
      <c r="B196898" t="s">
        <v>100402</v>
      </c>
      <c r="C196898">
        <v>0</v>
      </c>
    </row>
    <row r="196899" spans="1:3" x14ac:dyDescent="0.5">
      <c r="A196899" t="s">
        <v>216951</v>
      </c>
      <c r="B196899" t="s">
        <v>216952</v>
      </c>
      <c r="C196899">
        <v>0</v>
      </c>
    </row>
    <row r="196900" spans="1:3" x14ac:dyDescent="0.5">
      <c r="A196900" t="s">
        <v>215474</v>
      </c>
      <c r="B196900" t="s">
        <v>215475</v>
      </c>
      <c r="C196900">
        <v>0</v>
      </c>
    </row>
    <row r="196901" spans="1:3" x14ac:dyDescent="0.5">
      <c r="A196901" t="s">
        <v>82533</v>
      </c>
      <c r="B196901" t="s">
        <v>82534</v>
      </c>
      <c r="C196901">
        <v>0</v>
      </c>
    </row>
    <row r="196902" spans="1:3" x14ac:dyDescent="0.5">
      <c r="A196902" t="s">
        <v>366236</v>
      </c>
      <c r="B196902" t="s">
        <v>366237</v>
      </c>
      <c r="C196902">
        <v>0</v>
      </c>
    </row>
    <row r="196903" spans="1:3" x14ac:dyDescent="0.5">
      <c r="A196903" t="s">
        <v>377034</v>
      </c>
      <c r="B196903" t="s">
        <v>377035</v>
      </c>
      <c r="C196903">
        <v>0</v>
      </c>
    </row>
    <row r="196904" spans="1:3" x14ac:dyDescent="0.5">
      <c r="A196904" t="s">
        <v>399468</v>
      </c>
      <c r="B196904" t="s">
        <v>399469</v>
      </c>
      <c r="C196904">
        <v>0</v>
      </c>
    </row>
    <row r="196905" spans="1:3" x14ac:dyDescent="0.5">
      <c r="A196905" t="s">
        <v>358416</v>
      </c>
      <c r="B196905" t="s">
        <v>358417</v>
      </c>
      <c r="C196905">
        <v>0</v>
      </c>
    </row>
    <row r="196906" spans="1:3" x14ac:dyDescent="0.5">
      <c r="A196906" t="s">
        <v>286568</v>
      </c>
      <c r="B196906" t="s">
        <v>286569</v>
      </c>
      <c r="C196906">
        <v>1</v>
      </c>
    </row>
    <row r="196907" spans="1:3" x14ac:dyDescent="0.5">
      <c r="A196907" t="s">
        <v>344399</v>
      </c>
      <c r="B196907" t="s">
        <v>344400</v>
      </c>
      <c r="C196907">
        <v>0</v>
      </c>
    </row>
    <row r="196908" spans="1:3" x14ac:dyDescent="0.5">
      <c r="A196908" t="s">
        <v>207890</v>
      </c>
      <c r="B196908" t="s">
        <v>207891</v>
      </c>
      <c r="C196908">
        <v>0</v>
      </c>
    </row>
    <row r="196909" spans="1:3" x14ac:dyDescent="0.5">
      <c r="A196909" t="s">
        <v>109098</v>
      </c>
      <c r="B196909" t="s">
        <v>109099</v>
      </c>
      <c r="C196909">
        <v>1</v>
      </c>
    </row>
    <row r="196910" spans="1:3" x14ac:dyDescent="0.5">
      <c r="A196910" t="s">
        <v>237985</v>
      </c>
      <c r="B196910" t="s">
        <v>237986</v>
      </c>
      <c r="C196910">
        <v>0</v>
      </c>
    </row>
    <row r="196911" spans="1:3" x14ac:dyDescent="0.5">
      <c r="A196911" t="s">
        <v>370950</v>
      </c>
      <c r="B196911" t="s">
        <v>370951</v>
      </c>
      <c r="C196911">
        <v>0</v>
      </c>
    </row>
    <row r="196912" spans="1:3" x14ac:dyDescent="0.5">
      <c r="A196912" t="s">
        <v>63366</v>
      </c>
      <c r="B196912" t="s">
        <v>63367</v>
      </c>
      <c r="C196912">
        <v>0</v>
      </c>
    </row>
    <row r="196913" spans="1:3" x14ac:dyDescent="0.5">
      <c r="A196913" t="s">
        <v>253452</v>
      </c>
      <c r="B196913" t="s">
        <v>253453</v>
      </c>
      <c r="C196913">
        <v>0</v>
      </c>
    </row>
    <row r="196914" spans="1:3" x14ac:dyDescent="0.5">
      <c r="A196914" t="s">
        <v>295671</v>
      </c>
      <c r="B196914" t="s">
        <v>295672</v>
      </c>
      <c r="C196914">
        <v>0</v>
      </c>
    </row>
    <row r="196915" spans="1:3" x14ac:dyDescent="0.5">
      <c r="A196915" t="s">
        <v>4259</v>
      </c>
      <c r="B196915" t="s">
        <v>4260</v>
      </c>
      <c r="C196915">
        <v>0</v>
      </c>
    </row>
    <row r="196916" spans="1:3" x14ac:dyDescent="0.5">
      <c r="A196916" t="s">
        <v>197157</v>
      </c>
      <c r="B196916" t="s">
        <v>197158</v>
      </c>
      <c r="C196916">
        <v>1</v>
      </c>
    </row>
    <row r="196917" spans="1:3" x14ac:dyDescent="0.5">
      <c r="A196917" t="s">
        <v>47162</v>
      </c>
      <c r="B196917" t="s">
        <v>47163</v>
      </c>
      <c r="C196917">
        <v>0</v>
      </c>
    </row>
    <row r="196918" spans="1:3" x14ac:dyDescent="0.5">
      <c r="A196918" t="s">
        <v>186528</v>
      </c>
      <c r="B196918" t="s">
        <v>186529</v>
      </c>
      <c r="C196918">
        <v>0</v>
      </c>
    </row>
    <row r="196919" spans="1:3" x14ac:dyDescent="0.5">
      <c r="A196919" t="s">
        <v>25066</v>
      </c>
      <c r="B196919" t="s">
        <v>25067</v>
      </c>
      <c r="C196919">
        <v>0</v>
      </c>
    </row>
    <row r="196920" spans="1:3" x14ac:dyDescent="0.5">
      <c r="A196920" t="s">
        <v>374481</v>
      </c>
      <c r="B196920" t="s">
        <v>374482</v>
      </c>
      <c r="C196920">
        <v>0</v>
      </c>
    </row>
    <row r="196921" spans="1:3" x14ac:dyDescent="0.5">
      <c r="A196921" t="s">
        <v>326749</v>
      </c>
      <c r="B196921" t="s">
        <v>326750</v>
      </c>
      <c r="C196921">
        <v>0</v>
      </c>
    </row>
    <row r="196922" spans="1:3" x14ac:dyDescent="0.5">
      <c r="A196922" t="s">
        <v>18626</v>
      </c>
      <c r="B196922" t="s">
        <v>18627</v>
      </c>
      <c r="C196922">
        <v>0</v>
      </c>
    </row>
    <row r="196923" spans="1:3" x14ac:dyDescent="0.5">
      <c r="A196923" t="s">
        <v>193213</v>
      </c>
      <c r="B196923" t="s">
        <v>193214</v>
      </c>
      <c r="C196923">
        <v>0</v>
      </c>
    </row>
    <row r="196924" spans="1:3" x14ac:dyDescent="0.5">
      <c r="A196924" t="s">
        <v>367061</v>
      </c>
      <c r="B196924" t="s">
        <v>367062</v>
      </c>
      <c r="C196924">
        <v>0</v>
      </c>
    </row>
    <row r="196925" spans="1:3" x14ac:dyDescent="0.5">
      <c r="A196925" t="s">
        <v>402974</v>
      </c>
      <c r="B196925" t="s">
        <v>402975</v>
      </c>
      <c r="C196925">
        <v>0</v>
      </c>
    </row>
    <row r="196926" spans="1:3" x14ac:dyDescent="0.5">
      <c r="A196926" t="s">
        <v>338774</v>
      </c>
      <c r="B196926" t="s">
        <v>338775</v>
      </c>
      <c r="C196926">
        <v>0</v>
      </c>
    </row>
    <row r="196927" spans="1:3" x14ac:dyDescent="0.5">
      <c r="A196927" t="s">
        <v>377176</v>
      </c>
      <c r="B196927" t="s">
        <v>377177</v>
      </c>
      <c r="C196927">
        <v>0</v>
      </c>
    </row>
    <row r="196928" spans="1:3" x14ac:dyDescent="0.5">
      <c r="A196928" t="s">
        <v>367011</v>
      </c>
      <c r="B196928" t="s">
        <v>367012</v>
      </c>
      <c r="C196928">
        <v>0</v>
      </c>
    </row>
    <row r="196929" spans="1:3" x14ac:dyDescent="0.5">
      <c r="A196929" t="s">
        <v>334413</v>
      </c>
      <c r="B196929" t="s">
        <v>334414</v>
      </c>
      <c r="C196929">
        <v>0</v>
      </c>
    </row>
    <row r="196930" spans="1:3" x14ac:dyDescent="0.5">
      <c r="A196930" t="s">
        <v>15070</v>
      </c>
      <c r="B196930" t="s">
        <v>15071</v>
      </c>
      <c r="C196930">
        <v>0</v>
      </c>
    </row>
    <row r="196931" spans="1:3" x14ac:dyDescent="0.5">
      <c r="A196931" t="s">
        <v>55779</v>
      </c>
      <c r="B196931" t="s">
        <v>55780</v>
      </c>
      <c r="C196931">
        <v>0</v>
      </c>
    </row>
    <row r="196932" spans="1:3" x14ac:dyDescent="0.5">
      <c r="A196932" t="s">
        <v>139357</v>
      </c>
      <c r="B196932" t="s">
        <v>139358</v>
      </c>
      <c r="C196932">
        <v>0</v>
      </c>
    </row>
    <row r="196933" spans="1:3" x14ac:dyDescent="0.5">
      <c r="A196933" t="s">
        <v>117422</v>
      </c>
      <c r="B196933" t="s">
        <v>117423</v>
      </c>
      <c r="C196933">
        <v>0</v>
      </c>
    </row>
    <row r="196934" spans="1:3" x14ac:dyDescent="0.5">
      <c r="A196934" t="s">
        <v>399875</v>
      </c>
      <c r="B196934" t="s">
        <v>399876</v>
      </c>
      <c r="C196934">
        <v>0</v>
      </c>
    </row>
    <row r="196935" spans="1:3" x14ac:dyDescent="0.5">
      <c r="A196935" t="s">
        <v>328747</v>
      </c>
      <c r="B196935" t="s">
        <v>328748</v>
      </c>
      <c r="C196935">
        <v>0</v>
      </c>
    </row>
    <row r="196936" spans="1:3" x14ac:dyDescent="0.5">
      <c r="A196936" t="s">
        <v>154611</v>
      </c>
      <c r="B196936" t="s">
        <v>154612</v>
      </c>
      <c r="C196936">
        <v>0</v>
      </c>
    </row>
    <row r="196937" spans="1:3" x14ac:dyDescent="0.5">
      <c r="A196937" t="s">
        <v>57527</v>
      </c>
      <c r="B196937" t="s">
        <v>57528</v>
      </c>
      <c r="C196937">
        <v>0</v>
      </c>
    </row>
    <row r="196938" spans="1:3" x14ac:dyDescent="0.5">
      <c r="A196938" t="s">
        <v>105650</v>
      </c>
      <c r="B196938" t="s">
        <v>105651</v>
      </c>
      <c r="C196938">
        <v>0</v>
      </c>
    </row>
    <row r="196939" spans="1:3" x14ac:dyDescent="0.5">
      <c r="A196939" t="s">
        <v>86580</v>
      </c>
      <c r="B196939" t="s">
        <v>86581</v>
      </c>
      <c r="C196939">
        <v>0</v>
      </c>
    </row>
    <row r="196940" spans="1:3" x14ac:dyDescent="0.5">
      <c r="A196940" t="s">
        <v>270699</v>
      </c>
      <c r="B196940" t="s">
        <v>270700</v>
      </c>
      <c r="C196940">
        <v>0</v>
      </c>
    </row>
    <row r="196941" spans="1:3" x14ac:dyDescent="0.5">
      <c r="A196941" t="s">
        <v>395376</v>
      </c>
      <c r="B196941" t="s">
        <v>395377</v>
      </c>
      <c r="C196941">
        <v>0</v>
      </c>
    </row>
    <row r="196942" spans="1:3" x14ac:dyDescent="0.5">
      <c r="A196942" t="s">
        <v>287584</v>
      </c>
      <c r="B196942" t="s">
        <v>287585</v>
      </c>
      <c r="C196942">
        <v>0</v>
      </c>
    </row>
    <row r="196943" spans="1:3" x14ac:dyDescent="0.5">
      <c r="A196943" t="s">
        <v>27982</v>
      </c>
      <c r="B196943" t="s">
        <v>27983</v>
      </c>
      <c r="C196943">
        <v>0</v>
      </c>
    </row>
    <row r="196944" spans="1:3" x14ac:dyDescent="0.5">
      <c r="A196944" t="s">
        <v>378956</v>
      </c>
      <c r="B196944" t="s">
        <v>378957</v>
      </c>
      <c r="C196944">
        <v>0</v>
      </c>
    </row>
    <row r="196945" spans="1:3" x14ac:dyDescent="0.5">
      <c r="A196945" t="s">
        <v>64268</v>
      </c>
      <c r="B196945" t="s">
        <v>64269</v>
      </c>
      <c r="C196945">
        <v>1</v>
      </c>
    </row>
    <row r="196946" spans="1:3" x14ac:dyDescent="0.5">
      <c r="A196946" t="s">
        <v>324103</v>
      </c>
      <c r="B196946" t="s">
        <v>324104</v>
      </c>
      <c r="C196946">
        <v>0</v>
      </c>
    </row>
    <row r="196947" spans="1:3" x14ac:dyDescent="0.5">
      <c r="A196947" t="s">
        <v>395221</v>
      </c>
      <c r="B196947" t="s">
        <v>395222</v>
      </c>
      <c r="C196947">
        <v>0</v>
      </c>
    </row>
    <row r="196948" spans="1:3" x14ac:dyDescent="0.5">
      <c r="A196948" t="s">
        <v>48812</v>
      </c>
      <c r="B196948" t="s">
        <v>48813</v>
      </c>
      <c r="C196948">
        <v>0</v>
      </c>
    </row>
    <row r="196949" spans="1:3" x14ac:dyDescent="0.5">
      <c r="A196949" t="s">
        <v>221202</v>
      </c>
      <c r="B196949" t="s">
        <v>221203</v>
      </c>
      <c r="C196949">
        <v>0</v>
      </c>
    </row>
    <row r="196950" spans="1:3" x14ac:dyDescent="0.5">
      <c r="A196950" t="s">
        <v>385069</v>
      </c>
      <c r="B196950" t="s">
        <v>385070</v>
      </c>
      <c r="C196950">
        <v>0</v>
      </c>
    </row>
    <row r="196951" spans="1:3" x14ac:dyDescent="0.5">
      <c r="A196951" t="s">
        <v>159658</v>
      </c>
      <c r="B196951" t="s">
        <v>159659</v>
      </c>
      <c r="C196951">
        <v>0</v>
      </c>
    </row>
    <row r="196952" spans="1:3" x14ac:dyDescent="0.5">
      <c r="A196952" t="s">
        <v>335444</v>
      </c>
      <c r="B196952" t="s">
        <v>335445</v>
      </c>
      <c r="C196952">
        <v>0</v>
      </c>
    </row>
    <row r="196953" spans="1:3" x14ac:dyDescent="0.5">
      <c r="A196953" t="s">
        <v>245010</v>
      </c>
      <c r="B196953" t="s">
        <v>245011</v>
      </c>
      <c r="C196953">
        <v>0</v>
      </c>
    </row>
    <row r="196954" spans="1:3" x14ac:dyDescent="0.5">
      <c r="A196954" t="s">
        <v>400419</v>
      </c>
      <c r="B196954" t="s">
        <v>400420</v>
      </c>
      <c r="C196954">
        <v>0</v>
      </c>
    </row>
    <row r="196955" spans="1:3" x14ac:dyDescent="0.5">
      <c r="A196955" t="s">
        <v>250032</v>
      </c>
      <c r="B196955" t="s">
        <v>250033</v>
      </c>
      <c r="C196955">
        <v>0</v>
      </c>
    </row>
    <row r="196956" spans="1:3" x14ac:dyDescent="0.5">
      <c r="A196956" t="s">
        <v>140723</v>
      </c>
      <c r="B196956" t="s">
        <v>140724</v>
      </c>
      <c r="C196956">
        <v>0</v>
      </c>
    </row>
    <row r="196957" spans="1:3" x14ac:dyDescent="0.5">
      <c r="A196957" t="s">
        <v>100937</v>
      </c>
      <c r="B196957" t="s">
        <v>100938</v>
      </c>
      <c r="C196957">
        <v>0</v>
      </c>
    </row>
    <row r="196958" spans="1:3" x14ac:dyDescent="0.5">
      <c r="A196958" t="s">
        <v>39526</v>
      </c>
      <c r="B196958" t="s">
        <v>39527</v>
      </c>
      <c r="C196958">
        <v>0</v>
      </c>
    </row>
    <row r="196959" spans="1:3" x14ac:dyDescent="0.5">
      <c r="A196959" t="s">
        <v>409369</v>
      </c>
      <c r="B196959" t="s">
        <v>409370</v>
      </c>
      <c r="C196959">
        <v>0</v>
      </c>
    </row>
    <row r="196960" spans="1:3" x14ac:dyDescent="0.5">
      <c r="A196960" t="s">
        <v>289323</v>
      </c>
      <c r="B196960" t="s">
        <v>289324</v>
      </c>
      <c r="C196960">
        <v>0</v>
      </c>
    </row>
    <row r="196961" spans="1:3" x14ac:dyDescent="0.5">
      <c r="A196961" t="s">
        <v>330499</v>
      </c>
      <c r="B196961" t="s">
        <v>330500</v>
      </c>
      <c r="C196961">
        <v>0</v>
      </c>
    </row>
    <row r="196962" spans="1:3" x14ac:dyDescent="0.5">
      <c r="A196962" t="s">
        <v>28480</v>
      </c>
      <c r="B196962" t="s">
        <v>28481</v>
      </c>
      <c r="C196962">
        <v>0</v>
      </c>
    </row>
    <row r="196963" spans="1:3" x14ac:dyDescent="0.5">
      <c r="A196963" t="s">
        <v>385249</v>
      </c>
      <c r="B196963" t="s">
        <v>385250</v>
      </c>
      <c r="C196963">
        <v>0</v>
      </c>
    </row>
    <row r="196964" spans="1:3" x14ac:dyDescent="0.5">
      <c r="A196964" t="s">
        <v>173708</v>
      </c>
      <c r="B196964" t="s">
        <v>173709</v>
      </c>
      <c r="C196964">
        <v>0</v>
      </c>
    </row>
    <row r="196965" spans="1:3" x14ac:dyDescent="0.5">
      <c r="A196965" t="s">
        <v>394381</v>
      </c>
      <c r="B196965" t="s">
        <v>394382</v>
      </c>
      <c r="C196965">
        <v>0</v>
      </c>
    </row>
    <row r="196966" spans="1:3" x14ac:dyDescent="0.5">
      <c r="A196966" t="s">
        <v>156957</v>
      </c>
      <c r="B196966" t="s">
        <v>156958</v>
      </c>
      <c r="C196966">
        <v>0</v>
      </c>
    </row>
    <row r="196967" spans="1:3" x14ac:dyDescent="0.5">
      <c r="A196967" t="s">
        <v>30550</v>
      </c>
      <c r="B196967" t="s">
        <v>30551</v>
      </c>
      <c r="C196967">
        <v>0</v>
      </c>
    </row>
    <row r="196968" spans="1:3" x14ac:dyDescent="0.5">
      <c r="A196968" t="s">
        <v>226566</v>
      </c>
      <c r="B196968" t="s">
        <v>226567</v>
      </c>
      <c r="C196968">
        <v>0</v>
      </c>
    </row>
    <row r="196969" spans="1:3" x14ac:dyDescent="0.5">
      <c r="A196969" t="s">
        <v>244906</v>
      </c>
      <c r="B196969" t="s">
        <v>244907</v>
      </c>
      <c r="C196969">
        <v>0</v>
      </c>
    </row>
    <row r="196970" spans="1:3" x14ac:dyDescent="0.5">
      <c r="A196970" t="s">
        <v>77323</v>
      </c>
      <c r="B196970" t="s">
        <v>77324</v>
      </c>
      <c r="C196970">
        <v>0</v>
      </c>
    </row>
    <row r="196971" spans="1:3" x14ac:dyDescent="0.5">
      <c r="A196971" t="s">
        <v>171085</v>
      </c>
      <c r="B196971" t="s">
        <v>171086</v>
      </c>
      <c r="C196971">
        <v>0</v>
      </c>
    </row>
    <row r="196972" spans="1:3" x14ac:dyDescent="0.5">
      <c r="A196972" t="s">
        <v>227279</v>
      </c>
      <c r="B196972" t="s">
        <v>227280</v>
      </c>
      <c r="C196972">
        <v>0</v>
      </c>
    </row>
    <row r="196973" spans="1:3" x14ac:dyDescent="0.5">
      <c r="A196973" t="s">
        <v>398468</v>
      </c>
      <c r="B196973" t="s">
        <v>398469</v>
      </c>
      <c r="C196973">
        <v>0</v>
      </c>
    </row>
    <row r="196974" spans="1:3" x14ac:dyDescent="0.5">
      <c r="A196974" t="s">
        <v>309863</v>
      </c>
      <c r="B196974" t="s">
        <v>309864</v>
      </c>
      <c r="C196974">
        <v>0</v>
      </c>
    </row>
    <row r="196975" spans="1:3" x14ac:dyDescent="0.5">
      <c r="A196975" t="s">
        <v>306262</v>
      </c>
      <c r="B196975" t="s">
        <v>306263</v>
      </c>
      <c r="C196975">
        <v>0</v>
      </c>
    </row>
    <row r="196976" spans="1:3" x14ac:dyDescent="0.5">
      <c r="A196976" t="s">
        <v>360611</v>
      </c>
      <c r="B196976" t="s">
        <v>360612</v>
      </c>
      <c r="C196976">
        <v>0</v>
      </c>
    </row>
    <row r="196977" spans="1:3" x14ac:dyDescent="0.5">
      <c r="A196977" t="s">
        <v>116662</v>
      </c>
      <c r="B196977" t="s">
        <v>116663</v>
      </c>
      <c r="C196977">
        <v>0</v>
      </c>
    </row>
    <row r="196978" spans="1:3" x14ac:dyDescent="0.5">
      <c r="A196978" t="s">
        <v>300048</v>
      </c>
      <c r="B196978" t="s">
        <v>300049</v>
      </c>
      <c r="C196978">
        <v>0</v>
      </c>
    </row>
    <row r="196979" spans="1:3" x14ac:dyDescent="0.5">
      <c r="A196979" t="s">
        <v>245380</v>
      </c>
      <c r="B196979" t="s">
        <v>245381</v>
      </c>
      <c r="C196979">
        <v>0</v>
      </c>
    </row>
    <row r="196980" spans="1:3" x14ac:dyDescent="0.5">
      <c r="A196980" t="s">
        <v>324565</v>
      </c>
      <c r="B196980" t="s">
        <v>324566</v>
      </c>
      <c r="C196980">
        <v>0</v>
      </c>
    </row>
    <row r="196981" spans="1:3" x14ac:dyDescent="0.5">
      <c r="A196981" t="s">
        <v>19172</v>
      </c>
      <c r="B196981" t="s">
        <v>19173</v>
      </c>
      <c r="C196981">
        <v>0</v>
      </c>
    </row>
    <row r="196982" spans="1:3" x14ac:dyDescent="0.5">
      <c r="A196982" t="s">
        <v>111155</v>
      </c>
      <c r="B196982" t="s">
        <v>111156</v>
      </c>
      <c r="C196982">
        <v>0</v>
      </c>
    </row>
    <row r="196983" spans="1:3" x14ac:dyDescent="0.5">
      <c r="A196983" t="s">
        <v>86368</v>
      </c>
      <c r="B196983" t="s">
        <v>86369</v>
      </c>
      <c r="C196983">
        <v>0</v>
      </c>
    </row>
    <row r="196984" spans="1:3" x14ac:dyDescent="0.5">
      <c r="A196984" t="s">
        <v>403566</v>
      </c>
      <c r="B196984" t="s">
        <v>403567</v>
      </c>
      <c r="C196984">
        <v>0</v>
      </c>
    </row>
    <row r="196985" spans="1:3" x14ac:dyDescent="0.5">
      <c r="A196985" t="s">
        <v>152313</v>
      </c>
      <c r="B196985" t="s">
        <v>152314</v>
      </c>
      <c r="C196985">
        <v>0</v>
      </c>
    </row>
    <row r="196986" spans="1:3" x14ac:dyDescent="0.5">
      <c r="A196986" t="s">
        <v>10324</v>
      </c>
      <c r="B196986" t="s">
        <v>10325</v>
      </c>
      <c r="C196986">
        <v>0</v>
      </c>
    </row>
    <row r="196987" spans="1:3" x14ac:dyDescent="0.5">
      <c r="A196987" t="s">
        <v>54761</v>
      </c>
      <c r="B196987" t="s">
        <v>54762</v>
      </c>
      <c r="C196987">
        <v>0</v>
      </c>
    </row>
    <row r="196988" spans="1:3" x14ac:dyDescent="0.5">
      <c r="A196988" t="s">
        <v>124371</v>
      </c>
      <c r="B196988" t="s">
        <v>124372</v>
      </c>
      <c r="C196988">
        <v>0</v>
      </c>
    </row>
    <row r="196989" spans="1:3" x14ac:dyDescent="0.5">
      <c r="A196989" t="s">
        <v>158815</v>
      </c>
      <c r="B196989" t="s">
        <v>158816</v>
      </c>
      <c r="C196989">
        <v>0</v>
      </c>
    </row>
    <row r="196990" spans="1:3" x14ac:dyDescent="0.5">
      <c r="A196990" t="s">
        <v>6334</v>
      </c>
      <c r="B196990" t="s">
        <v>6335</v>
      </c>
      <c r="C196990">
        <v>0</v>
      </c>
    </row>
    <row r="196991" spans="1:3" x14ac:dyDescent="0.5">
      <c r="A196991" t="s">
        <v>196001</v>
      </c>
      <c r="B196991" t="s">
        <v>196002</v>
      </c>
      <c r="C196991">
        <v>0</v>
      </c>
    </row>
    <row r="196992" spans="1:3" x14ac:dyDescent="0.5">
      <c r="A196992" t="s">
        <v>72550</v>
      </c>
      <c r="B196992" t="s">
        <v>72551</v>
      </c>
      <c r="C196992">
        <v>0</v>
      </c>
    </row>
    <row r="196993" spans="1:3" x14ac:dyDescent="0.5">
      <c r="A196993" t="s">
        <v>75870</v>
      </c>
      <c r="B196993" t="s">
        <v>75871</v>
      </c>
      <c r="C196993">
        <v>0</v>
      </c>
    </row>
    <row r="196994" spans="1:3" x14ac:dyDescent="0.5">
      <c r="A196994" t="s">
        <v>398434</v>
      </c>
      <c r="B196994" t="s">
        <v>398435</v>
      </c>
      <c r="C196994">
        <v>0</v>
      </c>
    </row>
    <row r="196995" spans="1:3" x14ac:dyDescent="0.5">
      <c r="A196995" t="s">
        <v>224774</v>
      </c>
      <c r="B196995" t="s">
        <v>224775</v>
      </c>
      <c r="C196995">
        <v>0</v>
      </c>
    </row>
    <row r="196996" spans="1:3" x14ac:dyDescent="0.5">
      <c r="A196996" t="s">
        <v>263562</v>
      </c>
      <c r="B196996" t="s">
        <v>263563</v>
      </c>
      <c r="C196996">
        <v>0</v>
      </c>
    </row>
    <row r="196997" spans="1:3" x14ac:dyDescent="0.5">
      <c r="A196997" t="s">
        <v>188299</v>
      </c>
      <c r="B196997" t="s">
        <v>188300</v>
      </c>
      <c r="C196997">
        <v>0</v>
      </c>
    </row>
    <row r="196998" spans="1:3" x14ac:dyDescent="0.5">
      <c r="A196998" t="s">
        <v>51673</v>
      </c>
      <c r="B196998" t="s">
        <v>51674</v>
      </c>
      <c r="C196998">
        <v>0</v>
      </c>
    </row>
    <row r="196999" spans="1:3" x14ac:dyDescent="0.5">
      <c r="A196999" t="s">
        <v>255698</v>
      </c>
      <c r="B196999" t="s">
        <v>255699</v>
      </c>
      <c r="C196999">
        <v>0</v>
      </c>
    </row>
    <row r="197000" spans="1:3" x14ac:dyDescent="0.5">
      <c r="A197000" t="s">
        <v>251814</v>
      </c>
      <c r="B197000" t="s">
        <v>251815</v>
      </c>
      <c r="C197000">
        <v>0</v>
      </c>
    </row>
    <row r="197001" spans="1:3" x14ac:dyDescent="0.5">
      <c r="A197001" t="s">
        <v>314671</v>
      </c>
      <c r="B197001" t="s">
        <v>314672</v>
      </c>
      <c r="C197001">
        <v>0</v>
      </c>
    </row>
    <row r="197002" spans="1:3" x14ac:dyDescent="0.5">
      <c r="A197002" t="s">
        <v>34354</v>
      </c>
      <c r="B197002" t="s">
        <v>34355</v>
      </c>
      <c r="C197002">
        <v>0</v>
      </c>
    </row>
    <row r="197003" spans="1:3" x14ac:dyDescent="0.5">
      <c r="A197003" t="s">
        <v>235244</v>
      </c>
      <c r="B197003" t="s">
        <v>235245</v>
      </c>
      <c r="C197003">
        <v>0</v>
      </c>
    </row>
    <row r="197004" spans="1:3" x14ac:dyDescent="0.5">
      <c r="A197004" t="s">
        <v>351615</v>
      </c>
      <c r="B197004" t="s">
        <v>351616</v>
      </c>
      <c r="C197004">
        <v>0</v>
      </c>
    </row>
    <row r="197005" spans="1:3" x14ac:dyDescent="0.5">
      <c r="A197005" t="s">
        <v>83147</v>
      </c>
      <c r="B197005" t="s">
        <v>83148</v>
      </c>
      <c r="C197005">
        <v>0</v>
      </c>
    </row>
    <row r="197006" spans="1:3" x14ac:dyDescent="0.5">
      <c r="A197006" t="s">
        <v>112287</v>
      </c>
      <c r="B197006" t="s">
        <v>112288</v>
      </c>
      <c r="C197006">
        <v>0</v>
      </c>
    </row>
    <row r="197007" spans="1:3" x14ac:dyDescent="0.5">
      <c r="A197007" t="s">
        <v>127255</v>
      </c>
      <c r="B197007" t="s">
        <v>127256</v>
      </c>
      <c r="C197007">
        <v>0</v>
      </c>
    </row>
    <row r="197008" spans="1:3" x14ac:dyDescent="0.5">
      <c r="A197008" t="s">
        <v>24128</v>
      </c>
      <c r="B197008" t="s">
        <v>24129</v>
      </c>
      <c r="C197008">
        <v>0</v>
      </c>
    </row>
    <row r="197009" spans="1:3" x14ac:dyDescent="0.5">
      <c r="A197009" t="s">
        <v>43220</v>
      </c>
      <c r="B197009" t="s">
        <v>43221</v>
      </c>
      <c r="C197009">
        <v>0</v>
      </c>
    </row>
    <row r="197010" spans="1:3" x14ac:dyDescent="0.5">
      <c r="A197010" t="s">
        <v>48172</v>
      </c>
      <c r="B197010" t="s">
        <v>48173</v>
      </c>
      <c r="C197010">
        <v>0</v>
      </c>
    </row>
    <row r="197011" spans="1:3" x14ac:dyDescent="0.5">
      <c r="A197011" t="s">
        <v>262576</v>
      </c>
      <c r="B197011" t="s">
        <v>262577</v>
      </c>
      <c r="C197011">
        <v>0</v>
      </c>
    </row>
    <row r="197012" spans="1:3" x14ac:dyDescent="0.5">
      <c r="A197012" t="s">
        <v>114235</v>
      </c>
      <c r="B197012" t="s">
        <v>114236</v>
      </c>
      <c r="C197012">
        <v>0</v>
      </c>
    </row>
    <row r="197013" spans="1:3" x14ac:dyDescent="0.5">
      <c r="A197013" t="s">
        <v>226218</v>
      </c>
      <c r="B197013" t="s">
        <v>226219</v>
      </c>
      <c r="C197013">
        <v>0</v>
      </c>
    </row>
    <row r="197014" spans="1:3" x14ac:dyDescent="0.5">
      <c r="A197014" t="s">
        <v>188076</v>
      </c>
      <c r="B197014" t="s">
        <v>188077</v>
      </c>
      <c r="C197014">
        <v>0</v>
      </c>
    </row>
    <row r="197015" spans="1:3" x14ac:dyDescent="0.5">
      <c r="A197015" t="s">
        <v>102163</v>
      </c>
      <c r="B197015" t="s">
        <v>102164</v>
      </c>
      <c r="C197015">
        <v>0</v>
      </c>
    </row>
    <row r="197016" spans="1:3" x14ac:dyDescent="0.5">
      <c r="A197016" t="s">
        <v>412179</v>
      </c>
      <c r="B197016" t="s">
        <v>412180</v>
      </c>
      <c r="C197016">
        <v>0</v>
      </c>
    </row>
    <row r="197017" spans="1:3" x14ac:dyDescent="0.5">
      <c r="A197017" t="s">
        <v>357387</v>
      </c>
      <c r="B197017" t="s">
        <v>357388</v>
      </c>
      <c r="C197017">
        <v>0</v>
      </c>
    </row>
    <row r="197018" spans="1:3" x14ac:dyDescent="0.5">
      <c r="A197018" t="s">
        <v>133702</v>
      </c>
      <c r="B197018" t="s">
        <v>133703</v>
      </c>
      <c r="C197018">
        <v>0</v>
      </c>
    </row>
    <row r="197019" spans="1:3" x14ac:dyDescent="0.5">
      <c r="A197019" t="s">
        <v>228937</v>
      </c>
      <c r="B197019" t="s">
        <v>228938</v>
      </c>
      <c r="C197019">
        <v>0</v>
      </c>
    </row>
    <row r="197020" spans="1:3" x14ac:dyDescent="0.5">
      <c r="A197020" t="s">
        <v>362814</v>
      </c>
      <c r="B197020" t="s">
        <v>362815</v>
      </c>
      <c r="C197020">
        <v>0</v>
      </c>
    </row>
    <row r="197021" spans="1:3" x14ac:dyDescent="0.5">
      <c r="A197021" t="s">
        <v>189133</v>
      </c>
      <c r="B197021" t="s">
        <v>189134</v>
      </c>
      <c r="C197021">
        <v>0</v>
      </c>
    </row>
    <row r="197022" spans="1:3" x14ac:dyDescent="0.5">
      <c r="A197022" t="s">
        <v>393804</v>
      </c>
      <c r="B197022" t="s">
        <v>393805</v>
      </c>
      <c r="C197022">
        <v>0</v>
      </c>
    </row>
    <row r="197023" spans="1:3" x14ac:dyDescent="0.5">
      <c r="A197023" t="s">
        <v>210106</v>
      </c>
      <c r="B197023" t="s">
        <v>210107</v>
      </c>
      <c r="C197023">
        <v>0</v>
      </c>
    </row>
    <row r="197024" spans="1:3" x14ac:dyDescent="0.5">
      <c r="A197024" t="s">
        <v>370938</v>
      </c>
      <c r="B197024" t="s">
        <v>370939</v>
      </c>
      <c r="C197024">
        <v>0</v>
      </c>
    </row>
    <row r="197025" spans="1:3" x14ac:dyDescent="0.5">
      <c r="A197025" t="s">
        <v>305230</v>
      </c>
      <c r="B197025" t="s">
        <v>305231</v>
      </c>
      <c r="C197025">
        <v>0</v>
      </c>
    </row>
    <row r="197026" spans="1:3" x14ac:dyDescent="0.5">
      <c r="A197026" t="s">
        <v>260138</v>
      </c>
      <c r="B197026" t="s">
        <v>260139</v>
      </c>
      <c r="C197026">
        <v>0</v>
      </c>
    </row>
    <row r="197027" spans="1:3" x14ac:dyDescent="0.5">
      <c r="A197027" t="s">
        <v>145036</v>
      </c>
      <c r="B197027" t="s">
        <v>145037</v>
      </c>
      <c r="C197027">
        <v>0</v>
      </c>
    </row>
    <row r="197028" spans="1:3" x14ac:dyDescent="0.5">
      <c r="A197028" t="s">
        <v>331881</v>
      </c>
      <c r="B197028" t="s">
        <v>331882</v>
      </c>
      <c r="C197028">
        <v>0</v>
      </c>
    </row>
    <row r="197029" spans="1:3" x14ac:dyDescent="0.5">
      <c r="A197029" t="s">
        <v>126319</v>
      </c>
      <c r="B197029" t="s">
        <v>126320</v>
      </c>
      <c r="C197029">
        <v>0</v>
      </c>
    </row>
    <row r="197030" spans="1:3" x14ac:dyDescent="0.5">
      <c r="A197030" t="s">
        <v>275137</v>
      </c>
      <c r="B197030" t="s">
        <v>275138</v>
      </c>
      <c r="C197030">
        <v>0</v>
      </c>
    </row>
    <row r="197031" spans="1:3" x14ac:dyDescent="0.5">
      <c r="A197031" t="s">
        <v>421007</v>
      </c>
      <c r="B197031" t="s">
        <v>421008</v>
      </c>
      <c r="C197031">
        <v>0</v>
      </c>
    </row>
    <row r="197032" spans="1:3" x14ac:dyDescent="0.5">
      <c r="A197032" t="s">
        <v>157147</v>
      </c>
      <c r="B197032" t="s">
        <v>157148</v>
      </c>
      <c r="C197032">
        <v>0</v>
      </c>
    </row>
    <row r="197033" spans="1:3" x14ac:dyDescent="0.5">
      <c r="A197033" t="s">
        <v>344199</v>
      </c>
      <c r="B197033" t="s">
        <v>344200</v>
      </c>
      <c r="C197033">
        <v>0</v>
      </c>
    </row>
    <row r="197034" spans="1:3" x14ac:dyDescent="0.5">
      <c r="A197034" t="s">
        <v>4402</v>
      </c>
      <c r="B197034" t="s">
        <v>4403</v>
      </c>
      <c r="C197034">
        <v>0</v>
      </c>
    </row>
    <row r="197035" spans="1:3" x14ac:dyDescent="0.5">
      <c r="A197035" t="s">
        <v>266009</v>
      </c>
      <c r="B197035" t="s">
        <v>266010</v>
      </c>
      <c r="C197035">
        <v>0</v>
      </c>
    </row>
    <row r="197036" spans="1:3" x14ac:dyDescent="0.5">
      <c r="A197036" t="s">
        <v>184616</v>
      </c>
      <c r="B197036" t="s">
        <v>184617</v>
      </c>
      <c r="C197036">
        <v>0</v>
      </c>
    </row>
    <row r="197037" spans="1:3" x14ac:dyDescent="0.5">
      <c r="A197037" t="s">
        <v>150696</v>
      </c>
      <c r="B197037" t="s">
        <v>150697</v>
      </c>
      <c r="C197037">
        <v>0</v>
      </c>
    </row>
    <row r="197038" spans="1:3" x14ac:dyDescent="0.5">
      <c r="A197038" t="s">
        <v>274803</v>
      </c>
      <c r="B197038" t="s">
        <v>274804</v>
      </c>
      <c r="C197038">
        <v>0</v>
      </c>
    </row>
    <row r="197039" spans="1:3" x14ac:dyDescent="0.5">
      <c r="A197039" t="s">
        <v>136218</v>
      </c>
      <c r="B197039" t="s">
        <v>136219</v>
      </c>
      <c r="C197039">
        <v>0</v>
      </c>
    </row>
    <row r="197040" spans="1:3" x14ac:dyDescent="0.5">
      <c r="A197040" t="s">
        <v>2569</v>
      </c>
      <c r="B197040" t="s">
        <v>2570</v>
      </c>
      <c r="C197040">
        <v>0</v>
      </c>
    </row>
    <row r="197041" spans="1:3" x14ac:dyDescent="0.5">
      <c r="A197041" t="s">
        <v>379454</v>
      </c>
      <c r="B197041" t="s">
        <v>379455</v>
      </c>
      <c r="C197041">
        <v>0</v>
      </c>
    </row>
    <row r="197042" spans="1:3" x14ac:dyDescent="0.5">
      <c r="A197042" t="s">
        <v>23616</v>
      </c>
      <c r="B197042" t="s">
        <v>23617</v>
      </c>
      <c r="C197042">
        <v>0</v>
      </c>
    </row>
    <row r="197043" spans="1:3" x14ac:dyDescent="0.5">
      <c r="A197043" t="s">
        <v>172828</v>
      </c>
      <c r="B197043" t="s">
        <v>172829</v>
      </c>
      <c r="C197043">
        <v>0</v>
      </c>
    </row>
    <row r="197044" spans="1:3" x14ac:dyDescent="0.5">
      <c r="A197044" t="s">
        <v>320183</v>
      </c>
      <c r="B197044" t="s">
        <v>320184</v>
      </c>
      <c r="C197044">
        <v>1</v>
      </c>
    </row>
    <row r="197045" spans="1:3" x14ac:dyDescent="0.5">
      <c r="A197045" t="s">
        <v>24418</v>
      </c>
      <c r="B197045" t="s">
        <v>24419</v>
      </c>
      <c r="C197045">
        <v>0</v>
      </c>
    </row>
    <row r="197046" spans="1:3" x14ac:dyDescent="0.5">
      <c r="A197046" t="s">
        <v>327244</v>
      </c>
      <c r="B197046" t="s">
        <v>327245</v>
      </c>
      <c r="C197046">
        <v>0</v>
      </c>
    </row>
    <row r="197047" spans="1:3" x14ac:dyDescent="0.5">
      <c r="A197047" t="s">
        <v>137688</v>
      </c>
      <c r="B197047" t="s">
        <v>137689</v>
      </c>
      <c r="C197047">
        <v>0</v>
      </c>
    </row>
    <row r="197048" spans="1:3" x14ac:dyDescent="0.5">
      <c r="A197048" t="s">
        <v>283046</v>
      </c>
      <c r="B197048" t="s">
        <v>283047</v>
      </c>
      <c r="C197048">
        <v>0</v>
      </c>
    </row>
    <row r="197049" spans="1:3" x14ac:dyDescent="0.5">
      <c r="A197049" t="s">
        <v>115938</v>
      </c>
      <c r="B197049" t="s">
        <v>115939</v>
      </c>
      <c r="C197049">
        <v>0</v>
      </c>
    </row>
    <row r="197050" spans="1:3" x14ac:dyDescent="0.5">
      <c r="A197050" t="s">
        <v>89004</v>
      </c>
      <c r="B197050" t="s">
        <v>89005</v>
      </c>
      <c r="C197050">
        <v>0</v>
      </c>
    </row>
    <row r="197051" spans="1:3" x14ac:dyDescent="0.5">
      <c r="A197051" t="s">
        <v>122914</v>
      </c>
      <c r="B197051" t="s">
        <v>122915</v>
      </c>
      <c r="C197051">
        <v>0</v>
      </c>
    </row>
    <row r="197052" spans="1:3" x14ac:dyDescent="0.5">
      <c r="A197052" t="s">
        <v>81054</v>
      </c>
      <c r="B197052" t="s">
        <v>81055</v>
      </c>
      <c r="C197052">
        <v>0</v>
      </c>
    </row>
    <row r="197053" spans="1:3" x14ac:dyDescent="0.5">
      <c r="A197053" t="s">
        <v>160858</v>
      </c>
      <c r="B197053" t="s">
        <v>160859</v>
      </c>
      <c r="C197053">
        <v>0</v>
      </c>
    </row>
    <row r="197054" spans="1:3" x14ac:dyDescent="0.5">
      <c r="A197054" t="s">
        <v>416087</v>
      </c>
      <c r="B197054" t="s">
        <v>416088</v>
      </c>
      <c r="C197054">
        <v>0</v>
      </c>
    </row>
    <row r="197055" spans="1:3" x14ac:dyDescent="0.5">
      <c r="A197055" t="s">
        <v>314021</v>
      </c>
      <c r="B197055" t="s">
        <v>314022</v>
      </c>
      <c r="C197055">
        <v>0</v>
      </c>
    </row>
    <row r="197056" spans="1:3" x14ac:dyDescent="0.5">
      <c r="A197056" t="s">
        <v>298240</v>
      </c>
      <c r="B197056" t="s">
        <v>298241</v>
      </c>
      <c r="C197056">
        <v>0</v>
      </c>
    </row>
    <row r="197057" spans="1:3" x14ac:dyDescent="0.5">
      <c r="A197057" t="s">
        <v>199469</v>
      </c>
      <c r="B197057" t="s">
        <v>199470</v>
      </c>
      <c r="C197057">
        <v>0</v>
      </c>
    </row>
    <row r="197058" spans="1:3" x14ac:dyDescent="0.5">
      <c r="A197058" t="s">
        <v>359266</v>
      </c>
      <c r="B197058" t="s">
        <v>359267</v>
      </c>
      <c r="C197058">
        <v>0</v>
      </c>
    </row>
    <row r="197059" spans="1:3" x14ac:dyDescent="0.5">
      <c r="A197059" t="s">
        <v>415161</v>
      </c>
      <c r="B197059" t="s">
        <v>415162</v>
      </c>
      <c r="C197059">
        <v>0</v>
      </c>
    </row>
    <row r="197060" spans="1:3" x14ac:dyDescent="0.5">
      <c r="A197060" t="s">
        <v>300547</v>
      </c>
      <c r="B197060" t="s">
        <v>300548</v>
      </c>
      <c r="C197060">
        <v>0</v>
      </c>
    </row>
    <row r="197061" spans="1:3" x14ac:dyDescent="0.5">
      <c r="A197061" t="s">
        <v>172456</v>
      </c>
      <c r="B197061" t="s">
        <v>172457</v>
      </c>
      <c r="C197061">
        <v>0</v>
      </c>
    </row>
    <row r="197062" spans="1:3" x14ac:dyDescent="0.5">
      <c r="A197062" t="s">
        <v>115844</v>
      </c>
      <c r="B197062" t="s">
        <v>115845</v>
      </c>
      <c r="C197062">
        <v>0</v>
      </c>
    </row>
    <row r="197063" spans="1:3" x14ac:dyDescent="0.5">
      <c r="A197063" t="s">
        <v>307832</v>
      </c>
      <c r="B197063" t="s">
        <v>307833</v>
      </c>
      <c r="C197063">
        <v>0</v>
      </c>
    </row>
    <row r="197064" spans="1:3" x14ac:dyDescent="0.5">
      <c r="A197064" t="s">
        <v>413092</v>
      </c>
      <c r="B197064" t="s">
        <v>413093</v>
      </c>
      <c r="C197064">
        <v>0</v>
      </c>
    </row>
    <row r="197065" spans="1:3" x14ac:dyDescent="0.5">
      <c r="A197065" t="s">
        <v>362828</v>
      </c>
      <c r="B197065" t="s">
        <v>362829</v>
      </c>
      <c r="C197065">
        <v>0</v>
      </c>
    </row>
    <row r="197066" spans="1:3" x14ac:dyDescent="0.5">
      <c r="A197066" t="s">
        <v>360117</v>
      </c>
      <c r="B197066" t="s">
        <v>360118</v>
      </c>
      <c r="C197066">
        <v>0</v>
      </c>
    </row>
    <row r="197067" spans="1:3" x14ac:dyDescent="0.5">
      <c r="A197067" t="s">
        <v>356393</v>
      </c>
      <c r="B197067" t="s">
        <v>356394</v>
      </c>
      <c r="C197067">
        <v>0</v>
      </c>
    </row>
    <row r="197068" spans="1:3" x14ac:dyDescent="0.5">
      <c r="A197068" t="s">
        <v>168706</v>
      </c>
      <c r="B197068" t="s">
        <v>168707</v>
      </c>
      <c r="C197068">
        <v>0</v>
      </c>
    </row>
    <row r="197069" spans="1:3" x14ac:dyDescent="0.5">
      <c r="A197069" t="s">
        <v>380639</v>
      </c>
      <c r="B197069" t="s">
        <v>380640</v>
      </c>
      <c r="C197069">
        <v>0</v>
      </c>
    </row>
    <row r="197070" spans="1:3" x14ac:dyDescent="0.5">
      <c r="A197070" t="s">
        <v>138857</v>
      </c>
      <c r="B197070" t="s">
        <v>138858</v>
      </c>
      <c r="C197070">
        <v>0</v>
      </c>
    </row>
    <row r="197071" spans="1:3" x14ac:dyDescent="0.5">
      <c r="A197071" t="s">
        <v>332540</v>
      </c>
      <c r="B197071" t="s">
        <v>332541</v>
      </c>
      <c r="C197071">
        <v>0</v>
      </c>
    </row>
    <row r="197072" spans="1:3" x14ac:dyDescent="0.5">
      <c r="A197072" t="s">
        <v>241366</v>
      </c>
      <c r="B197072" t="s">
        <v>241367</v>
      </c>
      <c r="C197072">
        <v>0</v>
      </c>
    </row>
    <row r="197073" spans="1:3" x14ac:dyDescent="0.5">
      <c r="A197073" t="s">
        <v>207053</v>
      </c>
      <c r="B197073" t="s">
        <v>207054</v>
      </c>
      <c r="C197073">
        <v>0</v>
      </c>
    </row>
    <row r="197074" spans="1:3" x14ac:dyDescent="0.5">
      <c r="A197074" t="s">
        <v>167002</v>
      </c>
      <c r="B197074" t="s">
        <v>167003</v>
      </c>
      <c r="C197074">
        <v>0</v>
      </c>
    </row>
    <row r="197075" spans="1:3" x14ac:dyDescent="0.5">
      <c r="A197075" t="s">
        <v>273528</v>
      </c>
      <c r="B197075" t="s">
        <v>273529</v>
      </c>
      <c r="C197075">
        <v>0</v>
      </c>
    </row>
    <row r="197076" spans="1:3" x14ac:dyDescent="0.5">
      <c r="A197076" t="s">
        <v>136844</v>
      </c>
      <c r="B197076" t="s">
        <v>136845</v>
      </c>
      <c r="C197076">
        <v>0</v>
      </c>
    </row>
    <row r="197077" spans="1:3" x14ac:dyDescent="0.5">
      <c r="A197077" t="s">
        <v>202436</v>
      </c>
      <c r="B197077" t="s">
        <v>202437</v>
      </c>
      <c r="C197077">
        <v>0</v>
      </c>
    </row>
    <row r="197078" spans="1:3" x14ac:dyDescent="0.5">
      <c r="A197078" t="s">
        <v>52979</v>
      </c>
      <c r="B197078" t="s">
        <v>52980</v>
      </c>
      <c r="C197078">
        <v>0</v>
      </c>
    </row>
    <row r="197079" spans="1:3" x14ac:dyDescent="0.5">
      <c r="A197079" t="s">
        <v>50903</v>
      </c>
      <c r="B197079" t="s">
        <v>50904</v>
      </c>
      <c r="C197079">
        <v>0</v>
      </c>
    </row>
    <row r="197080" spans="1:3" x14ac:dyDescent="0.5">
      <c r="A197080" t="s">
        <v>259577</v>
      </c>
      <c r="B197080" t="s">
        <v>259578</v>
      </c>
      <c r="C197080">
        <v>0</v>
      </c>
    </row>
    <row r="197081" spans="1:3" x14ac:dyDescent="0.5">
      <c r="A197081" t="s">
        <v>299830</v>
      </c>
      <c r="B197081" t="s">
        <v>299831</v>
      </c>
      <c r="C197081">
        <v>0</v>
      </c>
    </row>
    <row r="197082" spans="1:3" x14ac:dyDescent="0.5">
      <c r="A197082" t="s">
        <v>39196</v>
      </c>
      <c r="B197082" t="s">
        <v>39197</v>
      </c>
      <c r="C197082">
        <v>0</v>
      </c>
    </row>
    <row r="197083" spans="1:3" x14ac:dyDescent="0.5">
      <c r="A197083" t="s">
        <v>181773</v>
      </c>
      <c r="B197083" t="s">
        <v>181774</v>
      </c>
      <c r="C197083">
        <v>0</v>
      </c>
    </row>
    <row r="197084" spans="1:3" x14ac:dyDescent="0.5">
      <c r="A197084" t="s">
        <v>170028</v>
      </c>
      <c r="B197084" t="s">
        <v>170029</v>
      </c>
      <c r="C197084">
        <v>0</v>
      </c>
    </row>
    <row r="197085" spans="1:3" x14ac:dyDescent="0.5">
      <c r="A197085" t="s">
        <v>322101</v>
      </c>
      <c r="B197085" t="s">
        <v>322102</v>
      </c>
      <c r="C197085">
        <v>0</v>
      </c>
    </row>
    <row r="197086" spans="1:3" x14ac:dyDescent="0.5">
      <c r="A197086" t="s">
        <v>272463</v>
      </c>
      <c r="B197086" t="s">
        <v>272464</v>
      </c>
      <c r="C197086">
        <v>0</v>
      </c>
    </row>
    <row r="197087" spans="1:3" x14ac:dyDescent="0.5">
      <c r="A197087" t="s">
        <v>173706</v>
      </c>
      <c r="B197087" t="s">
        <v>173707</v>
      </c>
      <c r="C197087">
        <v>1</v>
      </c>
    </row>
    <row r="197088" spans="1:3" x14ac:dyDescent="0.5">
      <c r="A197088" t="s">
        <v>320532</v>
      </c>
      <c r="B197088" t="s">
        <v>320533</v>
      </c>
      <c r="C197088">
        <v>0</v>
      </c>
    </row>
    <row r="197089" spans="1:3" x14ac:dyDescent="0.5">
      <c r="A197089" t="s">
        <v>293612</v>
      </c>
      <c r="B197089" t="s">
        <v>293613</v>
      </c>
      <c r="C197089">
        <v>0</v>
      </c>
    </row>
    <row r="197090" spans="1:3" x14ac:dyDescent="0.5">
      <c r="A197090" t="s">
        <v>2163</v>
      </c>
      <c r="B197090" t="s">
        <v>2164</v>
      </c>
      <c r="C197090">
        <v>0</v>
      </c>
    </row>
    <row r="197091" spans="1:3" x14ac:dyDescent="0.5">
      <c r="A197091" t="s">
        <v>103927</v>
      </c>
      <c r="B197091" t="s">
        <v>103928</v>
      </c>
      <c r="C197091">
        <v>0</v>
      </c>
    </row>
    <row r="197092" spans="1:3" x14ac:dyDescent="0.5">
      <c r="A197092" t="s">
        <v>357616</v>
      </c>
      <c r="B197092" t="s">
        <v>357617</v>
      </c>
      <c r="C197092">
        <v>1</v>
      </c>
    </row>
    <row r="197093" spans="1:3" x14ac:dyDescent="0.5">
      <c r="A197093" t="s">
        <v>342887</v>
      </c>
      <c r="B197093" t="s">
        <v>342888</v>
      </c>
      <c r="C197093">
        <v>0</v>
      </c>
    </row>
    <row r="197094" spans="1:3" x14ac:dyDescent="0.5">
      <c r="A197094" t="s">
        <v>397249</v>
      </c>
      <c r="B197094" t="s">
        <v>397250</v>
      </c>
      <c r="C197094">
        <v>0</v>
      </c>
    </row>
    <row r="197095" spans="1:3" x14ac:dyDescent="0.5">
      <c r="A197095" t="s">
        <v>234287</v>
      </c>
      <c r="B197095" t="s">
        <v>234288</v>
      </c>
      <c r="C197095">
        <v>0</v>
      </c>
    </row>
    <row r="197096" spans="1:3" x14ac:dyDescent="0.5">
      <c r="A197096" t="s">
        <v>68714</v>
      </c>
      <c r="B197096" t="s">
        <v>68715</v>
      </c>
      <c r="C197096">
        <v>0</v>
      </c>
    </row>
    <row r="197097" spans="1:3" x14ac:dyDescent="0.5">
      <c r="A197097" t="s">
        <v>118034</v>
      </c>
      <c r="B197097" t="s">
        <v>118035</v>
      </c>
      <c r="C197097">
        <v>0</v>
      </c>
    </row>
    <row r="197098" spans="1:3" x14ac:dyDescent="0.5">
      <c r="A197098" t="s">
        <v>203501</v>
      </c>
      <c r="B197098" t="s">
        <v>203502</v>
      </c>
      <c r="C197098">
        <v>0</v>
      </c>
    </row>
    <row r="197099" spans="1:3" x14ac:dyDescent="0.5">
      <c r="A197099" t="s">
        <v>380307</v>
      </c>
      <c r="B197099" t="s">
        <v>380308</v>
      </c>
      <c r="C197099">
        <v>0</v>
      </c>
    </row>
    <row r="197100" spans="1:3" x14ac:dyDescent="0.5">
      <c r="A197100" t="s">
        <v>141691</v>
      </c>
      <c r="B197100" t="s">
        <v>141692</v>
      </c>
      <c r="C197100">
        <v>0</v>
      </c>
    </row>
    <row r="197101" spans="1:3" x14ac:dyDescent="0.5">
      <c r="A197101" t="s">
        <v>54697</v>
      </c>
      <c r="B197101" t="s">
        <v>54698</v>
      </c>
      <c r="C197101">
        <v>0</v>
      </c>
    </row>
    <row r="197102" spans="1:3" x14ac:dyDescent="0.5">
      <c r="A197102" t="s">
        <v>328399</v>
      </c>
      <c r="B197102" t="s">
        <v>328400</v>
      </c>
      <c r="C197102">
        <v>0</v>
      </c>
    </row>
    <row r="197103" spans="1:3" x14ac:dyDescent="0.5">
      <c r="A197103" t="s">
        <v>360379</v>
      </c>
      <c r="B197103" t="s">
        <v>360380</v>
      </c>
      <c r="C197103">
        <v>0</v>
      </c>
    </row>
    <row r="197104" spans="1:3" x14ac:dyDescent="0.5">
      <c r="A197104" t="s">
        <v>353363</v>
      </c>
      <c r="B197104" t="s">
        <v>353364</v>
      </c>
      <c r="C197104">
        <v>0</v>
      </c>
    </row>
    <row r="197105" spans="1:3" x14ac:dyDescent="0.5">
      <c r="A197105" t="s">
        <v>89530</v>
      </c>
      <c r="B197105" t="s">
        <v>89531</v>
      </c>
      <c r="C197105">
        <v>0</v>
      </c>
    </row>
    <row r="197106" spans="1:3" x14ac:dyDescent="0.5">
      <c r="A197106" t="s">
        <v>151662</v>
      </c>
      <c r="B197106" t="s">
        <v>151663</v>
      </c>
      <c r="C197106">
        <v>0</v>
      </c>
    </row>
    <row r="197107" spans="1:3" x14ac:dyDescent="0.5">
      <c r="A197107" t="s">
        <v>57523</v>
      </c>
      <c r="B197107" t="s">
        <v>57524</v>
      </c>
      <c r="C197107">
        <v>0</v>
      </c>
    </row>
    <row r="197108" spans="1:3" x14ac:dyDescent="0.5">
      <c r="A197108" t="s">
        <v>239640</v>
      </c>
      <c r="B197108" t="s">
        <v>239641</v>
      </c>
      <c r="C197108">
        <v>0</v>
      </c>
    </row>
    <row r="197109" spans="1:3" x14ac:dyDescent="0.5">
      <c r="A197109" t="s">
        <v>186534</v>
      </c>
      <c r="B197109" t="s">
        <v>186535</v>
      </c>
      <c r="C197109">
        <v>0</v>
      </c>
    </row>
    <row r="197110" spans="1:3" x14ac:dyDescent="0.5">
      <c r="A197110" t="s">
        <v>7124</v>
      </c>
      <c r="B197110" t="s">
        <v>7125</v>
      </c>
      <c r="C197110">
        <v>0</v>
      </c>
    </row>
    <row r="197111" spans="1:3" x14ac:dyDescent="0.5">
      <c r="A197111" t="s">
        <v>76897</v>
      </c>
      <c r="B197111" t="s">
        <v>76898</v>
      </c>
      <c r="C197111">
        <v>0</v>
      </c>
    </row>
    <row r="197112" spans="1:3" x14ac:dyDescent="0.5">
      <c r="A197112" t="s">
        <v>169936</v>
      </c>
      <c r="B197112" t="s">
        <v>169937</v>
      </c>
      <c r="C197112">
        <v>0</v>
      </c>
    </row>
    <row r="197113" spans="1:3" x14ac:dyDescent="0.5">
      <c r="A197113" t="s">
        <v>287078</v>
      </c>
      <c r="B197113" t="s">
        <v>287079</v>
      </c>
      <c r="C197113">
        <v>0</v>
      </c>
    </row>
    <row r="197114" spans="1:3" x14ac:dyDescent="0.5">
      <c r="A197114" t="s">
        <v>300002</v>
      </c>
      <c r="B197114" t="s">
        <v>300003</v>
      </c>
      <c r="C197114">
        <v>0</v>
      </c>
    </row>
    <row r="197115" spans="1:3" x14ac:dyDescent="0.5">
      <c r="A197115" t="s">
        <v>14650</v>
      </c>
      <c r="B197115" t="s">
        <v>14651</v>
      </c>
      <c r="C197115">
        <v>0</v>
      </c>
    </row>
    <row r="197116" spans="1:3" x14ac:dyDescent="0.5">
      <c r="A197116" t="s">
        <v>346966</v>
      </c>
      <c r="B197116" t="s">
        <v>346967</v>
      </c>
      <c r="C197116">
        <v>0</v>
      </c>
    </row>
    <row r="197117" spans="1:3" x14ac:dyDescent="0.5">
      <c r="A197117" t="s">
        <v>305368</v>
      </c>
      <c r="B197117" t="s">
        <v>305369</v>
      </c>
      <c r="C197117">
        <v>0</v>
      </c>
    </row>
    <row r="197118" spans="1:3" x14ac:dyDescent="0.5">
      <c r="A197118" t="s">
        <v>353651</v>
      </c>
      <c r="B197118" t="s">
        <v>353652</v>
      </c>
      <c r="C197118">
        <v>0</v>
      </c>
    </row>
    <row r="197119" spans="1:3" x14ac:dyDescent="0.5">
      <c r="A197119" t="s">
        <v>283932</v>
      </c>
      <c r="B197119" t="s">
        <v>283933</v>
      </c>
      <c r="C197119">
        <v>0</v>
      </c>
    </row>
    <row r="197120" spans="1:3" x14ac:dyDescent="0.5">
      <c r="A197120" t="s">
        <v>235424</v>
      </c>
      <c r="B197120" t="s">
        <v>235425</v>
      </c>
      <c r="C197120">
        <v>0</v>
      </c>
    </row>
    <row r="197121" spans="1:3" x14ac:dyDescent="0.5">
      <c r="A197121" t="s">
        <v>38346</v>
      </c>
      <c r="B197121" t="s">
        <v>38347</v>
      </c>
      <c r="C197121">
        <v>0</v>
      </c>
    </row>
    <row r="197122" spans="1:3" x14ac:dyDescent="0.5">
      <c r="A197122" t="s">
        <v>313941</v>
      </c>
      <c r="B197122" t="s">
        <v>313942</v>
      </c>
      <c r="C197122">
        <v>0</v>
      </c>
    </row>
    <row r="197123" spans="1:3" x14ac:dyDescent="0.5">
      <c r="A197123" t="s">
        <v>20760</v>
      </c>
      <c r="B197123" t="s">
        <v>20761</v>
      </c>
      <c r="C197123">
        <v>0</v>
      </c>
    </row>
    <row r="197124" spans="1:3" x14ac:dyDescent="0.5">
      <c r="A197124" t="s">
        <v>340219</v>
      </c>
      <c r="B197124" t="s">
        <v>340220</v>
      </c>
      <c r="C197124">
        <v>0</v>
      </c>
    </row>
    <row r="197125" spans="1:3" x14ac:dyDescent="0.5">
      <c r="A197125" t="s">
        <v>17684</v>
      </c>
      <c r="B197125" t="s">
        <v>17685</v>
      </c>
      <c r="C197125">
        <v>0</v>
      </c>
    </row>
    <row r="197126" spans="1:3" x14ac:dyDescent="0.5">
      <c r="A197126" t="s">
        <v>158717</v>
      </c>
      <c r="B197126" t="s">
        <v>158718</v>
      </c>
      <c r="C197126">
        <v>0</v>
      </c>
    </row>
    <row r="197127" spans="1:3" x14ac:dyDescent="0.5">
      <c r="A197127" t="s">
        <v>393460</v>
      </c>
      <c r="B197127" t="s">
        <v>393461</v>
      </c>
      <c r="C197127">
        <v>0</v>
      </c>
    </row>
    <row r="197128" spans="1:3" x14ac:dyDescent="0.5">
      <c r="A197128" t="s">
        <v>196231</v>
      </c>
      <c r="B197128" t="s">
        <v>196232</v>
      </c>
      <c r="C197128">
        <v>0</v>
      </c>
    </row>
    <row r="197129" spans="1:3" x14ac:dyDescent="0.5">
      <c r="A197129" t="s">
        <v>42684</v>
      </c>
      <c r="B197129" t="s">
        <v>42685</v>
      </c>
      <c r="C197129">
        <v>0</v>
      </c>
    </row>
    <row r="197130" spans="1:3" x14ac:dyDescent="0.5">
      <c r="A197130" t="s">
        <v>255232</v>
      </c>
      <c r="B197130" t="s">
        <v>255233</v>
      </c>
      <c r="C197130">
        <v>0</v>
      </c>
    </row>
    <row r="197131" spans="1:3" x14ac:dyDescent="0.5">
      <c r="A197131" t="s">
        <v>211636</v>
      </c>
      <c r="B197131" t="s">
        <v>211637</v>
      </c>
      <c r="C197131">
        <v>0</v>
      </c>
    </row>
    <row r="197132" spans="1:3" x14ac:dyDescent="0.5">
      <c r="A197132" t="s">
        <v>89174</v>
      </c>
      <c r="B197132" t="s">
        <v>89175</v>
      </c>
      <c r="C197132">
        <v>0</v>
      </c>
    </row>
    <row r="197133" spans="1:3" x14ac:dyDescent="0.5">
      <c r="A197133" t="s">
        <v>219501</v>
      </c>
      <c r="B197133" t="s">
        <v>219502</v>
      </c>
      <c r="C197133">
        <v>0</v>
      </c>
    </row>
    <row r="197134" spans="1:3" x14ac:dyDescent="0.5">
      <c r="A197134" t="s">
        <v>88796</v>
      </c>
      <c r="B197134" t="s">
        <v>88797</v>
      </c>
      <c r="C197134">
        <v>0</v>
      </c>
    </row>
    <row r="197135" spans="1:3" x14ac:dyDescent="0.5">
      <c r="A197135" t="s">
        <v>378042</v>
      </c>
      <c r="B197135" t="s">
        <v>378043</v>
      </c>
      <c r="C197135">
        <v>0</v>
      </c>
    </row>
    <row r="197136" spans="1:3" x14ac:dyDescent="0.5">
      <c r="A197136" t="s">
        <v>138651</v>
      </c>
      <c r="B197136" t="s">
        <v>138652</v>
      </c>
      <c r="C197136">
        <v>0</v>
      </c>
    </row>
    <row r="197137" spans="1:3" x14ac:dyDescent="0.5">
      <c r="A197137" t="s">
        <v>362918</v>
      </c>
      <c r="B197137" t="s">
        <v>362919</v>
      </c>
      <c r="C197137">
        <v>0</v>
      </c>
    </row>
    <row r="197138" spans="1:3" x14ac:dyDescent="0.5">
      <c r="A197138" t="s">
        <v>155763</v>
      </c>
      <c r="B197138" t="s">
        <v>155764</v>
      </c>
      <c r="C197138">
        <v>0</v>
      </c>
    </row>
    <row r="197139" spans="1:3" x14ac:dyDescent="0.5">
      <c r="A197139" t="s">
        <v>350865</v>
      </c>
      <c r="B197139" t="s">
        <v>350866</v>
      </c>
      <c r="C197139">
        <v>0</v>
      </c>
    </row>
    <row r="197140" spans="1:3" x14ac:dyDescent="0.5">
      <c r="A197140" t="s">
        <v>98891</v>
      </c>
      <c r="B197140" t="s">
        <v>98892</v>
      </c>
      <c r="C197140">
        <v>0</v>
      </c>
    </row>
    <row r="197141" spans="1:3" x14ac:dyDescent="0.5">
      <c r="A197141" t="s">
        <v>279667</v>
      </c>
      <c r="B197141" t="s">
        <v>279668</v>
      </c>
      <c r="C197141">
        <v>0</v>
      </c>
    </row>
    <row r="197142" spans="1:3" x14ac:dyDescent="0.5">
      <c r="A197142" t="s">
        <v>298055</v>
      </c>
      <c r="B197142" t="s">
        <v>298056</v>
      </c>
      <c r="C197142">
        <v>0</v>
      </c>
    </row>
    <row r="197143" spans="1:3" x14ac:dyDescent="0.5">
      <c r="A197143" t="s">
        <v>406630</v>
      </c>
      <c r="B197143" t="s">
        <v>406631</v>
      </c>
      <c r="C197143">
        <v>0</v>
      </c>
    </row>
    <row r="197144" spans="1:3" x14ac:dyDescent="0.5">
      <c r="A197144" t="s">
        <v>85615</v>
      </c>
      <c r="B197144" t="s">
        <v>85616</v>
      </c>
      <c r="C197144">
        <v>0</v>
      </c>
    </row>
    <row r="197145" spans="1:3" x14ac:dyDescent="0.5">
      <c r="A197145" t="s">
        <v>286458</v>
      </c>
      <c r="B197145" t="s">
        <v>286459</v>
      </c>
      <c r="C197145">
        <v>0</v>
      </c>
    </row>
    <row r="197146" spans="1:3" x14ac:dyDescent="0.5">
      <c r="A197146" t="s">
        <v>277446</v>
      </c>
      <c r="B197146" t="s">
        <v>277447</v>
      </c>
      <c r="C197146">
        <v>0</v>
      </c>
    </row>
    <row r="197147" spans="1:3" x14ac:dyDescent="0.5">
      <c r="A197147" t="s">
        <v>158144</v>
      </c>
      <c r="B197147" t="s">
        <v>158145</v>
      </c>
      <c r="C197147">
        <v>0</v>
      </c>
    </row>
    <row r="197148" spans="1:3" x14ac:dyDescent="0.5">
      <c r="A197148" t="s">
        <v>407327</v>
      </c>
      <c r="B197148" t="s">
        <v>407328</v>
      </c>
      <c r="C197148">
        <v>0</v>
      </c>
    </row>
    <row r="197149" spans="1:3" x14ac:dyDescent="0.5">
      <c r="A197149" t="s">
        <v>276347</v>
      </c>
      <c r="B197149" t="s">
        <v>276348</v>
      </c>
      <c r="C197149">
        <v>0</v>
      </c>
    </row>
    <row r="197150" spans="1:3" x14ac:dyDescent="0.5">
      <c r="A197150" t="s">
        <v>19674</v>
      </c>
      <c r="B197150" t="s">
        <v>19675</v>
      </c>
      <c r="C197150">
        <v>0</v>
      </c>
    </row>
    <row r="197151" spans="1:3" x14ac:dyDescent="0.5">
      <c r="A197151" t="s">
        <v>110725</v>
      </c>
      <c r="B197151" t="s">
        <v>110726</v>
      </c>
      <c r="C197151">
        <v>0</v>
      </c>
    </row>
    <row r="197152" spans="1:3" x14ac:dyDescent="0.5">
      <c r="A197152" t="s">
        <v>378750</v>
      </c>
      <c r="B197152" t="s">
        <v>378751</v>
      </c>
      <c r="C197152">
        <v>0</v>
      </c>
    </row>
    <row r="197153" spans="1:3" x14ac:dyDescent="0.5">
      <c r="A197153" t="s">
        <v>388910</v>
      </c>
      <c r="B197153" t="s">
        <v>388911</v>
      </c>
      <c r="C197153">
        <v>0</v>
      </c>
    </row>
    <row r="197154" spans="1:3" x14ac:dyDescent="0.5">
      <c r="A197154" t="s">
        <v>74317</v>
      </c>
      <c r="B197154" t="s">
        <v>74318</v>
      </c>
      <c r="C197154">
        <v>0</v>
      </c>
    </row>
    <row r="197155" spans="1:3" x14ac:dyDescent="0.5">
      <c r="A197155" t="s">
        <v>15146</v>
      </c>
      <c r="B197155" t="s">
        <v>15147</v>
      </c>
      <c r="C197155">
        <v>0</v>
      </c>
    </row>
    <row r="197156" spans="1:3" x14ac:dyDescent="0.5">
      <c r="A197156" t="s">
        <v>289091</v>
      </c>
      <c r="B197156" t="s">
        <v>289092</v>
      </c>
      <c r="C197156">
        <v>0</v>
      </c>
    </row>
    <row r="197157" spans="1:3" x14ac:dyDescent="0.5">
      <c r="A197157" t="s">
        <v>248794</v>
      </c>
      <c r="B197157" t="s">
        <v>248795</v>
      </c>
      <c r="C197157">
        <v>0</v>
      </c>
    </row>
    <row r="197158" spans="1:3" x14ac:dyDescent="0.5">
      <c r="A197158" t="s">
        <v>204435</v>
      </c>
      <c r="B197158" t="s">
        <v>204436</v>
      </c>
      <c r="C197158">
        <v>0</v>
      </c>
    </row>
    <row r="197159" spans="1:3" x14ac:dyDescent="0.5">
      <c r="A197159" t="s">
        <v>272725</v>
      </c>
      <c r="B197159" t="s">
        <v>272726</v>
      </c>
      <c r="C197159">
        <v>0</v>
      </c>
    </row>
    <row r="197160" spans="1:3" x14ac:dyDescent="0.5">
      <c r="A197160" t="s">
        <v>154149</v>
      </c>
      <c r="B197160" t="s">
        <v>154150</v>
      </c>
      <c r="C197160">
        <v>0</v>
      </c>
    </row>
    <row r="197161" spans="1:3" x14ac:dyDescent="0.5">
      <c r="A197161" t="s">
        <v>19594</v>
      </c>
      <c r="B197161" t="s">
        <v>19595</v>
      </c>
      <c r="C197161">
        <v>0</v>
      </c>
    </row>
    <row r="197162" spans="1:3" x14ac:dyDescent="0.5">
      <c r="A197162" t="s">
        <v>196453</v>
      </c>
      <c r="B197162" t="s">
        <v>196454</v>
      </c>
      <c r="C197162">
        <v>0</v>
      </c>
    </row>
    <row r="197163" spans="1:3" x14ac:dyDescent="0.5">
      <c r="A197163" t="s">
        <v>365908</v>
      </c>
      <c r="B197163" t="s">
        <v>365909</v>
      </c>
      <c r="C197163">
        <v>0</v>
      </c>
    </row>
    <row r="197164" spans="1:3" x14ac:dyDescent="0.5">
      <c r="A197164" t="s">
        <v>331311</v>
      </c>
      <c r="B197164" t="s">
        <v>331312</v>
      </c>
      <c r="C197164">
        <v>0</v>
      </c>
    </row>
    <row r="197165" spans="1:3" x14ac:dyDescent="0.5">
      <c r="A197165" t="s">
        <v>309003</v>
      </c>
      <c r="B197165" t="s">
        <v>309004</v>
      </c>
      <c r="C197165">
        <v>0</v>
      </c>
    </row>
    <row r="197166" spans="1:3" x14ac:dyDescent="0.5">
      <c r="A197166" t="s">
        <v>109864</v>
      </c>
      <c r="B197166" t="s">
        <v>109865</v>
      </c>
      <c r="C197166">
        <v>0</v>
      </c>
    </row>
    <row r="197167" spans="1:3" x14ac:dyDescent="0.5">
      <c r="A197167" t="s">
        <v>349306</v>
      </c>
      <c r="B197167" t="s">
        <v>349307</v>
      </c>
      <c r="C197167">
        <v>0</v>
      </c>
    </row>
    <row r="197168" spans="1:3" x14ac:dyDescent="0.5">
      <c r="A197168" t="s">
        <v>174024</v>
      </c>
      <c r="B197168" t="s">
        <v>174025</v>
      </c>
      <c r="C197168">
        <v>0</v>
      </c>
    </row>
    <row r="197169" spans="1:3" x14ac:dyDescent="0.5">
      <c r="A197169" t="s">
        <v>364127</v>
      </c>
      <c r="B197169" t="s">
        <v>364128</v>
      </c>
      <c r="C197169">
        <v>0</v>
      </c>
    </row>
    <row r="197170" spans="1:3" x14ac:dyDescent="0.5">
      <c r="A197170" t="s">
        <v>290431</v>
      </c>
      <c r="B197170" t="s">
        <v>290432</v>
      </c>
      <c r="C197170">
        <v>0</v>
      </c>
    </row>
    <row r="197171" spans="1:3" x14ac:dyDescent="0.5">
      <c r="A197171" t="s">
        <v>296744</v>
      </c>
      <c r="B197171" t="s">
        <v>296745</v>
      </c>
      <c r="C197171">
        <v>0</v>
      </c>
    </row>
    <row r="197172" spans="1:3" x14ac:dyDescent="0.5">
      <c r="A197172" t="s">
        <v>253182</v>
      </c>
      <c r="B197172" t="s">
        <v>253183</v>
      </c>
      <c r="C197172">
        <v>0</v>
      </c>
    </row>
    <row r="197173" spans="1:3" x14ac:dyDescent="0.5">
      <c r="A197173" t="s">
        <v>72302</v>
      </c>
      <c r="B197173" t="s">
        <v>72303</v>
      </c>
      <c r="C197173">
        <v>0</v>
      </c>
    </row>
    <row r="197174" spans="1:3" x14ac:dyDescent="0.5">
      <c r="A197174" t="s">
        <v>410340</v>
      </c>
      <c r="B197174" t="s">
        <v>410341</v>
      </c>
      <c r="C197174">
        <v>1</v>
      </c>
    </row>
    <row r="197175" spans="1:3" x14ac:dyDescent="0.5">
      <c r="A197175" t="s">
        <v>384150</v>
      </c>
      <c r="B197175" t="s">
        <v>384151</v>
      </c>
      <c r="C197175">
        <v>0</v>
      </c>
    </row>
    <row r="197176" spans="1:3" x14ac:dyDescent="0.5">
      <c r="A197176" t="s">
        <v>68830</v>
      </c>
      <c r="B197176" t="s">
        <v>68831</v>
      </c>
      <c r="C197176">
        <v>0</v>
      </c>
    </row>
    <row r="197177" spans="1:3" x14ac:dyDescent="0.5">
      <c r="A197177" t="s">
        <v>141923</v>
      </c>
      <c r="B197177" t="s">
        <v>141924</v>
      </c>
      <c r="C197177">
        <v>0</v>
      </c>
    </row>
    <row r="197178" spans="1:3" x14ac:dyDescent="0.5">
      <c r="A197178" t="s">
        <v>261368</v>
      </c>
      <c r="B197178" t="s">
        <v>261369</v>
      </c>
      <c r="C197178">
        <v>0</v>
      </c>
    </row>
    <row r="197179" spans="1:3" x14ac:dyDescent="0.5">
      <c r="A197179" t="s">
        <v>58211</v>
      </c>
      <c r="B197179" t="s">
        <v>58212</v>
      </c>
      <c r="C197179">
        <v>0</v>
      </c>
    </row>
    <row r="197180" spans="1:3" x14ac:dyDescent="0.5">
      <c r="A197180" t="s">
        <v>133706</v>
      </c>
      <c r="B197180" t="s">
        <v>133707</v>
      </c>
      <c r="C197180">
        <v>0</v>
      </c>
    </row>
    <row r="197181" spans="1:3" x14ac:dyDescent="0.5">
      <c r="A197181" t="s">
        <v>365860</v>
      </c>
      <c r="B197181" t="s">
        <v>365861</v>
      </c>
      <c r="C197181">
        <v>0</v>
      </c>
    </row>
    <row r="197182" spans="1:3" x14ac:dyDescent="0.5">
      <c r="A197182" t="s">
        <v>309731</v>
      </c>
      <c r="B197182" t="s">
        <v>309732</v>
      </c>
      <c r="C197182">
        <v>0</v>
      </c>
    </row>
    <row r="197183" spans="1:3" x14ac:dyDescent="0.5">
      <c r="A197183" t="s">
        <v>213755</v>
      </c>
      <c r="B197183" t="s">
        <v>213756</v>
      </c>
      <c r="C197183">
        <v>0</v>
      </c>
    </row>
    <row r="197184" spans="1:3" x14ac:dyDescent="0.5">
      <c r="A197184" t="s">
        <v>15568</v>
      </c>
      <c r="B197184" t="s">
        <v>15569</v>
      </c>
      <c r="C197184">
        <v>0</v>
      </c>
    </row>
    <row r="197185" spans="1:3" x14ac:dyDescent="0.5">
      <c r="A197185" t="s">
        <v>405226</v>
      </c>
      <c r="B197185" t="s">
        <v>405227</v>
      </c>
      <c r="C197185">
        <v>0</v>
      </c>
    </row>
    <row r="197186" spans="1:3" x14ac:dyDescent="0.5">
      <c r="A197186" t="s">
        <v>194875</v>
      </c>
      <c r="B197186" t="s">
        <v>194876</v>
      </c>
      <c r="C197186">
        <v>0</v>
      </c>
    </row>
    <row r="197187" spans="1:3" x14ac:dyDescent="0.5">
      <c r="A197187" t="s">
        <v>418534</v>
      </c>
      <c r="B197187" t="s">
        <v>418535</v>
      </c>
      <c r="C197187">
        <v>0</v>
      </c>
    </row>
    <row r="197188" spans="1:3" x14ac:dyDescent="0.5">
      <c r="A197188" t="s">
        <v>115329</v>
      </c>
      <c r="B197188" t="s">
        <v>115330</v>
      </c>
      <c r="C197188">
        <v>0</v>
      </c>
    </row>
    <row r="197189" spans="1:3" x14ac:dyDescent="0.5">
      <c r="A197189" t="s">
        <v>411189</v>
      </c>
      <c r="B197189" t="s">
        <v>411190</v>
      </c>
      <c r="C197189">
        <v>0</v>
      </c>
    </row>
    <row r="197190" spans="1:3" x14ac:dyDescent="0.5">
      <c r="A197190" t="s">
        <v>140473</v>
      </c>
      <c r="B197190" t="s">
        <v>140474</v>
      </c>
      <c r="C197190">
        <v>0</v>
      </c>
    </row>
    <row r="197191" spans="1:3" x14ac:dyDescent="0.5">
      <c r="A197191" t="s">
        <v>54865</v>
      </c>
      <c r="B197191" t="s">
        <v>54866</v>
      </c>
      <c r="C197191">
        <v>0</v>
      </c>
    </row>
    <row r="197192" spans="1:3" x14ac:dyDescent="0.5">
      <c r="A197192" t="s">
        <v>367421</v>
      </c>
      <c r="B197192" t="s">
        <v>367422</v>
      </c>
      <c r="C197192">
        <v>0</v>
      </c>
    </row>
    <row r="197193" spans="1:3" x14ac:dyDescent="0.5">
      <c r="A197193" t="s">
        <v>409476</v>
      </c>
      <c r="B197193" t="s">
        <v>409477</v>
      </c>
      <c r="C197193">
        <v>0</v>
      </c>
    </row>
    <row r="197194" spans="1:3" x14ac:dyDescent="0.5">
      <c r="A197194" t="s">
        <v>150716</v>
      </c>
      <c r="B197194" t="s">
        <v>150717</v>
      </c>
      <c r="C197194">
        <v>0</v>
      </c>
    </row>
    <row r="197195" spans="1:3" x14ac:dyDescent="0.5">
      <c r="A197195" t="s">
        <v>160471</v>
      </c>
      <c r="B197195" t="s">
        <v>160472</v>
      </c>
      <c r="C197195">
        <v>0</v>
      </c>
    </row>
    <row r="197196" spans="1:3" x14ac:dyDescent="0.5">
      <c r="A197196" t="s">
        <v>328293</v>
      </c>
      <c r="B197196" t="s">
        <v>328294</v>
      </c>
      <c r="C197196">
        <v>0</v>
      </c>
    </row>
    <row r="197197" spans="1:3" x14ac:dyDescent="0.5">
      <c r="A197197" t="s">
        <v>285773</v>
      </c>
      <c r="B197197" t="s">
        <v>285774</v>
      </c>
      <c r="C197197">
        <v>0</v>
      </c>
    </row>
    <row r="197198" spans="1:3" x14ac:dyDescent="0.5">
      <c r="A197198" t="s">
        <v>125461</v>
      </c>
      <c r="B197198" t="s">
        <v>125462</v>
      </c>
      <c r="C197198">
        <v>0</v>
      </c>
    </row>
    <row r="197199" spans="1:3" x14ac:dyDescent="0.5">
      <c r="A197199" t="s">
        <v>344745</v>
      </c>
      <c r="B197199" t="s">
        <v>344746</v>
      </c>
      <c r="C197199">
        <v>0</v>
      </c>
    </row>
    <row r="197200" spans="1:3" x14ac:dyDescent="0.5">
      <c r="A197200" t="s">
        <v>388472</v>
      </c>
      <c r="B197200" t="s">
        <v>388473</v>
      </c>
      <c r="C197200">
        <v>0</v>
      </c>
    </row>
    <row r="197201" spans="1:3" x14ac:dyDescent="0.5">
      <c r="A197201" t="s">
        <v>39002</v>
      </c>
      <c r="B197201" t="s">
        <v>39003</v>
      </c>
      <c r="C197201">
        <v>0</v>
      </c>
    </row>
    <row r="197202" spans="1:3" x14ac:dyDescent="0.5">
      <c r="A197202" t="s">
        <v>67062</v>
      </c>
      <c r="B197202" t="s">
        <v>67063</v>
      </c>
      <c r="C197202">
        <v>0</v>
      </c>
    </row>
    <row r="197203" spans="1:3" x14ac:dyDescent="0.5">
      <c r="A197203" t="s">
        <v>103063</v>
      </c>
      <c r="B197203" t="s">
        <v>103064</v>
      </c>
      <c r="C197203">
        <v>0</v>
      </c>
    </row>
    <row r="197204" spans="1:3" x14ac:dyDescent="0.5">
      <c r="A197204" t="s">
        <v>284753</v>
      </c>
      <c r="B197204" t="s">
        <v>284754</v>
      </c>
      <c r="C197204">
        <v>0</v>
      </c>
    </row>
    <row r="197205" spans="1:3" x14ac:dyDescent="0.5">
      <c r="A197205" t="s">
        <v>223985</v>
      </c>
      <c r="B197205" t="s">
        <v>223986</v>
      </c>
      <c r="C197205">
        <v>0</v>
      </c>
    </row>
    <row r="197206" spans="1:3" x14ac:dyDescent="0.5">
      <c r="A197206" t="s">
        <v>240814</v>
      </c>
      <c r="B197206" t="s">
        <v>240815</v>
      </c>
      <c r="C197206">
        <v>0</v>
      </c>
    </row>
    <row r="197207" spans="1:3" x14ac:dyDescent="0.5">
      <c r="A197207" t="s">
        <v>109266</v>
      </c>
      <c r="B197207" t="s">
        <v>109267</v>
      </c>
      <c r="C197207">
        <v>0</v>
      </c>
    </row>
    <row r="197208" spans="1:3" x14ac:dyDescent="0.5">
      <c r="A197208" t="s">
        <v>120624</v>
      </c>
      <c r="B197208" t="s">
        <v>120625</v>
      </c>
      <c r="C197208">
        <v>0</v>
      </c>
    </row>
    <row r="197209" spans="1:3" x14ac:dyDescent="0.5">
      <c r="A197209" t="s">
        <v>262760</v>
      </c>
      <c r="B197209" t="s">
        <v>262761</v>
      </c>
      <c r="C197209">
        <v>0</v>
      </c>
    </row>
    <row r="197210" spans="1:3" x14ac:dyDescent="0.5">
      <c r="A197210" t="s">
        <v>142675</v>
      </c>
      <c r="B197210" t="s">
        <v>142676</v>
      </c>
      <c r="C197210">
        <v>0</v>
      </c>
    </row>
    <row r="197211" spans="1:3" x14ac:dyDescent="0.5">
      <c r="A197211" t="s">
        <v>233870</v>
      </c>
      <c r="B197211" t="s">
        <v>233871</v>
      </c>
      <c r="C197211">
        <v>0</v>
      </c>
    </row>
    <row r="197212" spans="1:3" x14ac:dyDescent="0.5">
      <c r="A197212" t="s">
        <v>339447</v>
      </c>
      <c r="B197212" t="s">
        <v>339448</v>
      </c>
      <c r="C197212">
        <v>0</v>
      </c>
    </row>
    <row r="197213" spans="1:3" x14ac:dyDescent="0.5">
      <c r="A197213" t="s">
        <v>340722</v>
      </c>
      <c r="B197213" t="s">
        <v>340723</v>
      </c>
      <c r="C197213">
        <v>0</v>
      </c>
    </row>
    <row r="197214" spans="1:3" x14ac:dyDescent="0.5">
      <c r="A197214" t="s">
        <v>225598</v>
      </c>
      <c r="B197214" t="s">
        <v>225599</v>
      </c>
      <c r="C197214">
        <v>0</v>
      </c>
    </row>
    <row r="197215" spans="1:3" x14ac:dyDescent="0.5">
      <c r="A197215" t="s">
        <v>185762</v>
      </c>
      <c r="B197215" t="s">
        <v>185763</v>
      </c>
      <c r="C197215">
        <v>0</v>
      </c>
    </row>
    <row r="197216" spans="1:3" x14ac:dyDescent="0.5">
      <c r="A197216" t="s">
        <v>367473</v>
      </c>
      <c r="B197216" t="s">
        <v>367474</v>
      </c>
      <c r="C197216">
        <v>0</v>
      </c>
    </row>
    <row r="197217" spans="1:3" x14ac:dyDescent="0.5">
      <c r="A197217" t="s">
        <v>353637</v>
      </c>
      <c r="B197217" t="s">
        <v>353638</v>
      </c>
      <c r="C197217">
        <v>0</v>
      </c>
    </row>
    <row r="197218" spans="1:3" x14ac:dyDescent="0.5">
      <c r="A197218" t="s">
        <v>42090</v>
      </c>
      <c r="B197218" t="s">
        <v>42091</v>
      </c>
      <c r="C197218">
        <v>0</v>
      </c>
    </row>
    <row r="197219" spans="1:3" x14ac:dyDescent="0.5">
      <c r="A197219" t="s">
        <v>124147</v>
      </c>
      <c r="B197219" t="s">
        <v>124148</v>
      </c>
      <c r="C197219">
        <v>0</v>
      </c>
    </row>
    <row r="197220" spans="1:3" x14ac:dyDescent="0.5">
      <c r="A197220" t="s">
        <v>42148</v>
      </c>
      <c r="B197220" t="s">
        <v>42149</v>
      </c>
      <c r="C197220">
        <v>0</v>
      </c>
    </row>
    <row r="197221" spans="1:3" x14ac:dyDescent="0.5">
      <c r="A197221" t="s">
        <v>115053</v>
      </c>
      <c r="B197221" t="s">
        <v>115054</v>
      </c>
      <c r="C197221">
        <v>0</v>
      </c>
    </row>
    <row r="197222" spans="1:3" x14ac:dyDescent="0.5">
      <c r="A197222" t="s">
        <v>303360</v>
      </c>
      <c r="B197222" t="s">
        <v>303361</v>
      </c>
      <c r="C197222">
        <v>0</v>
      </c>
    </row>
    <row r="197223" spans="1:3" x14ac:dyDescent="0.5">
      <c r="A197223" t="s">
        <v>328631</v>
      </c>
      <c r="B197223" t="s">
        <v>328632</v>
      </c>
      <c r="C197223">
        <v>0</v>
      </c>
    </row>
    <row r="197224" spans="1:3" x14ac:dyDescent="0.5">
      <c r="A197224" t="s">
        <v>114295</v>
      </c>
      <c r="B197224" t="s">
        <v>114296</v>
      </c>
      <c r="C197224">
        <v>0</v>
      </c>
    </row>
    <row r="197225" spans="1:3" x14ac:dyDescent="0.5">
      <c r="A197225" t="s">
        <v>183416</v>
      </c>
      <c r="B197225" t="s">
        <v>183417</v>
      </c>
      <c r="C197225">
        <v>0</v>
      </c>
    </row>
    <row r="197226" spans="1:3" x14ac:dyDescent="0.5">
      <c r="A197226" t="s">
        <v>36832</v>
      </c>
      <c r="B197226" t="s">
        <v>36833</v>
      </c>
      <c r="C197226">
        <v>0</v>
      </c>
    </row>
    <row r="197227" spans="1:3" x14ac:dyDescent="0.5">
      <c r="A197227" t="s">
        <v>418672</v>
      </c>
      <c r="B197227" t="s">
        <v>418673</v>
      </c>
      <c r="C197227">
        <v>0</v>
      </c>
    </row>
    <row r="197228" spans="1:3" x14ac:dyDescent="0.5">
      <c r="A197228" t="s">
        <v>245194</v>
      </c>
      <c r="B197228" t="s">
        <v>245195</v>
      </c>
      <c r="C197228">
        <v>0</v>
      </c>
    </row>
    <row r="197229" spans="1:3" x14ac:dyDescent="0.5">
      <c r="A197229" t="s">
        <v>264168</v>
      </c>
      <c r="B197229" t="s">
        <v>264169</v>
      </c>
      <c r="C197229">
        <v>0</v>
      </c>
    </row>
    <row r="197230" spans="1:3" x14ac:dyDescent="0.5">
      <c r="A197230" t="s">
        <v>316566</v>
      </c>
      <c r="B197230" t="s">
        <v>316567</v>
      </c>
      <c r="C197230">
        <v>0</v>
      </c>
    </row>
    <row r="197231" spans="1:3" x14ac:dyDescent="0.5">
      <c r="A197231" t="s">
        <v>120336</v>
      </c>
      <c r="B197231" t="s">
        <v>120337</v>
      </c>
      <c r="C197231">
        <v>0</v>
      </c>
    </row>
    <row r="197232" spans="1:3" x14ac:dyDescent="0.5">
      <c r="A197232" t="s">
        <v>316386</v>
      </c>
      <c r="B197232" t="s">
        <v>316387</v>
      </c>
      <c r="C197232">
        <v>0</v>
      </c>
    </row>
    <row r="197233" spans="1:3" x14ac:dyDescent="0.5">
      <c r="A197233" t="s">
        <v>372342</v>
      </c>
      <c r="B197233" t="s">
        <v>372343</v>
      </c>
      <c r="C197233">
        <v>0</v>
      </c>
    </row>
    <row r="197234" spans="1:3" x14ac:dyDescent="0.5">
      <c r="A197234" t="s">
        <v>159842</v>
      </c>
      <c r="B197234" t="s">
        <v>159843</v>
      </c>
      <c r="C197234">
        <v>0</v>
      </c>
    </row>
    <row r="197235" spans="1:3" x14ac:dyDescent="0.5">
      <c r="A197235" t="s">
        <v>102371</v>
      </c>
      <c r="B197235" t="s">
        <v>102372</v>
      </c>
      <c r="C197235">
        <v>0</v>
      </c>
    </row>
    <row r="197236" spans="1:3" x14ac:dyDescent="0.5">
      <c r="A197236" t="s">
        <v>8824</v>
      </c>
      <c r="B197236" t="s">
        <v>8825</v>
      </c>
      <c r="C197236">
        <v>0</v>
      </c>
    </row>
    <row r="197237" spans="1:3" x14ac:dyDescent="0.5">
      <c r="A197237" t="s">
        <v>312900</v>
      </c>
      <c r="B197237" t="s">
        <v>312901</v>
      </c>
      <c r="C197237">
        <v>0</v>
      </c>
    </row>
    <row r="197238" spans="1:3" x14ac:dyDescent="0.5">
      <c r="A197238" t="s">
        <v>250550</v>
      </c>
      <c r="B197238" t="s">
        <v>250551</v>
      </c>
      <c r="C197238">
        <v>0</v>
      </c>
    </row>
    <row r="197239" spans="1:3" x14ac:dyDescent="0.5">
      <c r="A197239" t="s">
        <v>70212</v>
      </c>
      <c r="B197239" t="s">
        <v>70213</v>
      </c>
      <c r="C197239">
        <v>0</v>
      </c>
    </row>
    <row r="197240" spans="1:3" x14ac:dyDescent="0.5">
      <c r="A197240" t="s">
        <v>336116</v>
      </c>
      <c r="B197240" t="s">
        <v>336117</v>
      </c>
      <c r="C197240">
        <v>0</v>
      </c>
    </row>
    <row r="197241" spans="1:3" x14ac:dyDescent="0.5">
      <c r="A197241" t="s">
        <v>78482</v>
      </c>
      <c r="B197241" t="s">
        <v>78483</v>
      </c>
      <c r="C197241">
        <v>0</v>
      </c>
    </row>
    <row r="197242" spans="1:3" x14ac:dyDescent="0.5">
      <c r="A197242" t="s">
        <v>342695</v>
      </c>
      <c r="B197242" t="s">
        <v>342696</v>
      </c>
      <c r="C197242">
        <v>0</v>
      </c>
    </row>
    <row r="197243" spans="1:3" x14ac:dyDescent="0.5">
      <c r="A197243" t="s">
        <v>401237</v>
      </c>
      <c r="B197243" t="s">
        <v>401238</v>
      </c>
      <c r="C197243">
        <v>0</v>
      </c>
    </row>
    <row r="197244" spans="1:3" x14ac:dyDescent="0.5">
      <c r="A197244" t="s">
        <v>324676</v>
      </c>
      <c r="B197244" t="s">
        <v>324677</v>
      </c>
      <c r="C197244">
        <v>0</v>
      </c>
    </row>
    <row r="197245" spans="1:3" x14ac:dyDescent="0.5">
      <c r="A197245" t="s">
        <v>338630</v>
      </c>
      <c r="B197245" t="s">
        <v>338631</v>
      </c>
      <c r="C197245">
        <v>0</v>
      </c>
    </row>
    <row r="197246" spans="1:3" x14ac:dyDescent="0.5">
      <c r="A197246" t="s">
        <v>140989</v>
      </c>
      <c r="B197246" t="s">
        <v>140990</v>
      </c>
      <c r="C197246">
        <v>0</v>
      </c>
    </row>
    <row r="197247" spans="1:3" x14ac:dyDescent="0.5">
      <c r="A197247" t="s">
        <v>158239</v>
      </c>
      <c r="B197247" t="s">
        <v>158240</v>
      </c>
      <c r="C197247">
        <v>0</v>
      </c>
    </row>
    <row r="197248" spans="1:3" x14ac:dyDescent="0.5">
      <c r="A197248" t="s">
        <v>66834</v>
      </c>
      <c r="B197248" t="s">
        <v>66835</v>
      </c>
      <c r="C197248">
        <v>0</v>
      </c>
    </row>
    <row r="197249" spans="1:3" x14ac:dyDescent="0.5">
      <c r="A197249" t="s">
        <v>370168</v>
      </c>
      <c r="B197249" t="s">
        <v>370169</v>
      </c>
      <c r="C197249">
        <v>0</v>
      </c>
    </row>
    <row r="197250" spans="1:3" x14ac:dyDescent="0.5">
      <c r="A197250" t="s">
        <v>131508</v>
      </c>
      <c r="B197250" t="s">
        <v>131509</v>
      </c>
      <c r="C197250">
        <v>0</v>
      </c>
    </row>
    <row r="197251" spans="1:3" x14ac:dyDescent="0.5">
      <c r="A197251" t="s">
        <v>309009</v>
      </c>
      <c r="B197251" t="s">
        <v>309010</v>
      </c>
      <c r="C197251">
        <v>0</v>
      </c>
    </row>
    <row r="197252" spans="1:3" x14ac:dyDescent="0.5">
      <c r="A197252" t="s">
        <v>247121</v>
      </c>
      <c r="B197252" t="s">
        <v>247122</v>
      </c>
      <c r="C197252">
        <v>0</v>
      </c>
    </row>
    <row r="197253" spans="1:3" x14ac:dyDescent="0.5">
      <c r="A197253" t="s">
        <v>213591</v>
      </c>
      <c r="B197253" t="s">
        <v>213592</v>
      </c>
      <c r="C197253">
        <v>0</v>
      </c>
    </row>
    <row r="197254" spans="1:3" x14ac:dyDescent="0.5">
      <c r="A197254" t="s">
        <v>387966</v>
      </c>
      <c r="B197254" t="s">
        <v>387967</v>
      </c>
      <c r="C197254">
        <v>0</v>
      </c>
    </row>
    <row r="197255" spans="1:3" x14ac:dyDescent="0.5">
      <c r="A197255" t="s">
        <v>73300</v>
      </c>
      <c r="B197255" t="s">
        <v>73301</v>
      </c>
      <c r="C197255">
        <v>0</v>
      </c>
    </row>
    <row r="197256" spans="1:3" x14ac:dyDescent="0.5">
      <c r="A197256" t="s">
        <v>77091</v>
      </c>
      <c r="B197256" t="s">
        <v>77092</v>
      </c>
      <c r="C197256">
        <v>0</v>
      </c>
    </row>
    <row r="197257" spans="1:3" x14ac:dyDescent="0.5">
      <c r="A197257" t="s">
        <v>51383</v>
      </c>
      <c r="B197257" t="s">
        <v>51384</v>
      </c>
      <c r="C197257">
        <v>0</v>
      </c>
    </row>
    <row r="197258" spans="1:3" x14ac:dyDescent="0.5">
      <c r="A197258" t="s">
        <v>141401</v>
      </c>
      <c r="B197258" t="s">
        <v>141402</v>
      </c>
      <c r="C197258">
        <v>0</v>
      </c>
    </row>
    <row r="197259" spans="1:3" x14ac:dyDescent="0.5">
      <c r="A197259" t="s">
        <v>121548</v>
      </c>
      <c r="B197259" t="s">
        <v>121549</v>
      </c>
      <c r="C197259">
        <v>0</v>
      </c>
    </row>
    <row r="197260" spans="1:3" x14ac:dyDescent="0.5">
      <c r="A197260" t="s">
        <v>393686</v>
      </c>
      <c r="B197260" t="s">
        <v>393687</v>
      </c>
      <c r="C197260">
        <v>0</v>
      </c>
    </row>
    <row r="197261" spans="1:3" x14ac:dyDescent="0.5">
      <c r="A197261" t="s">
        <v>340692</v>
      </c>
      <c r="B197261" t="s">
        <v>340693</v>
      </c>
      <c r="C197261">
        <v>0</v>
      </c>
    </row>
    <row r="197262" spans="1:3" x14ac:dyDescent="0.5">
      <c r="A197262" t="s">
        <v>352739</v>
      </c>
      <c r="B197262" t="s">
        <v>352740</v>
      </c>
      <c r="C197262">
        <v>0</v>
      </c>
    </row>
    <row r="197263" spans="1:3" x14ac:dyDescent="0.5">
      <c r="A197263" t="s">
        <v>4215</v>
      </c>
      <c r="B197263" t="s">
        <v>4216</v>
      </c>
      <c r="C197263">
        <v>0</v>
      </c>
    </row>
    <row r="197264" spans="1:3" x14ac:dyDescent="0.5">
      <c r="A197264" t="s">
        <v>263782</v>
      </c>
      <c r="B197264" t="s">
        <v>263783</v>
      </c>
      <c r="C197264">
        <v>0</v>
      </c>
    </row>
    <row r="197265" spans="1:3" x14ac:dyDescent="0.5">
      <c r="A197265" t="s">
        <v>417905</v>
      </c>
      <c r="B197265" t="s">
        <v>417906</v>
      </c>
      <c r="C197265">
        <v>0</v>
      </c>
    </row>
    <row r="197266" spans="1:3" x14ac:dyDescent="0.5">
      <c r="A197266" t="s">
        <v>55455</v>
      </c>
      <c r="B197266" t="s">
        <v>55456</v>
      </c>
      <c r="C197266">
        <v>0</v>
      </c>
    </row>
    <row r="197267" spans="1:3" x14ac:dyDescent="0.5">
      <c r="A197267" t="s">
        <v>42300</v>
      </c>
      <c r="B197267" t="s">
        <v>42301</v>
      </c>
      <c r="C197267">
        <v>0</v>
      </c>
    </row>
    <row r="197268" spans="1:3" x14ac:dyDescent="0.5">
      <c r="A197268" t="s">
        <v>41722</v>
      </c>
      <c r="B197268" t="s">
        <v>41723</v>
      </c>
      <c r="C197268">
        <v>0</v>
      </c>
    </row>
    <row r="197269" spans="1:3" x14ac:dyDescent="0.5">
      <c r="A197269" t="s">
        <v>129994</v>
      </c>
      <c r="B197269" t="s">
        <v>129995</v>
      </c>
      <c r="C197269">
        <v>0</v>
      </c>
    </row>
    <row r="197270" spans="1:3" x14ac:dyDescent="0.5">
      <c r="A197270" t="s">
        <v>279541</v>
      </c>
      <c r="B197270" t="s">
        <v>279542</v>
      </c>
      <c r="C197270">
        <v>0</v>
      </c>
    </row>
    <row r="197271" spans="1:3" x14ac:dyDescent="0.5">
      <c r="A197271" t="s">
        <v>230879</v>
      </c>
      <c r="B197271" t="s">
        <v>230880</v>
      </c>
      <c r="C197271">
        <v>0</v>
      </c>
    </row>
    <row r="197272" spans="1:3" x14ac:dyDescent="0.5">
      <c r="A197272" t="s">
        <v>96344</v>
      </c>
      <c r="B197272" t="s">
        <v>96345</v>
      </c>
      <c r="C197272">
        <v>0</v>
      </c>
    </row>
    <row r="197273" spans="1:3" x14ac:dyDescent="0.5">
      <c r="A197273" t="s">
        <v>208236</v>
      </c>
      <c r="B197273" t="s">
        <v>208237</v>
      </c>
      <c r="C197273">
        <v>0</v>
      </c>
    </row>
    <row r="197274" spans="1:3" x14ac:dyDescent="0.5">
      <c r="A197274" t="s">
        <v>25478</v>
      </c>
      <c r="B197274" t="s">
        <v>25479</v>
      </c>
      <c r="C197274">
        <v>0</v>
      </c>
    </row>
    <row r="197275" spans="1:3" x14ac:dyDescent="0.5">
      <c r="A197275" t="s">
        <v>238139</v>
      </c>
      <c r="B197275" t="s">
        <v>238140</v>
      </c>
      <c r="C197275">
        <v>0</v>
      </c>
    </row>
    <row r="197276" spans="1:3" x14ac:dyDescent="0.5">
      <c r="A197276" t="s">
        <v>373979</v>
      </c>
      <c r="B197276" t="s">
        <v>373980</v>
      </c>
      <c r="C197276">
        <v>0</v>
      </c>
    </row>
    <row r="197277" spans="1:3" x14ac:dyDescent="0.5">
      <c r="A197277" t="s">
        <v>287432</v>
      </c>
      <c r="B197277" t="s">
        <v>287433</v>
      </c>
      <c r="C197277">
        <v>0</v>
      </c>
    </row>
    <row r="197278" spans="1:3" x14ac:dyDescent="0.5">
      <c r="A197278" t="s">
        <v>242548</v>
      </c>
      <c r="B197278" t="s">
        <v>242549</v>
      </c>
      <c r="C197278">
        <v>0</v>
      </c>
    </row>
    <row r="197279" spans="1:3" x14ac:dyDescent="0.5">
      <c r="A197279" t="s">
        <v>399098</v>
      </c>
      <c r="B197279" t="s">
        <v>399099</v>
      </c>
      <c r="C197279">
        <v>0</v>
      </c>
    </row>
    <row r="197280" spans="1:3" x14ac:dyDescent="0.5">
      <c r="A197280" t="s">
        <v>246859</v>
      </c>
      <c r="B197280" t="s">
        <v>246860</v>
      </c>
      <c r="C197280">
        <v>0</v>
      </c>
    </row>
    <row r="197281" spans="1:3" x14ac:dyDescent="0.5">
      <c r="A197281" t="s">
        <v>207998</v>
      </c>
      <c r="B197281" t="s">
        <v>207999</v>
      </c>
      <c r="C197281">
        <v>0</v>
      </c>
    </row>
    <row r="197282" spans="1:3" x14ac:dyDescent="0.5">
      <c r="A197282" t="s">
        <v>350773</v>
      </c>
      <c r="B197282" t="s">
        <v>350774</v>
      </c>
      <c r="C197282">
        <v>0</v>
      </c>
    </row>
    <row r="197283" spans="1:3" x14ac:dyDescent="0.5">
      <c r="A197283" t="s">
        <v>152687</v>
      </c>
      <c r="B197283" t="s">
        <v>152688</v>
      </c>
      <c r="C197283">
        <v>0</v>
      </c>
    </row>
    <row r="197284" spans="1:3" x14ac:dyDescent="0.5">
      <c r="A197284" t="s">
        <v>100551</v>
      </c>
      <c r="B197284" t="s">
        <v>100552</v>
      </c>
      <c r="C197284">
        <v>0</v>
      </c>
    </row>
    <row r="197285" spans="1:3" x14ac:dyDescent="0.5">
      <c r="A197285" t="s">
        <v>4335</v>
      </c>
      <c r="B197285" t="s">
        <v>4336</v>
      </c>
      <c r="C197285">
        <v>0</v>
      </c>
    </row>
    <row r="197286" spans="1:3" x14ac:dyDescent="0.5">
      <c r="A197286" t="s">
        <v>275387</v>
      </c>
      <c r="B197286" t="s">
        <v>275388</v>
      </c>
      <c r="C197286">
        <v>0</v>
      </c>
    </row>
    <row r="197287" spans="1:3" x14ac:dyDescent="0.5">
      <c r="A197287" t="s">
        <v>248619</v>
      </c>
      <c r="B197287" t="s">
        <v>248620</v>
      </c>
      <c r="C197287">
        <v>0</v>
      </c>
    </row>
    <row r="197288" spans="1:3" x14ac:dyDescent="0.5">
      <c r="A197288" t="s">
        <v>44592</v>
      </c>
      <c r="B197288" t="s">
        <v>44593</v>
      </c>
      <c r="C197288">
        <v>0</v>
      </c>
    </row>
    <row r="197289" spans="1:3" x14ac:dyDescent="0.5">
      <c r="A197289" t="s">
        <v>393444</v>
      </c>
      <c r="B197289" t="s">
        <v>393445</v>
      </c>
      <c r="C197289">
        <v>0</v>
      </c>
    </row>
    <row r="197290" spans="1:3" x14ac:dyDescent="0.5">
      <c r="A197290" t="s">
        <v>288935</v>
      </c>
      <c r="B197290" t="s">
        <v>288936</v>
      </c>
      <c r="C197290">
        <v>0</v>
      </c>
    </row>
    <row r="197291" spans="1:3" x14ac:dyDescent="0.5">
      <c r="A197291" t="s">
        <v>71752</v>
      </c>
      <c r="B197291" t="s">
        <v>71753</v>
      </c>
      <c r="C197291">
        <v>0</v>
      </c>
    </row>
    <row r="197292" spans="1:3" x14ac:dyDescent="0.5">
      <c r="A197292" t="s">
        <v>319795</v>
      </c>
      <c r="B197292" t="s">
        <v>319796</v>
      </c>
      <c r="C197292">
        <v>0</v>
      </c>
    </row>
    <row r="197293" spans="1:3" x14ac:dyDescent="0.5">
      <c r="A197293" t="s">
        <v>163026</v>
      </c>
      <c r="B197293" t="s">
        <v>163027</v>
      </c>
      <c r="C197293">
        <v>0</v>
      </c>
    </row>
    <row r="197294" spans="1:3" x14ac:dyDescent="0.5">
      <c r="A197294" t="s">
        <v>212812</v>
      </c>
      <c r="B197294" t="s">
        <v>212813</v>
      </c>
      <c r="C197294">
        <v>0</v>
      </c>
    </row>
    <row r="197295" spans="1:3" x14ac:dyDescent="0.5">
      <c r="A197295" t="s">
        <v>53447</v>
      </c>
      <c r="B197295" t="s">
        <v>53448</v>
      </c>
      <c r="C197295">
        <v>0</v>
      </c>
    </row>
    <row r="197296" spans="1:3" x14ac:dyDescent="0.5">
      <c r="A197296" t="s">
        <v>355969</v>
      </c>
      <c r="B197296" t="s">
        <v>355970</v>
      </c>
      <c r="C197296">
        <v>0</v>
      </c>
    </row>
    <row r="197297" spans="1:3" x14ac:dyDescent="0.5">
      <c r="A197297" t="s">
        <v>300864</v>
      </c>
      <c r="B197297" t="s">
        <v>300865</v>
      </c>
      <c r="C197297">
        <v>0</v>
      </c>
    </row>
    <row r="197298" spans="1:3" x14ac:dyDescent="0.5">
      <c r="A197298" t="s">
        <v>359676</v>
      </c>
      <c r="B197298" t="s">
        <v>359677</v>
      </c>
      <c r="C197298">
        <v>0</v>
      </c>
    </row>
    <row r="197299" spans="1:3" x14ac:dyDescent="0.5">
      <c r="A197299" t="s">
        <v>182506</v>
      </c>
      <c r="B197299" t="s">
        <v>182507</v>
      </c>
      <c r="C197299">
        <v>0</v>
      </c>
    </row>
    <row r="197300" spans="1:3" x14ac:dyDescent="0.5">
      <c r="A197300" t="s">
        <v>251974</v>
      </c>
      <c r="B197300" t="s">
        <v>251975</v>
      </c>
      <c r="C197300">
        <v>0</v>
      </c>
    </row>
    <row r="197301" spans="1:3" x14ac:dyDescent="0.5">
      <c r="A197301" t="s">
        <v>237691</v>
      </c>
      <c r="B197301" t="s">
        <v>237692</v>
      </c>
      <c r="C197301">
        <v>0</v>
      </c>
    </row>
    <row r="197302" spans="1:3" x14ac:dyDescent="0.5">
      <c r="A197302" t="s">
        <v>139115</v>
      </c>
      <c r="B197302" t="s">
        <v>139116</v>
      </c>
      <c r="C197302">
        <v>0</v>
      </c>
    </row>
    <row r="197303" spans="1:3" x14ac:dyDescent="0.5">
      <c r="A197303" t="s">
        <v>129262</v>
      </c>
      <c r="B197303" t="s">
        <v>129263</v>
      </c>
      <c r="C197303">
        <v>0</v>
      </c>
    </row>
    <row r="197304" spans="1:3" x14ac:dyDescent="0.5">
      <c r="A197304" t="s">
        <v>74371</v>
      </c>
      <c r="B197304" t="s">
        <v>74372</v>
      </c>
      <c r="C197304">
        <v>0</v>
      </c>
    </row>
    <row r="197305" spans="1:3" x14ac:dyDescent="0.5">
      <c r="A197305" t="s">
        <v>108104</v>
      </c>
      <c r="B197305" t="s">
        <v>108105</v>
      </c>
      <c r="C197305">
        <v>0</v>
      </c>
    </row>
    <row r="197306" spans="1:3" x14ac:dyDescent="0.5">
      <c r="A197306" t="s">
        <v>7386</v>
      </c>
      <c r="B197306" t="s">
        <v>7387</v>
      </c>
      <c r="C197306">
        <v>0</v>
      </c>
    </row>
    <row r="197307" spans="1:3" x14ac:dyDescent="0.5">
      <c r="A197307" t="s">
        <v>141649</v>
      </c>
      <c r="B197307" t="s">
        <v>141650</v>
      </c>
      <c r="C197307">
        <v>0</v>
      </c>
    </row>
    <row r="197308" spans="1:3" x14ac:dyDescent="0.5">
      <c r="A197308" t="s">
        <v>225788</v>
      </c>
      <c r="B197308" t="s">
        <v>225789</v>
      </c>
      <c r="C197308">
        <v>0</v>
      </c>
    </row>
    <row r="197309" spans="1:3" x14ac:dyDescent="0.5">
      <c r="A197309" t="s">
        <v>81569</v>
      </c>
      <c r="B197309" t="s">
        <v>81570</v>
      </c>
      <c r="C197309">
        <v>0</v>
      </c>
    </row>
    <row r="197310" spans="1:3" x14ac:dyDescent="0.5">
      <c r="A197310" t="s">
        <v>168430</v>
      </c>
      <c r="B197310" t="s">
        <v>168431</v>
      </c>
      <c r="C197310">
        <v>0</v>
      </c>
    </row>
    <row r="197311" spans="1:3" x14ac:dyDescent="0.5">
      <c r="A197311" t="s">
        <v>304980</v>
      </c>
      <c r="B197311" t="s">
        <v>304981</v>
      </c>
      <c r="C197311">
        <v>0</v>
      </c>
    </row>
    <row r="197312" spans="1:3" x14ac:dyDescent="0.5">
      <c r="A197312" t="s">
        <v>340656</v>
      </c>
      <c r="B197312" t="s">
        <v>340657</v>
      </c>
      <c r="C197312">
        <v>0</v>
      </c>
    </row>
    <row r="197313" spans="1:3" x14ac:dyDescent="0.5">
      <c r="A197313" t="s">
        <v>293734</v>
      </c>
      <c r="B197313" t="s">
        <v>293735</v>
      </c>
      <c r="C197313">
        <v>0</v>
      </c>
    </row>
    <row r="197314" spans="1:3" x14ac:dyDescent="0.5">
      <c r="A197314" t="s">
        <v>196297</v>
      </c>
      <c r="B197314" t="s">
        <v>196298</v>
      </c>
      <c r="C197314">
        <v>0</v>
      </c>
    </row>
    <row r="197315" spans="1:3" x14ac:dyDescent="0.5">
      <c r="A197315" t="s">
        <v>411075</v>
      </c>
      <c r="B197315" t="s">
        <v>411076</v>
      </c>
      <c r="C197315">
        <v>0</v>
      </c>
    </row>
    <row r="197316" spans="1:3" x14ac:dyDescent="0.5">
      <c r="A197316" t="s">
        <v>292300</v>
      </c>
      <c r="B197316" t="s">
        <v>292301</v>
      </c>
      <c r="C197316">
        <v>0</v>
      </c>
    </row>
    <row r="197317" spans="1:3" x14ac:dyDescent="0.5">
      <c r="A197317" t="s">
        <v>312858</v>
      </c>
      <c r="B197317" t="s">
        <v>312859</v>
      </c>
      <c r="C197317">
        <v>0</v>
      </c>
    </row>
    <row r="197318" spans="1:3" x14ac:dyDescent="0.5">
      <c r="A197318" t="s">
        <v>247983</v>
      </c>
      <c r="B197318" t="s">
        <v>247984</v>
      </c>
      <c r="C197318">
        <v>0</v>
      </c>
    </row>
    <row r="197319" spans="1:3" x14ac:dyDescent="0.5">
      <c r="A197319" t="s">
        <v>195073</v>
      </c>
      <c r="B197319" t="s">
        <v>195074</v>
      </c>
      <c r="C197319">
        <v>0</v>
      </c>
    </row>
    <row r="197320" spans="1:3" x14ac:dyDescent="0.5">
      <c r="A197320" t="s">
        <v>135736</v>
      </c>
      <c r="B197320" t="s">
        <v>135737</v>
      </c>
      <c r="C197320">
        <v>0</v>
      </c>
    </row>
    <row r="197321" spans="1:3" x14ac:dyDescent="0.5">
      <c r="A197321" t="s">
        <v>196415</v>
      </c>
      <c r="B197321" t="s">
        <v>196416</v>
      </c>
      <c r="C197321">
        <v>0</v>
      </c>
    </row>
    <row r="197322" spans="1:3" x14ac:dyDescent="0.5">
      <c r="A197322" t="s">
        <v>226322</v>
      </c>
      <c r="B197322" t="s">
        <v>226323</v>
      </c>
      <c r="C197322">
        <v>0</v>
      </c>
    </row>
    <row r="197323" spans="1:3" x14ac:dyDescent="0.5">
      <c r="A197323" t="s">
        <v>170712</v>
      </c>
      <c r="B197323" t="s">
        <v>170713</v>
      </c>
      <c r="C197323">
        <v>0</v>
      </c>
    </row>
    <row r="197324" spans="1:3" x14ac:dyDescent="0.5">
      <c r="A197324" t="s">
        <v>309773</v>
      </c>
      <c r="B197324" t="s">
        <v>309774</v>
      </c>
      <c r="C197324">
        <v>0</v>
      </c>
    </row>
    <row r="197325" spans="1:3" x14ac:dyDescent="0.5">
      <c r="A197325" t="s">
        <v>264728</v>
      </c>
      <c r="B197325" t="s">
        <v>264729</v>
      </c>
      <c r="C197325">
        <v>0</v>
      </c>
    </row>
    <row r="197326" spans="1:3" x14ac:dyDescent="0.5">
      <c r="A197326" t="s">
        <v>177405</v>
      </c>
      <c r="B197326" t="s">
        <v>177406</v>
      </c>
      <c r="C197326">
        <v>0</v>
      </c>
    </row>
    <row r="197327" spans="1:3" x14ac:dyDescent="0.5">
      <c r="A197327" t="s">
        <v>332123</v>
      </c>
      <c r="B197327" t="s">
        <v>332124</v>
      </c>
      <c r="C197327">
        <v>0</v>
      </c>
    </row>
    <row r="197328" spans="1:3" x14ac:dyDescent="0.5">
      <c r="A197328" t="s">
        <v>73582</v>
      </c>
      <c r="B197328" t="s">
        <v>73583</v>
      </c>
      <c r="C197328">
        <v>0</v>
      </c>
    </row>
    <row r="197329" spans="1:3" x14ac:dyDescent="0.5">
      <c r="A197329" t="s">
        <v>409870</v>
      </c>
      <c r="B197329" t="s">
        <v>409871</v>
      </c>
      <c r="C197329">
        <v>0</v>
      </c>
    </row>
    <row r="197330" spans="1:3" x14ac:dyDescent="0.5">
      <c r="A197330" t="s">
        <v>235939</v>
      </c>
      <c r="B197330" t="s">
        <v>235940</v>
      </c>
      <c r="C197330">
        <v>0</v>
      </c>
    </row>
    <row r="197331" spans="1:3" x14ac:dyDescent="0.5">
      <c r="A197331" t="s">
        <v>109796</v>
      </c>
      <c r="B197331" t="s">
        <v>109797</v>
      </c>
      <c r="C197331">
        <v>0</v>
      </c>
    </row>
    <row r="197332" spans="1:3" x14ac:dyDescent="0.5">
      <c r="A197332" t="s">
        <v>280617</v>
      </c>
      <c r="B197332" t="s">
        <v>280618</v>
      </c>
      <c r="C197332">
        <v>0</v>
      </c>
    </row>
    <row r="197333" spans="1:3" x14ac:dyDescent="0.5">
      <c r="A197333" t="s">
        <v>57085</v>
      </c>
      <c r="B197333" t="s">
        <v>57086</v>
      </c>
      <c r="C197333">
        <v>0</v>
      </c>
    </row>
    <row r="197334" spans="1:3" x14ac:dyDescent="0.5">
      <c r="A197334" t="s">
        <v>26940</v>
      </c>
      <c r="B197334" t="s">
        <v>26941</v>
      </c>
      <c r="C197334">
        <v>0</v>
      </c>
    </row>
    <row r="197335" spans="1:3" x14ac:dyDescent="0.5">
      <c r="A197335" t="s">
        <v>213707</v>
      </c>
      <c r="B197335" t="s">
        <v>213708</v>
      </c>
      <c r="C197335">
        <v>0</v>
      </c>
    </row>
    <row r="197336" spans="1:3" x14ac:dyDescent="0.5">
      <c r="A197336" t="s">
        <v>38528</v>
      </c>
      <c r="B197336" t="s">
        <v>38529</v>
      </c>
      <c r="C197336">
        <v>0</v>
      </c>
    </row>
    <row r="197337" spans="1:3" x14ac:dyDescent="0.5">
      <c r="A197337" t="s">
        <v>296650</v>
      </c>
      <c r="B197337" t="s">
        <v>296651</v>
      </c>
      <c r="C197337">
        <v>0</v>
      </c>
    </row>
    <row r="197338" spans="1:3" x14ac:dyDescent="0.5">
      <c r="A197338" t="s">
        <v>71136</v>
      </c>
      <c r="B197338" t="s">
        <v>71137</v>
      </c>
      <c r="C197338">
        <v>0</v>
      </c>
    </row>
    <row r="197339" spans="1:3" x14ac:dyDescent="0.5">
      <c r="A197339" t="s">
        <v>271244</v>
      </c>
      <c r="B197339" t="s">
        <v>271245</v>
      </c>
      <c r="C197339">
        <v>0</v>
      </c>
    </row>
    <row r="197340" spans="1:3" x14ac:dyDescent="0.5">
      <c r="A197340" t="s">
        <v>229390</v>
      </c>
      <c r="B197340" t="s">
        <v>229391</v>
      </c>
      <c r="C197340">
        <v>0</v>
      </c>
    </row>
    <row r="197341" spans="1:3" x14ac:dyDescent="0.5">
      <c r="A197341" t="s">
        <v>175912</v>
      </c>
      <c r="B197341" t="s">
        <v>175913</v>
      </c>
      <c r="C197341">
        <v>0</v>
      </c>
    </row>
    <row r="197342" spans="1:3" x14ac:dyDescent="0.5">
      <c r="A197342" t="s">
        <v>216943</v>
      </c>
      <c r="B197342" t="s">
        <v>216944</v>
      </c>
      <c r="C197342">
        <v>0</v>
      </c>
    </row>
    <row r="197343" spans="1:3" x14ac:dyDescent="0.5">
      <c r="A197343" t="s">
        <v>253642</v>
      </c>
      <c r="B197343" t="s">
        <v>253643</v>
      </c>
      <c r="C197343">
        <v>0</v>
      </c>
    </row>
    <row r="197344" spans="1:3" x14ac:dyDescent="0.5">
      <c r="A197344" t="s">
        <v>402984</v>
      </c>
      <c r="B197344" t="s">
        <v>402985</v>
      </c>
      <c r="C197344">
        <v>0</v>
      </c>
    </row>
    <row r="197345" spans="1:3" x14ac:dyDescent="0.5">
      <c r="A197345" t="s">
        <v>277834</v>
      </c>
      <c r="B197345" t="s">
        <v>277835</v>
      </c>
      <c r="C197345">
        <v>0</v>
      </c>
    </row>
    <row r="197346" spans="1:3" x14ac:dyDescent="0.5">
      <c r="A197346" t="s">
        <v>76171</v>
      </c>
      <c r="B197346" t="s">
        <v>76172</v>
      </c>
      <c r="C197346">
        <v>0</v>
      </c>
    </row>
    <row r="197347" spans="1:3" x14ac:dyDescent="0.5">
      <c r="A197347" t="s">
        <v>421707</v>
      </c>
      <c r="B197347" t="s">
        <v>421708</v>
      </c>
      <c r="C197347">
        <v>0</v>
      </c>
    </row>
    <row r="197348" spans="1:3" x14ac:dyDescent="0.5">
      <c r="A197348" t="s">
        <v>182884</v>
      </c>
      <c r="B197348" t="s">
        <v>182885</v>
      </c>
      <c r="C197348">
        <v>0</v>
      </c>
    </row>
    <row r="197349" spans="1:3" x14ac:dyDescent="0.5">
      <c r="A197349" t="s">
        <v>2925</v>
      </c>
      <c r="B197349" t="s">
        <v>2926</v>
      </c>
      <c r="C197349">
        <v>0</v>
      </c>
    </row>
    <row r="197350" spans="1:3" x14ac:dyDescent="0.5">
      <c r="A197350" t="s">
        <v>184510</v>
      </c>
      <c r="B197350" t="s">
        <v>184511</v>
      </c>
      <c r="C197350">
        <v>0</v>
      </c>
    </row>
    <row r="197351" spans="1:3" x14ac:dyDescent="0.5">
      <c r="A197351" t="s">
        <v>189853</v>
      </c>
      <c r="B197351" t="s">
        <v>189854</v>
      </c>
      <c r="C197351">
        <v>0</v>
      </c>
    </row>
    <row r="197352" spans="1:3" x14ac:dyDescent="0.5">
      <c r="A197352" t="s">
        <v>255885</v>
      </c>
      <c r="B197352" t="s">
        <v>255886</v>
      </c>
      <c r="C197352">
        <v>0</v>
      </c>
    </row>
    <row r="197353" spans="1:3" x14ac:dyDescent="0.5">
      <c r="A197353" t="s">
        <v>191620</v>
      </c>
      <c r="B197353" t="s">
        <v>191621</v>
      </c>
      <c r="C197353">
        <v>0</v>
      </c>
    </row>
    <row r="197354" spans="1:3" x14ac:dyDescent="0.5">
      <c r="A197354" t="s">
        <v>46796</v>
      </c>
      <c r="B197354" t="s">
        <v>46797</v>
      </c>
      <c r="C197354">
        <v>0</v>
      </c>
    </row>
    <row r="197355" spans="1:3" x14ac:dyDescent="0.5">
      <c r="A197355" t="s">
        <v>338718</v>
      </c>
      <c r="B197355" t="s">
        <v>338719</v>
      </c>
      <c r="C197355">
        <v>0</v>
      </c>
    </row>
    <row r="197356" spans="1:3" x14ac:dyDescent="0.5">
      <c r="A197356" t="s">
        <v>353603</v>
      </c>
      <c r="B197356" t="s">
        <v>353604</v>
      </c>
      <c r="C197356">
        <v>0</v>
      </c>
    </row>
    <row r="197357" spans="1:3" x14ac:dyDescent="0.5">
      <c r="A197357" t="s">
        <v>2149</v>
      </c>
      <c r="B197357" t="s">
        <v>2150</v>
      </c>
      <c r="C197357">
        <v>0</v>
      </c>
    </row>
    <row r="197358" spans="1:3" x14ac:dyDescent="0.5">
      <c r="A197358" t="s">
        <v>130432</v>
      </c>
      <c r="B197358" t="s">
        <v>130433</v>
      </c>
      <c r="C197358">
        <v>0</v>
      </c>
    </row>
    <row r="197359" spans="1:3" x14ac:dyDescent="0.5">
      <c r="A197359" t="s">
        <v>234607</v>
      </c>
      <c r="B197359" t="s">
        <v>234608</v>
      </c>
      <c r="C197359">
        <v>0</v>
      </c>
    </row>
    <row r="197360" spans="1:3" x14ac:dyDescent="0.5">
      <c r="A197360" t="s">
        <v>331381</v>
      </c>
      <c r="B197360" t="s">
        <v>331382</v>
      </c>
      <c r="C197360">
        <v>0</v>
      </c>
    </row>
    <row r="197361" spans="1:3" x14ac:dyDescent="0.5">
      <c r="A197361" t="s">
        <v>387743</v>
      </c>
      <c r="B197361" t="s">
        <v>387744</v>
      </c>
      <c r="C197361">
        <v>0</v>
      </c>
    </row>
    <row r="197362" spans="1:3" x14ac:dyDescent="0.5">
      <c r="A197362" t="s">
        <v>367951</v>
      </c>
      <c r="B197362" t="s">
        <v>367952</v>
      </c>
      <c r="C197362">
        <v>0</v>
      </c>
    </row>
    <row r="197363" spans="1:3" x14ac:dyDescent="0.5">
      <c r="A197363" t="s">
        <v>211984</v>
      </c>
      <c r="B197363" t="s">
        <v>211985</v>
      </c>
      <c r="C197363">
        <v>0</v>
      </c>
    </row>
    <row r="197364" spans="1:3" x14ac:dyDescent="0.5">
      <c r="A197364" t="s">
        <v>26220</v>
      </c>
      <c r="B197364" t="s">
        <v>26221</v>
      </c>
      <c r="C197364">
        <v>0</v>
      </c>
    </row>
    <row r="197365" spans="1:3" x14ac:dyDescent="0.5">
      <c r="A197365" t="s">
        <v>164106</v>
      </c>
      <c r="B197365" t="s">
        <v>164107</v>
      </c>
      <c r="C197365">
        <v>0</v>
      </c>
    </row>
    <row r="197366" spans="1:3" x14ac:dyDescent="0.5">
      <c r="A197366" t="s">
        <v>11044</v>
      </c>
      <c r="B197366" t="s">
        <v>11045</v>
      </c>
      <c r="C197366">
        <v>0</v>
      </c>
    </row>
    <row r="197367" spans="1:3" x14ac:dyDescent="0.5">
      <c r="A197367" t="s">
        <v>153372</v>
      </c>
      <c r="B197367" t="s">
        <v>153373</v>
      </c>
      <c r="C197367">
        <v>0</v>
      </c>
    </row>
    <row r="197368" spans="1:3" x14ac:dyDescent="0.5">
      <c r="A197368" t="s">
        <v>198433</v>
      </c>
      <c r="B197368" t="s">
        <v>198434</v>
      </c>
      <c r="C197368">
        <v>0</v>
      </c>
    </row>
    <row r="197369" spans="1:3" x14ac:dyDescent="0.5">
      <c r="A197369" t="s">
        <v>176218</v>
      </c>
      <c r="B197369" t="s">
        <v>176219</v>
      </c>
      <c r="C197369">
        <v>0</v>
      </c>
    </row>
    <row r="197370" spans="1:3" x14ac:dyDescent="0.5">
      <c r="A197370" t="s">
        <v>117992</v>
      </c>
      <c r="B197370" t="s">
        <v>117993</v>
      </c>
      <c r="C197370">
        <v>0</v>
      </c>
    </row>
    <row r="197371" spans="1:3" x14ac:dyDescent="0.5">
      <c r="A197371" t="s">
        <v>278083</v>
      </c>
      <c r="B197371" t="s">
        <v>278084</v>
      </c>
      <c r="C197371">
        <v>0</v>
      </c>
    </row>
    <row r="197372" spans="1:3" x14ac:dyDescent="0.5">
      <c r="A197372" t="s">
        <v>132332</v>
      </c>
      <c r="B197372" t="s">
        <v>132333</v>
      </c>
      <c r="C197372">
        <v>0</v>
      </c>
    </row>
    <row r="197373" spans="1:3" x14ac:dyDescent="0.5">
      <c r="A197373" t="s">
        <v>312642</v>
      </c>
      <c r="B197373" t="s">
        <v>312643</v>
      </c>
      <c r="C197373">
        <v>0</v>
      </c>
    </row>
    <row r="197374" spans="1:3" x14ac:dyDescent="0.5">
      <c r="A197374" t="s">
        <v>222112</v>
      </c>
      <c r="B197374" t="s">
        <v>222113</v>
      </c>
      <c r="C197374">
        <v>0</v>
      </c>
    </row>
    <row r="197375" spans="1:3" x14ac:dyDescent="0.5">
      <c r="A197375" t="s">
        <v>204858</v>
      </c>
      <c r="B197375" t="s">
        <v>204859</v>
      </c>
      <c r="C197375">
        <v>0</v>
      </c>
    </row>
    <row r="197376" spans="1:3" x14ac:dyDescent="0.5">
      <c r="A197376" t="s">
        <v>97033</v>
      </c>
      <c r="B197376" t="s">
        <v>97034</v>
      </c>
      <c r="C197376">
        <v>0</v>
      </c>
    </row>
    <row r="197377" spans="1:3" x14ac:dyDescent="0.5">
      <c r="A197377" t="s">
        <v>379364</v>
      </c>
      <c r="B197377" t="s">
        <v>379365</v>
      </c>
      <c r="C197377">
        <v>0</v>
      </c>
    </row>
    <row r="197378" spans="1:3" x14ac:dyDescent="0.5">
      <c r="A197378" t="s">
        <v>16592</v>
      </c>
      <c r="B197378" t="s">
        <v>16593</v>
      </c>
      <c r="C197378">
        <v>0</v>
      </c>
    </row>
    <row r="197379" spans="1:3" x14ac:dyDescent="0.5">
      <c r="A197379" t="s">
        <v>358298</v>
      </c>
      <c r="B197379" t="s">
        <v>358299</v>
      </c>
      <c r="C197379">
        <v>0</v>
      </c>
    </row>
    <row r="197380" spans="1:3" x14ac:dyDescent="0.5">
      <c r="A197380" t="s">
        <v>322993</v>
      </c>
      <c r="B197380" t="s">
        <v>322994</v>
      </c>
      <c r="C197380">
        <v>0</v>
      </c>
    </row>
    <row r="197381" spans="1:3" x14ac:dyDescent="0.5">
      <c r="A197381" t="s">
        <v>118934</v>
      </c>
      <c r="B197381" t="s">
        <v>118935</v>
      </c>
      <c r="C197381">
        <v>0</v>
      </c>
    </row>
    <row r="197382" spans="1:3" x14ac:dyDescent="0.5">
      <c r="A197382" t="s">
        <v>399402</v>
      </c>
      <c r="B197382" t="s">
        <v>399403</v>
      </c>
      <c r="C197382">
        <v>0</v>
      </c>
    </row>
    <row r="197383" spans="1:3" x14ac:dyDescent="0.5">
      <c r="A197383" t="s">
        <v>43664</v>
      </c>
      <c r="B197383" t="s">
        <v>43665</v>
      </c>
      <c r="C197383">
        <v>0</v>
      </c>
    </row>
    <row r="197384" spans="1:3" x14ac:dyDescent="0.5">
      <c r="A197384" t="s">
        <v>82157</v>
      </c>
      <c r="B197384" t="s">
        <v>82158</v>
      </c>
      <c r="C197384">
        <v>0</v>
      </c>
    </row>
    <row r="197385" spans="1:3" x14ac:dyDescent="0.5">
      <c r="A197385" t="s">
        <v>367823</v>
      </c>
      <c r="B197385" t="s">
        <v>367824</v>
      </c>
      <c r="C197385">
        <v>0</v>
      </c>
    </row>
    <row r="197386" spans="1:3" x14ac:dyDescent="0.5">
      <c r="A197386" t="s">
        <v>289791</v>
      </c>
      <c r="B197386" t="s">
        <v>289792</v>
      </c>
      <c r="C197386">
        <v>0</v>
      </c>
    </row>
    <row r="197387" spans="1:3" x14ac:dyDescent="0.5">
      <c r="A197387" t="s">
        <v>186336</v>
      </c>
      <c r="B197387" t="s">
        <v>186337</v>
      </c>
      <c r="C197387">
        <v>0</v>
      </c>
    </row>
    <row r="197388" spans="1:3" x14ac:dyDescent="0.5">
      <c r="A197388" t="s">
        <v>104443</v>
      </c>
      <c r="B197388" t="s">
        <v>104444</v>
      </c>
      <c r="C197388">
        <v>0</v>
      </c>
    </row>
    <row r="197389" spans="1:3" x14ac:dyDescent="0.5">
      <c r="A197389" t="s">
        <v>239011</v>
      </c>
      <c r="B197389" t="s">
        <v>239012</v>
      </c>
      <c r="C197389">
        <v>0</v>
      </c>
    </row>
    <row r="197390" spans="1:3" x14ac:dyDescent="0.5">
      <c r="A197390" t="s">
        <v>35680</v>
      </c>
      <c r="B197390" t="s">
        <v>35681</v>
      </c>
      <c r="C197390">
        <v>0</v>
      </c>
    </row>
    <row r="197391" spans="1:3" x14ac:dyDescent="0.5">
      <c r="A197391" t="s">
        <v>232073</v>
      </c>
      <c r="B197391" t="s">
        <v>232074</v>
      </c>
      <c r="C197391">
        <v>0</v>
      </c>
    </row>
    <row r="197392" spans="1:3" x14ac:dyDescent="0.5">
      <c r="A197392" t="s">
        <v>75384</v>
      </c>
      <c r="B197392" t="s">
        <v>75385</v>
      </c>
      <c r="C197392">
        <v>0</v>
      </c>
    </row>
    <row r="197393" spans="1:3" x14ac:dyDescent="0.5">
      <c r="A197393" t="s">
        <v>398332</v>
      </c>
      <c r="B197393" t="s">
        <v>398333</v>
      </c>
      <c r="C197393">
        <v>0</v>
      </c>
    </row>
    <row r="197394" spans="1:3" x14ac:dyDescent="0.5">
      <c r="A197394" t="s">
        <v>110483</v>
      </c>
      <c r="B197394" t="s">
        <v>110484</v>
      </c>
      <c r="C197394">
        <v>0</v>
      </c>
    </row>
    <row r="197395" spans="1:3" x14ac:dyDescent="0.5">
      <c r="A197395" t="s">
        <v>317038</v>
      </c>
      <c r="B197395" t="s">
        <v>317039</v>
      </c>
      <c r="C197395">
        <v>0</v>
      </c>
    </row>
    <row r="197396" spans="1:3" x14ac:dyDescent="0.5">
      <c r="A197396" t="s">
        <v>418115</v>
      </c>
      <c r="B197396" t="s">
        <v>418116</v>
      </c>
      <c r="C197396">
        <v>0</v>
      </c>
    </row>
    <row r="197397" spans="1:3" x14ac:dyDescent="0.5">
      <c r="A197397" t="s">
        <v>109664</v>
      </c>
      <c r="B197397" t="s">
        <v>109665</v>
      </c>
      <c r="C197397">
        <v>0</v>
      </c>
    </row>
    <row r="197398" spans="1:3" x14ac:dyDescent="0.5">
      <c r="A197398" t="s">
        <v>179265</v>
      </c>
      <c r="B197398" t="s">
        <v>179266</v>
      </c>
      <c r="C197398">
        <v>0</v>
      </c>
    </row>
    <row r="197399" spans="1:3" x14ac:dyDescent="0.5">
      <c r="A197399" t="s">
        <v>214384</v>
      </c>
      <c r="B197399" t="s">
        <v>214385</v>
      </c>
      <c r="C197399">
        <v>0</v>
      </c>
    </row>
    <row r="197400" spans="1:3" x14ac:dyDescent="0.5">
      <c r="A197400" t="s">
        <v>39644</v>
      </c>
      <c r="B197400" t="s">
        <v>39645</v>
      </c>
      <c r="C197400">
        <v>0</v>
      </c>
    </row>
    <row r="197401" spans="1:3" x14ac:dyDescent="0.5">
      <c r="A197401" t="s">
        <v>357724</v>
      </c>
      <c r="B197401" t="s">
        <v>357725</v>
      </c>
      <c r="C197401">
        <v>0</v>
      </c>
    </row>
    <row r="197402" spans="1:3" x14ac:dyDescent="0.5">
      <c r="A197402" t="s">
        <v>31568</v>
      </c>
      <c r="B197402" t="s">
        <v>31569</v>
      </c>
      <c r="C197402">
        <v>0</v>
      </c>
    </row>
    <row r="197403" spans="1:3" x14ac:dyDescent="0.5">
      <c r="A197403" t="s">
        <v>113717</v>
      </c>
      <c r="B197403" t="s">
        <v>113718</v>
      </c>
      <c r="C197403">
        <v>0</v>
      </c>
    </row>
    <row r="197404" spans="1:3" x14ac:dyDescent="0.5">
      <c r="A197404" t="s">
        <v>169948</v>
      </c>
      <c r="B197404" t="s">
        <v>169949</v>
      </c>
      <c r="C197404">
        <v>0</v>
      </c>
    </row>
    <row r="197405" spans="1:3" x14ac:dyDescent="0.5">
      <c r="A197405" t="s">
        <v>221068</v>
      </c>
      <c r="B197405" t="s">
        <v>221069</v>
      </c>
      <c r="C197405">
        <v>0</v>
      </c>
    </row>
    <row r="197406" spans="1:3" x14ac:dyDescent="0.5">
      <c r="A197406" t="s">
        <v>237915</v>
      </c>
      <c r="B197406" t="s">
        <v>237916</v>
      </c>
      <c r="C197406">
        <v>0</v>
      </c>
    </row>
    <row r="197407" spans="1:3" x14ac:dyDescent="0.5">
      <c r="A197407" t="s">
        <v>138991</v>
      </c>
      <c r="B197407" t="s">
        <v>138992</v>
      </c>
      <c r="C197407">
        <v>0</v>
      </c>
    </row>
    <row r="197408" spans="1:3" x14ac:dyDescent="0.5">
      <c r="A197408" t="s">
        <v>381899</v>
      </c>
      <c r="B197408" t="s">
        <v>381900</v>
      </c>
      <c r="C197408">
        <v>0</v>
      </c>
    </row>
    <row r="197409" spans="1:3" x14ac:dyDescent="0.5">
      <c r="A197409" t="s">
        <v>248882</v>
      </c>
      <c r="B197409" t="s">
        <v>248883</v>
      </c>
      <c r="C197409">
        <v>0</v>
      </c>
    </row>
    <row r="197410" spans="1:3" x14ac:dyDescent="0.5">
      <c r="A197410" t="s">
        <v>395920</v>
      </c>
      <c r="B197410" t="s">
        <v>395921</v>
      </c>
      <c r="C197410">
        <v>0</v>
      </c>
    </row>
    <row r="197411" spans="1:3" x14ac:dyDescent="0.5">
      <c r="A197411" t="s">
        <v>139099</v>
      </c>
      <c r="B197411" t="s">
        <v>139100</v>
      </c>
      <c r="C197411">
        <v>0</v>
      </c>
    </row>
    <row r="197412" spans="1:3" x14ac:dyDescent="0.5">
      <c r="A197412" t="s">
        <v>223791</v>
      </c>
      <c r="B197412" t="s">
        <v>223792</v>
      </c>
      <c r="C197412">
        <v>0</v>
      </c>
    </row>
    <row r="197413" spans="1:3" x14ac:dyDescent="0.5">
      <c r="A197413" t="s">
        <v>295953</v>
      </c>
      <c r="B197413" t="s">
        <v>295954</v>
      </c>
      <c r="C197413">
        <v>0</v>
      </c>
    </row>
    <row r="197414" spans="1:3" x14ac:dyDescent="0.5">
      <c r="A197414" t="s">
        <v>11954</v>
      </c>
      <c r="B197414" t="s">
        <v>11955</v>
      </c>
      <c r="C197414">
        <v>0</v>
      </c>
    </row>
    <row r="197415" spans="1:3" x14ac:dyDescent="0.5">
      <c r="A197415" t="s">
        <v>406091</v>
      </c>
      <c r="B197415" t="s">
        <v>406092</v>
      </c>
      <c r="C197415">
        <v>0</v>
      </c>
    </row>
    <row r="197416" spans="1:3" x14ac:dyDescent="0.5">
      <c r="A197416" t="s">
        <v>20494</v>
      </c>
      <c r="B197416" t="s">
        <v>20495</v>
      </c>
      <c r="C197416">
        <v>0</v>
      </c>
    </row>
    <row r="197417" spans="1:3" x14ac:dyDescent="0.5">
      <c r="A197417" t="s">
        <v>200161</v>
      </c>
      <c r="B197417" t="s">
        <v>200162</v>
      </c>
      <c r="C197417">
        <v>0</v>
      </c>
    </row>
    <row r="197418" spans="1:3" x14ac:dyDescent="0.5">
      <c r="A197418" t="s">
        <v>395336</v>
      </c>
      <c r="B197418" t="s">
        <v>395337</v>
      </c>
      <c r="C197418">
        <v>0</v>
      </c>
    </row>
    <row r="197419" spans="1:3" x14ac:dyDescent="0.5">
      <c r="A197419" t="s">
        <v>127825</v>
      </c>
      <c r="B197419" t="s">
        <v>127826</v>
      </c>
      <c r="C197419">
        <v>0</v>
      </c>
    </row>
    <row r="197420" spans="1:3" x14ac:dyDescent="0.5">
      <c r="A197420" t="s">
        <v>344597</v>
      </c>
      <c r="B197420" t="s">
        <v>344598</v>
      </c>
      <c r="C197420">
        <v>0</v>
      </c>
    </row>
    <row r="197421" spans="1:3" x14ac:dyDescent="0.5">
      <c r="A197421" t="s">
        <v>192935</v>
      </c>
      <c r="B197421" t="s">
        <v>192936</v>
      </c>
      <c r="C197421">
        <v>0</v>
      </c>
    </row>
    <row r="197422" spans="1:3" x14ac:dyDescent="0.5">
      <c r="A197422" t="s">
        <v>37222</v>
      </c>
      <c r="B197422" t="s">
        <v>37223</v>
      </c>
      <c r="C197422">
        <v>0</v>
      </c>
    </row>
    <row r="197423" spans="1:3" x14ac:dyDescent="0.5">
      <c r="A197423" t="s">
        <v>320347</v>
      </c>
      <c r="B197423" t="s">
        <v>320348</v>
      </c>
      <c r="C197423">
        <v>0</v>
      </c>
    </row>
    <row r="197424" spans="1:3" x14ac:dyDescent="0.5">
      <c r="A197424" t="s">
        <v>12048</v>
      </c>
      <c r="B197424" t="s">
        <v>12049</v>
      </c>
      <c r="C197424">
        <v>0</v>
      </c>
    </row>
    <row r="197425" spans="1:3" x14ac:dyDescent="0.5">
      <c r="A197425" t="s">
        <v>172690</v>
      </c>
      <c r="B197425" t="s">
        <v>172691</v>
      </c>
      <c r="C197425">
        <v>0</v>
      </c>
    </row>
    <row r="197426" spans="1:3" x14ac:dyDescent="0.5">
      <c r="A197426" t="s">
        <v>22264</v>
      </c>
      <c r="B197426" t="s">
        <v>22265</v>
      </c>
      <c r="C197426">
        <v>0</v>
      </c>
    </row>
    <row r="197427" spans="1:3" x14ac:dyDescent="0.5">
      <c r="A197427" t="s">
        <v>126033</v>
      </c>
      <c r="B197427" t="s">
        <v>126034</v>
      </c>
      <c r="C197427">
        <v>0</v>
      </c>
    </row>
    <row r="197428" spans="1:3" x14ac:dyDescent="0.5">
      <c r="A197428" t="s">
        <v>4023</v>
      </c>
      <c r="B197428" t="s">
        <v>4024</v>
      </c>
      <c r="C197428">
        <v>0</v>
      </c>
    </row>
    <row r="197429" spans="1:3" x14ac:dyDescent="0.5">
      <c r="A197429" t="s">
        <v>183422</v>
      </c>
      <c r="B197429" t="s">
        <v>183423</v>
      </c>
      <c r="C197429">
        <v>0</v>
      </c>
    </row>
    <row r="197430" spans="1:3" x14ac:dyDescent="0.5">
      <c r="A197430" t="s">
        <v>95098</v>
      </c>
      <c r="B197430" t="s">
        <v>95099</v>
      </c>
      <c r="C197430">
        <v>0</v>
      </c>
    </row>
    <row r="197431" spans="1:3" x14ac:dyDescent="0.5">
      <c r="A197431" t="s">
        <v>60830</v>
      </c>
      <c r="B197431" t="s">
        <v>60831</v>
      </c>
      <c r="C197431">
        <v>0</v>
      </c>
    </row>
    <row r="197432" spans="1:3" x14ac:dyDescent="0.5">
      <c r="A197432" t="s">
        <v>361429</v>
      </c>
      <c r="B197432" t="s">
        <v>361430</v>
      </c>
      <c r="C197432">
        <v>0</v>
      </c>
    </row>
    <row r="197433" spans="1:3" x14ac:dyDescent="0.5">
      <c r="A197433" t="s">
        <v>278125</v>
      </c>
      <c r="B197433" t="s">
        <v>278126</v>
      </c>
      <c r="C197433">
        <v>0</v>
      </c>
    </row>
    <row r="197434" spans="1:3" x14ac:dyDescent="0.5">
      <c r="A197434" t="s">
        <v>273582</v>
      </c>
      <c r="B197434" t="s">
        <v>273583</v>
      </c>
      <c r="C197434">
        <v>0</v>
      </c>
    </row>
    <row r="197435" spans="1:3" x14ac:dyDescent="0.5">
      <c r="A197435" t="s">
        <v>114817</v>
      </c>
      <c r="B197435" t="s">
        <v>114818</v>
      </c>
      <c r="C197435">
        <v>0</v>
      </c>
    </row>
    <row r="197436" spans="1:3" x14ac:dyDescent="0.5">
      <c r="A197436" t="s">
        <v>211376</v>
      </c>
      <c r="B197436" t="s">
        <v>211377</v>
      </c>
      <c r="C197436">
        <v>0</v>
      </c>
    </row>
    <row r="197437" spans="1:3" x14ac:dyDescent="0.5">
      <c r="A197437" t="s">
        <v>218632</v>
      </c>
      <c r="B197437" t="s">
        <v>218633</v>
      </c>
      <c r="C197437">
        <v>0</v>
      </c>
    </row>
    <row r="197438" spans="1:3" x14ac:dyDescent="0.5">
      <c r="A197438" t="s">
        <v>391058</v>
      </c>
      <c r="B197438" t="s">
        <v>391059</v>
      </c>
      <c r="C197438">
        <v>0</v>
      </c>
    </row>
    <row r="197439" spans="1:3" x14ac:dyDescent="0.5">
      <c r="A197439" t="s">
        <v>421255</v>
      </c>
      <c r="B197439" t="s">
        <v>421256</v>
      </c>
      <c r="C197439">
        <v>0</v>
      </c>
    </row>
    <row r="197440" spans="1:3" x14ac:dyDescent="0.5">
      <c r="A197440" t="s">
        <v>334930</v>
      </c>
      <c r="B197440" t="s">
        <v>334931</v>
      </c>
      <c r="C197440">
        <v>0</v>
      </c>
    </row>
    <row r="197441" spans="1:3" x14ac:dyDescent="0.5">
      <c r="A197441" t="s">
        <v>33822</v>
      </c>
      <c r="B197441" t="s">
        <v>33823</v>
      </c>
      <c r="C197441">
        <v>0</v>
      </c>
    </row>
    <row r="197442" spans="1:3" x14ac:dyDescent="0.5">
      <c r="A197442" t="s">
        <v>253526</v>
      </c>
      <c r="B197442" t="s">
        <v>253527</v>
      </c>
      <c r="C197442">
        <v>0</v>
      </c>
    </row>
    <row r="197443" spans="1:3" x14ac:dyDescent="0.5">
      <c r="A197443" t="s">
        <v>320518</v>
      </c>
      <c r="B197443" t="s">
        <v>320519</v>
      </c>
      <c r="C197443">
        <v>0</v>
      </c>
    </row>
    <row r="197444" spans="1:3" x14ac:dyDescent="0.5">
      <c r="A197444" t="s">
        <v>296884</v>
      </c>
      <c r="B197444" t="s">
        <v>296885</v>
      </c>
      <c r="C197444">
        <v>0</v>
      </c>
    </row>
    <row r="197445" spans="1:3" x14ac:dyDescent="0.5">
      <c r="A197445" t="s">
        <v>76375</v>
      </c>
      <c r="B197445" t="s">
        <v>76376</v>
      </c>
      <c r="C197445">
        <v>0</v>
      </c>
    </row>
    <row r="197446" spans="1:3" x14ac:dyDescent="0.5">
      <c r="A197446" t="s">
        <v>290696</v>
      </c>
      <c r="B197446" t="s">
        <v>290697</v>
      </c>
      <c r="C197446">
        <v>0</v>
      </c>
    </row>
    <row r="197447" spans="1:3" x14ac:dyDescent="0.5">
      <c r="A197447" t="s">
        <v>323409</v>
      </c>
      <c r="B197447" t="s">
        <v>323410</v>
      </c>
      <c r="C197447">
        <v>0</v>
      </c>
    </row>
    <row r="197448" spans="1:3" x14ac:dyDescent="0.5">
      <c r="A197448" t="s">
        <v>198969</v>
      </c>
      <c r="B197448" t="s">
        <v>198970</v>
      </c>
      <c r="C197448">
        <v>0</v>
      </c>
    </row>
    <row r="197449" spans="1:3" x14ac:dyDescent="0.5">
      <c r="A197449" t="s">
        <v>24638</v>
      </c>
      <c r="B197449" t="s">
        <v>24639</v>
      </c>
      <c r="C197449">
        <v>0</v>
      </c>
    </row>
    <row r="197450" spans="1:3" x14ac:dyDescent="0.5">
      <c r="A197450" t="s">
        <v>102373</v>
      </c>
      <c r="B197450" t="s">
        <v>102374</v>
      </c>
      <c r="C197450">
        <v>0</v>
      </c>
    </row>
    <row r="197451" spans="1:3" x14ac:dyDescent="0.5">
      <c r="A197451" t="s">
        <v>119896</v>
      </c>
      <c r="B197451" t="s">
        <v>119897</v>
      </c>
      <c r="C197451">
        <v>0</v>
      </c>
    </row>
    <row r="197452" spans="1:3" x14ac:dyDescent="0.5">
      <c r="A197452" t="s">
        <v>404694</v>
      </c>
      <c r="B197452" t="s">
        <v>404695</v>
      </c>
      <c r="C197452">
        <v>0</v>
      </c>
    </row>
    <row r="197453" spans="1:3" x14ac:dyDescent="0.5">
      <c r="A197453" t="s">
        <v>130380</v>
      </c>
      <c r="B197453" t="s">
        <v>130381</v>
      </c>
      <c r="C197453">
        <v>0</v>
      </c>
    </row>
    <row r="197454" spans="1:3" x14ac:dyDescent="0.5">
      <c r="A197454" t="s">
        <v>211532</v>
      </c>
      <c r="B197454" t="s">
        <v>211533</v>
      </c>
      <c r="C197454">
        <v>0</v>
      </c>
    </row>
    <row r="197455" spans="1:3" x14ac:dyDescent="0.5">
      <c r="A197455" t="s">
        <v>44640</v>
      </c>
      <c r="B197455" t="s">
        <v>44641</v>
      </c>
      <c r="C197455">
        <v>0</v>
      </c>
    </row>
    <row r="197456" spans="1:3" x14ac:dyDescent="0.5">
      <c r="A197456" t="s">
        <v>104413</v>
      </c>
      <c r="B197456" t="s">
        <v>104414</v>
      </c>
      <c r="C197456">
        <v>1</v>
      </c>
    </row>
    <row r="197457" spans="1:3" x14ac:dyDescent="0.5">
      <c r="A197457" t="s">
        <v>186576</v>
      </c>
      <c r="B197457" t="s">
        <v>186577</v>
      </c>
      <c r="C197457">
        <v>0</v>
      </c>
    </row>
    <row r="197458" spans="1:3" x14ac:dyDescent="0.5">
      <c r="A197458" t="s">
        <v>251166</v>
      </c>
      <c r="B197458" t="s">
        <v>251167</v>
      </c>
      <c r="C197458">
        <v>0</v>
      </c>
    </row>
    <row r="197459" spans="1:3" x14ac:dyDescent="0.5">
      <c r="A197459" t="s">
        <v>302668</v>
      </c>
      <c r="B197459" t="s">
        <v>302669</v>
      </c>
      <c r="C197459">
        <v>0</v>
      </c>
    </row>
    <row r="197460" spans="1:3" x14ac:dyDescent="0.5">
      <c r="A197460" t="s">
        <v>37266</v>
      </c>
      <c r="B197460" t="s">
        <v>37267</v>
      </c>
      <c r="C197460">
        <v>0</v>
      </c>
    </row>
    <row r="197461" spans="1:3" x14ac:dyDescent="0.5">
      <c r="A197461" t="s">
        <v>286620</v>
      </c>
      <c r="B197461" t="s">
        <v>286621</v>
      </c>
      <c r="C197461">
        <v>0</v>
      </c>
    </row>
    <row r="197462" spans="1:3" x14ac:dyDescent="0.5">
      <c r="A197462" t="s">
        <v>84619</v>
      </c>
      <c r="B197462" t="s">
        <v>84620</v>
      </c>
      <c r="C197462">
        <v>0</v>
      </c>
    </row>
    <row r="197463" spans="1:3" x14ac:dyDescent="0.5">
      <c r="A197463" t="s">
        <v>18020</v>
      </c>
      <c r="B197463" t="s">
        <v>18021</v>
      </c>
      <c r="C197463">
        <v>0</v>
      </c>
    </row>
    <row r="197464" spans="1:3" x14ac:dyDescent="0.5">
      <c r="A197464" t="s">
        <v>166688</v>
      </c>
      <c r="B197464" t="s">
        <v>166689</v>
      </c>
      <c r="C197464">
        <v>0</v>
      </c>
    </row>
    <row r="197465" spans="1:3" x14ac:dyDescent="0.5">
      <c r="A197465" t="s">
        <v>319987</v>
      </c>
      <c r="B197465" t="s">
        <v>319988</v>
      </c>
      <c r="C197465">
        <v>0</v>
      </c>
    </row>
    <row r="197466" spans="1:3" x14ac:dyDescent="0.5">
      <c r="A197466" t="s">
        <v>138879</v>
      </c>
      <c r="B197466" t="s">
        <v>138880</v>
      </c>
      <c r="C197466">
        <v>0</v>
      </c>
    </row>
    <row r="197467" spans="1:3" x14ac:dyDescent="0.5">
      <c r="A197467" t="s">
        <v>3947</v>
      </c>
      <c r="B197467" t="s">
        <v>3948</v>
      </c>
      <c r="C197467">
        <v>0</v>
      </c>
    </row>
    <row r="197468" spans="1:3" x14ac:dyDescent="0.5">
      <c r="A197468" t="s">
        <v>281921</v>
      </c>
      <c r="B197468" t="s">
        <v>281922</v>
      </c>
      <c r="C197468">
        <v>0</v>
      </c>
    </row>
    <row r="197469" spans="1:3" x14ac:dyDescent="0.5">
      <c r="A197469" t="s">
        <v>51561</v>
      </c>
      <c r="B197469" t="s">
        <v>51562</v>
      </c>
      <c r="C197469">
        <v>0</v>
      </c>
    </row>
    <row r="197470" spans="1:3" x14ac:dyDescent="0.5">
      <c r="A197470" t="s">
        <v>152171</v>
      </c>
      <c r="B197470" t="s">
        <v>152172</v>
      </c>
      <c r="C197470">
        <v>1</v>
      </c>
    </row>
    <row r="197471" spans="1:3" x14ac:dyDescent="0.5">
      <c r="A197471" t="s">
        <v>19514</v>
      </c>
      <c r="B197471" t="s">
        <v>19515</v>
      </c>
      <c r="C197471">
        <v>0</v>
      </c>
    </row>
    <row r="197472" spans="1:3" x14ac:dyDescent="0.5">
      <c r="A197472" t="s">
        <v>81038</v>
      </c>
      <c r="B197472" t="s">
        <v>81039</v>
      </c>
      <c r="C197472">
        <v>0</v>
      </c>
    </row>
    <row r="197473" spans="1:3" x14ac:dyDescent="0.5">
      <c r="A197473" t="s">
        <v>24380</v>
      </c>
      <c r="B197473" t="s">
        <v>24381</v>
      </c>
      <c r="C197473">
        <v>0</v>
      </c>
    </row>
    <row r="197474" spans="1:3" x14ac:dyDescent="0.5">
      <c r="A197474" t="s">
        <v>77207</v>
      </c>
      <c r="B197474" t="s">
        <v>77208</v>
      </c>
      <c r="C197474">
        <v>0</v>
      </c>
    </row>
    <row r="197475" spans="1:3" x14ac:dyDescent="0.5">
      <c r="A197475" t="s">
        <v>141599</v>
      </c>
      <c r="B197475" t="s">
        <v>141600</v>
      </c>
      <c r="C197475">
        <v>1</v>
      </c>
    </row>
    <row r="197476" spans="1:3" x14ac:dyDescent="0.5">
      <c r="A197476" t="s">
        <v>206093</v>
      </c>
      <c r="B197476" t="s">
        <v>206094</v>
      </c>
      <c r="C197476">
        <v>0</v>
      </c>
    </row>
    <row r="197477" spans="1:3" x14ac:dyDescent="0.5">
      <c r="A197477" t="s">
        <v>362004</v>
      </c>
      <c r="B197477" t="s">
        <v>362005</v>
      </c>
      <c r="C197477">
        <v>0</v>
      </c>
    </row>
    <row r="197478" spans="1:3" x14ac:dyDescent="0.5">
      <c r="A197478" t="s">
        <v>302758</v>
      </c>
      <c r="B197478" t="s">
        <v>302759</v>
      </c>
      <c r="C197478">
        <v>0</v>
      </c>
    </row>
    <row r="197479" spans="1:3" x14ac:dyDescent="0.5">
      <c r="A197479" t="s">
        <v>337543</v>
      </c>
      <c r="B197479" t="s">
        <v>337544</v>
      </c>
      <c r="C197479">
        <v>0</v>
      </c>
    </row>
    <row r="197480" spans="1:3" x14ac:dyDescent="0.5">
      <c r="A197480" t="s">
        <v>279960</v>
      </c>
      <c r="B197480" t="s">
        <v>279961</v>
      </c>
      <c r="C197480">
        <v>0</v>
      </c>
    </row>
    <row r="197481" spans="1:3" x14ac:dyDescent="0.5">
      <c r="A197481" t="s">
        <v>383516</v>
      </c>
      <c r="B197481" t="s">
        <v>383517</v>
      </c>
      <c r="C197481">
        <v>0</v>
      </c>
    </row>
    <row r="197482" spans="1:3" x14ac:dyDescent="0.5">
      <c r="A197482" t="s">
        <v>292166</v>
      </c>
      <c r="B197482" t="s">
        <v>292167</v>
      </c>
      <c r="C197482">
        <v>0</v>
      </c>
    </row>
    <row r="197483" spans="1:3" x14ac:dyDescent="0.5">
      <c r="A197483" t="s">
        <v>85539</v>
      </c>
      <c r="B197483" t="s">
        <v>85540</v>
      </c>
      <c r="C197483">
        <v>0</v>
      </c>
    </row>
    <row r="197484" spans="1:3" x14ac:dyDescent="0.5">
      <c r="A197484" t="s">
        <v>261737</v>
      </c>
      <c r="B197484" t="s">
        <v>261738</v>
      </c>
      <c r="C197484">
        <v>0</v>
      </c>
    </row>
    <row r="197485" spans="1:3" x14ac:dyDescent="0.5">
      <c r="A197485" t="s">
        <v>33456</v>
      </c>
      <c r="B197485" t="s">
        <v>33457</v>
      </c>
      <c r="C197485">
        <v>0</v>
      </c>
    </row>
    <row r="197486" spans="1:3" x14ac:dyDescent="0.5">
      <c r="A197486" t="s">
        <v>156763</v>
      </c>
      <c r="B197486" t="s">
        <v>156764</v>
      </c>
      <c r="C197486">
        <v>0</v>
      </c>
    </row>
    <row r="197487" spans="1:3" x14ac:dyDescent="0.5">
      <c r="A197487" t="s">
        <v>312718</v>
      </c>
      <c r="B197487" t="s">
        <v>312719</v>
      </c>
      <c r="C197487">
        <v>0</v>
      </c>
    </row>
    <row r="197488" spans="1:3" x14ac:dyDescent="0.5">
      <c r="A197488" t="s">
        <v>124841</v>
      </c>
      <c r="B197488" t="s">
        <v>124842</v>
      </c>
      <c r="C197488">
        <v>0</v>
      </c>
    </row>
    <row r="197489" spans="1:3" x14ac:dyDescent="0.5">
      <c r="A197489" t="s">
        <v>3283</v>
      </c>
      <c r="B197489" t="s">
        <v>3284</v>
      </c>
      <c r="C197489">
        <v>0</v>
      </c>
    </row>
    <row r="197490" spans="1:3" x14ac:dyDescent="0.5">
      <c r="A197490" t="s">
        <v>54579</v>
      </c>
      <c r="B197490" t="s">
        <v>54580</v>
      </c>
      <c r="C197490">
        <v>0</v>
      </c>
    </row>
    <row r="197491" spans="1:3" x14ac:dyDescent="0.5">
      <c r="A197491" t="s">
        <v>307308</v>
      </c>
      <c r="B197491" t="s">
        <v>307309</v>
      </c>
      <c r="C197491">
        <v>0</v>
      </c>
    </row>
    <row r="197492" spans="1:3" x14ac:dyDescent="0.5">
      <c r="A197492" t="s">
        <v>323303</v>
      </c>
      <c r="B197492" t="s">
        <v>323304</v>
      </c>
      <c r="C197492">
        <v>0</v>
      </c>
    </row>
    <row r="197493" spans="1:3" x14ac:dyDescent="0.5">
      <c r="A197493" t="s">
        <v>183766</v>
      </c>
      <c r="B197493" t="s">
        <v>183767</v>
      </c>
      <c r="C197493">
        <v>0</v>
      </c>
    </row>
    <row r="197494" spans="1:3" x14ac:dyDescent="0.5">
      <c r="A197494" t="s">
        <v>84523</v>
      </c>
      <c r="B197494" t="s">
        <v>84524</v>
      </c>
      <c r="C197494">
        <v>0</v>
      </c>
    </row>
    <row r="197495" spans="1:3" x14ac:dyDescent="0.5">
      <c r="A197495" t="s">
        <v>8850</v>
      </c>
      <c r="B197495" t="s">
        <v>8851</v>
      </c>
      <c r="C197495">
        <v>0</v>
      </c>
    </row>
    <row r="197496" spans="1:3" x14ac:dyDescent="0.5">
      <c r="A197496" t="s">
        <v>217721</v>
      </c>
      <c r="B197496" t="s">
        <v>217722</v>
      </c>
      <c r="C197496">
        <v>0</v>
      </c>
    </row>
    <row r="197497" spans="1:3" x14ac:dyDescent="0.5">
      <c r="A197497" t="s">
        <v>138531</v>
      </c>
      <c r="B197497" t="s">
        <v>138532</v>
      </c>
      <c r="C197497">
        <v>0</v>
      </c>
    </row>
    <row r="197498" spans="1:3" x14ac:dyDescent="0.5">
      <c r="A197498" t="s">
        <v>184816</v>
      </c>
      <c r="B197498" t="s">
        <v>184817</v>
      </c>
      <c r="C197498">
        <v>0</v>
      </c>
    </row>
    <row r="197499" spans="1:3" x14ac:dyDescent="0.5">
      <c r="A197499" t="s">
        <v>167046</v>
      </c>
      <c r="B197499" t="s">
        <v>167047</v>
      </c>
      <c r="C197499">
        <v>0</v>
      </c>
    </row>
    <row r="197500" spans="1:3" x14ac:dyDescent="0.5">
      <c r="A197500" t="s">
        <v>76427</v>
      </c>
      <c r="B197500" t="s">
        <v>76428</v>
      </c>
      <c r="C197500">
        <v>0</v>
      </c>
    </row>
    <row r="197501" spans="1:3" x14ac:dyDescent="0.5">
      <c r="A197501" t="s">
        <v>340642</v>
      </c>
      <c r="B197501" t="s">
        <v>340643</v>
      </c>
      <c r="C197501">
        <v>0</v>
      </c>
    </row>
    <row r="197502" spans="1:3" x14ac:dyDescent="0.5">
      <c r="A197502" t="s">
        <v>41960</v>
      </c>
      <c r="B197502" t="s">
        <v>41961</v>
      </c>
      <c r="C197502">
        <v>0</v>
      </c>
    </row>
    <row r="197503" spans="1:3" x14ac:dyDescent="0.5">
      <c r="A197503" t="s">
        <v>385759</v>
      </c>
      <c r="B197503" t="s">
        <v>385760</v>
      </c>
      <c r="C197503">
        <v>0</v>
      </c>
    </row>
    <row r="197504" spans="1:3" x14ac:dyDescent="0.5">
      <c r="A197504" t="s">
        <v>220215</v>
      </c>
      <c r="B197504" t="s">
        <v>220216</v>
      </c>
      <c r="C197504">
        <v>0</v>
      </c>
    </row>
    <row r="197505" spans="1:3" x14ac:dyDescent="0.5">
      <c r="A197505" t="s">
        <v>87998</v>
      </c>
      <c r="B197505" t="s">
        <v>87999</v>
      </c>
      <c r="C197505">
        <v>0</v>
      </c>
    </row>
    <row r="197506" spans="1:3" x14ac:dyDescent="0.5">
      <c r="A197506" t="s">
        <v>397067</v>
      </c>
      <c r="B197506" t="s">
        <v>397068</v>
      </c>
      <c r="C197506">
        <v>0</v>
      </c>
    </row>
    <row r="197507" spans="1:3" x14ac:dyDescent="0.5">
      <c r="A197507" t="s">
        <v>419616</v>
      </c>
      <c r="B197507" t="s">
        <v>419617</v>
      </c>
      <c r="C197507">
        <v>0</v>
      </c>
    </row>
    <row r="197508" spans="1:3" x14ac:dyDescent="0.5">
      <c r="A197508" t="s">
        <v>148684</v>
      </c>
      <c r="B197508" t="s">
        <v>148685</v>
      </c>
      <c r="C197508">
        <v>0</v>
      </c>
    </row>
    <row r="197509" spans="1:3" x14ac:dyDescent="0.5">
      <c r="A197509" t="s">
        <v>47614</v>
      </c>
      <c r="B197509" t="s">
        <v>47615</v>
      </c>
      <c r="C197509">
        <v>0</v>
      </c>
    </row>
    <row r="197510" spans="1:3" x14ac:dyDescent="0.5">
      <c r="A197510" t="s">
        <v>222366</v>
      </c>
      <c r="B197510" t="s">
        <v>222367</v>
      </c>
      <c r="C197510">
        <v>0</v>
      </c>
    </row>
    <row r="197511" spans="1:3" x14ac:dyDescent="0.5">
      <c r="A197511" t="s">
        <v>388702</v>
      </c>
      <c r="B197511" t="s">
        <v>388703</v>
      </c>
      <c r="C197511">
        <v>0</v>
      </c>
    </row>
    <row r="197512" spans="1:3" x14ac:dyDescent="0.5">
      <c r="A197512" t="s">
        <v>107336</v>
      </c>
      <c r="B197512" t="s">
        <v>107337</v>
      </c>
      <c r="C197512">
        <v>0</v>
      </c>
    </row>
    <row r="197513" spans="1:3" x14ac:dyDescent="0.5">
      <c r="A197513" t="s">
        <v>400282</v>
      </c>
      <c r="B197513" t="s">
        <v>400283</v>
      </c>
      <c r="C197513">
        <v>0</v>
      </c>
    </row>
    <row r="197514" spans="1:3" x14ac:dyDescent="0.5">
      <c r="A197514" t="s">
        <v>397187</v>
      </c>
      <c r="B197514" t="s">
        <v>397188</v>
      </c>
      <c r="C197514">
        <v>0</v>
      </c>
    </row>
    <row r="197515" spans="1:3" x14ac:dyDescent="0.5">
      <c r="A197515" t="s">
        <v>300792</v>
      </c>
      <c r="B197515" t="s">
        <v>300793</v>
      </c>
      <c r="C197515">
        <v>0</v>
      </c>
    </row>
    <row r="197516" spans="1:3" x14ac:dyDescent="0.5">
      <c r="A197516" t="s">
        <v>105780</v>
      </c>
      <c r="B197516" t="s">
        <v>105781</v>
      </c>
      <c r="C197516">
        <v>1</v>
      </c>
    </row>
    <row r="197517" spans="1:3" x14ac:dyDescent="0.5">
      <c r="A197517" t="s">
        <v>289685</v>
      </c>
      <c r="B197517" t="s">
        <v>289686</v>
      </c>
      <c r="C197517">
        <v>0</v>
      </c>
    </row>
    <row r="197518" spans="1:3" x14ac:dyDescent="0.5">
      <c r="A197518" t="s">
        <v>187358</v>
      </c>
      <c r="B197518" t="s">
        <v>187359</v>
      </c>
      <c r="C197518">
        <v>0</v>
      </c>
    </row>
    <row r="197519" spans="1:3" x14ac:dyDescent="0.5">
      <c r="A197519" t="s">
        <v>34434</v>
      </c>
      <c r="B197519" t="s">
        <v>34435</v>
      </c>
      <c r="C197519">
        <v>0</v>
      </c>
    </row>
    <row r="197520" spans="1:3" x14ac:dyDescent="0.5">
      <c r="A197520" t="s">
        <v>149954</v>
      </c>
      <c r="B197520" t="s">
        <v>149955</v>
      </c>
      <c r="C197520">
        <v>0</v>
      </c>
    </row>
    <row r="197521" spans="1:3" x14ac:dyDescent="0.5">
      <c r="A197521" t="s">
        <v>84043</v>
      </c>
      <c r="B197521" t="s">
        <v>84044</v>
      </c>
      <c r="C197521">
        <v>0</v>
      </c>
    </row>
    <row r="197522" spans="1:3" x14ac:dyDescent="0.5">
      <c r="A197522" t="s">
        <v>201777</v>
      </c>
      <c r="B197522" t="s">
        <v>201778</v>
      </c>
      <c r="C197522">
        <v>0</v>
      </c>
    </row>
    <row r="197523" spans="1:3" x14ac:dyDescent="0.5">
      <c r="A197523" t="s">
        <v>287912</v>
      </c>
      <c r="B197523" t="s">
        <v>287913</v>
      </c>
      <c r="C197523">
        <v>0</v>
      </c>
    </row>
    <row r="197524" spans="1:3" x14ac:dyDescent="0.5">
      <c r="A197524" t="s">
        <v>207680</v>
      </c>
      <c r="B197524" t="s">
        <v>207681</v>
      </c>
      <c r="C197524">
        <v>0</v>
      </c>
    </row>
    <row r="197525" spans="1:3" x14ac:dyDescent="0.5">
      <c r="A197525" t="s">
        <v>260186</v>
      </c>
      <c r="B197525" t="s">
        <v>260187</v>
      </c>
      <c r="C197525">
        <v>0</v>
      </c>
    </row>
    <row r="197526" spans="1:3" x14ac:dyDescent="0.5">
      <c r="A197526" t="s">
        <v>250666</v>
      </c>
      <c r="B197526" t="s">
        <v>250667</v>
      </c>
      <c r="C197526">
        <v>0</v>
      </c>
    </row>
    <row r="197527" spans="1:3" x14ac:dyDescent="0.5">
      <c r="A197527" t="s">
        <v>54525</v>
      </c>
      <c r="B197527" t="s">
        <v>54526</v>
      </c>
      <c r="C197527">
        <v>0</v>
      </c>
    </row>
    <row r="197528" spans="1:3" x14ac:dyDescent="0.5">
      <c r="A197528" t="s">
        <v>292902</v>
      </c>
      <c r="B197528" t="s">
        <v>292903</v>
      </c>
      <c r="C197528">
        <v>0</v>
      </c>
    </row>
    <row r="197529" spans="1:3" x14ac:dyDescent="0.5">
      <c r="A197529" t="s">
        <v>195275</v>
      </c>
      <c r="B197529" t="s">
        <v>195276</v>
      </c>
      <c r="C197529">
        <v>0</v>
      </c>
    </row>
    <row r="197530" spans="1:3" x14ac:dyDescent="0.5">
      <c r="A197530" t="s">
        <v>180783</v>
      </c>
      <c r="B197530" t="s">
        <v>180784</v>
      </c>
      <c r="C197530">
        <v>0</v>
      </c>
    </row>
    <row r="197531" spans="1:3" x14ac:dyDescent="0.5">
      <c r="A197531" t="s">
        <v>180295</v>
      </c>
      <c r="B197531" t="s">
        <v>180296</v>
      </c>
      <c r="C197531">
        <v>0</v>
      </c>
    </row>
    <row r="197532" spans="1:3" x14ac:dyDescent="0.5">
      <c r="A197532" t="s">
        <v>131254</v>
      </c>
      <c r="B197532" t="s">
        <v>131255</v>
      </c>
      <c r="C197532">
        <v>0</v>
      </c>
    </row>
    <row r="197533" spans="1:3" x14ac:dyDescent="0.5">
      <c r="A197533" t="s">
        <v>202830</v>
      </c>
      <c r="B197533" t="s">
        <v>202831</v>
      </c>
      <c r="C197533">
        <v>0</v>
      </c>
    </row>
    <row r="197534" spans="1:3" x14ac:dyDescent="0.5">
      <c r="A197534" t="s">
        <v>89788</v>
      </c>
      <c r="B197534" t="s">
        <v>89789</v>
      </c>
      <c r="C197534">
        <v>0</v>
      </c>
    </row>
    <row r="197535" spans="1:3" x14ac:dyDescent="0.5">
      <c r="A197535" t="s">
        <v>148616</v>
      </c>
      <c r="B197535" t="s">
        <v>148617</v>
      </c>
      <c r="C197535">
        <v>0</v>
      </c>
    </row>
    <row r="197536" spans="1:3" x14ac:dyDescent="0.5">
      <c r="A197536" t="s">
        <v>201390</v>
      </c>
      <c r="B197536" t="s">
        <v>201391</v>
      </c>
      <c r="C197536">
        <v>0</v>
      </c>
    </row>
    <row r="197537" spans="1:3" x14ac:dyDescent="0.5">
      <c r="A197537" t="s">
        <v>217429</v>
      </c>
      <c r="B197537" t="s">
        <v>217430</v>
      </c>
      <c r="C197537">
        <v>0</v>
      </c>
    </row>
    <row r="197538" spans="1:3" x14ac:dyDescent="0.5">
      <c r="A197538" t="s">
        <v>143613</v>
      </c>
      <c r="B197538" t="s">
        <v>143614</v>
      </c>
      <c r="C197538">
        <v>0</v>
      </c>
    </row>
    <row r="197539" spans="1:3" x14ac:dyDescent="0.5">
      <c r="A197539" t="s">
        <v>177553</v>
      </c>
      <c r="B197539" t="s">
        <v>177554</v>
      </c>
      <c r="C197539">
        <v>0</v>
      </c>
    </row>
    <row r="197540" spans="1:3" x14ac:dyDescent="0.5">
      <c r="A197540" t="s">
        <v>274028</v>
      </c>
      <c r="B197540" t="s">
        <v>274029</v>
      </c>
      <c r="C197540">
        <v>0</v>
      </c>
    </row>
    <row r="197541" spans="1:3" x14ac:dyDescent="0.5">
      <c r="A197541" t="s">
        <v>415741</v>
      </c>
      <c r="B197541" t="s">
        <v>415742</v>
      </c>
      <c r="C197541">
        <v>0</v>
      </c>
    </row>
    <row r="197542" spans="1:3" x14ac:dyDescent="0.5">
      <c r="A197542" t="s">
        <v>267270</v>
      </c>
      <c r="B197542" t="s">
        <v>267271</v>
      </c>
      <c r="C197542">
        <v>0</v>
      </c>
    </row>
    <row r="197543" spans="1:3" x14ac:dyDescent="0.5">
      <c r="A197543" t="s">
        <v>83584</v>
      </c>
      <c r="B197543" t="s">
        <v>83585</v>
      </c>
      <c r="C197543">
        <v>0</v>
      </c>
    </row>
    <row r="197544" spans="1:3" x14ac:dyDescent="0.5">
      <c r="A197544" t="s">
        <v>356533</v>
      </c>
      <c r="B197544" t="s">
        <v>356534</v>
      </c>
      <c r="C197544">
        <v>0</v>
      </c>
    </row>
    <row r="197545" spans="1:3" x14ac:dyDescent="0.5">
      <c r="A197545" t="s">
        <v>405362</v>
      </c>
      <c r="B197545" t="s">
        <v>405363</v>
      </c>
      <c r="C197545">
        <v>0</v>
      </c>
    </row>
    <row r="197546" spans="1:3" x14ac:dyDescent="0.5">
      <c r="A197546" t="s">
        <v>384955</v>
      </c>
      <c r="B197546" t="s">
        <v>384956</v>
      </c>
      <c r="C197546">
        <v>0</v>
      </c>
    </row>
    <row r="197547" spans="1:3" x14ac:dyDescent="0.5">
      <c r="A197547" t="s">
        <v>232603</v>
      </c>
      <c r="B197547" t="s">
        <v>232604</v>
      </c>
      <c r="C197547">
        <v>0</v>
      </c>
    </row>
    <row r="197548" spans="1:3" x14ac:dyDescent="0.5">
      <c r="A197548" t="s">
        <v>38652</v>
      </c>
      <c r="B197548" t="s">
        <v>38653</v>
      </c>
      <c r="C197548">
        <v>1</v>
      </c>
    </row>
    <row r="197549" spans="1:3" x14ac:dyDescent="0.5">
      <c r="A197549" t="s">
        <v>387635</v>
      </c>
      <c r="B197549" t="s">
        <v>387636</v>
      </c>
      <c r="C197549">
        <v>0</v>
      </c>
    </row>
    <row r="197550" spans="1:3" x14ac:dyDescent="0.5">
      <c r="A197550" t="s">
        <v>266422</v>
      </c>
      <c r="B197550" t="s">
        <v>266423</v>
      </c>
      <c r="C197550">
        <v>0</v>
      </c>
    </row>
    <row r="197551" spans="1:3" x14ac:dyDescent="0.5">
      <c r="A197551" t="s">
        <v>173712</v>
      </c>
      <c r="B197551" t="s">
        <v>173713</v>
      </c>
      <c r="C197551">
        <v>0</v>
      </c>
    </row>
    <row r="197552" spans="1:3" x14ac:dyDescent="0.5">
      <c r="A197552" t="s">
        <v>204423</v>
      </c>
      <c r="B197552" t="s">
        <v>204424</v>
      </c>
      <c r="C197552">
        <v>0</v>
      </c>
    </row>
    <row r="197553" spans="1:3" x14ac:dyDescent="0.5">
      <c r="A197553" t="s">
        <v>380815</v>
      </c>
      <c r="B197553" t="s">
        <v>380816</v>
      </c>
      <c r="C197553">
        <v>0</v>
      </c>
    </row>
    <row r="197554" spans="1:3" x14ac:dyDescent="0.5">
      <c r="A197554" t="s">
        <v>288188</v>
      </c>
      <c r="B197554" t="s">
        <v>288189</v>
      </c>
      <c r="C197554">
        <v>0</v>
      </c>
    </row>
    <row r="197555" spans="1:3" x14ac:dyDescent="0.5">
      <c r="A197555" t="s">
        <v>333441</v>
      </c>
      <c r="B197555" t="s">
        <v>333442</v>
      </c>
      <c r="C197555">
        <v>0</v>
      </c>
    </row>
    <row r="197556" spans="1:3" x14ac:dyDescent="0.5">
      <c r="A197556" t="s">
        <v>236377</v>
      </c>
      <c r="B197556" t="s">
        <v>236378</v>
      </c>
      <c r="C197556">
        <v>0</v>
      </c>
    </row>
    <row r="197557" spans="1:3" x14ac:dyDescent="0.5">
      <c r="A197557" t="s">
        <v>89824</v>
      </c>
      <c r="B197557" t="s">
        <v>89825</v>
      </c>
      <c r="C197557">
        <v>0</v>
      </c>
    </row>
    <row r="197558" spans="1:3" x14ac:dyDescent="0.5">
      <c r="A197558" t="s">
        <v>310183</v>
      </c>
      <c r="B197558" t="s">
        <v>310184</v>
      </c>
      <c r="C197558">
        <v>0</v>
      </c>
    </row>
    <row r="197559" spans="1:3" x14ac:dyDescent="0.5">
      <c r="A197559" t="s">
        <v>172100</v>
      </c>
      <c r="B197559" t="s">
        <v>172101</v>
      </c>
      <c r="C197559">
        <v>0</v>
      </c>
    </row>
    <row r="197560" spans="1:3" x14ac:dyDescent="0.5">
      <c r="A197560" t="s">
        <v>76005</v>
      </c>
      <c r="B197560" t="s">
        <v>76006</v>
      </c>
      <c r="C197560">
        <v>0</v>
      </c>
    </row>
    <row r="197561" spans="1:3" x14ac:dyDescent="0.5">
      <c r="A197561" t="s">
        <v>322685</v>
      </c>
      <c r="B197561" t="s">
        <v>322686</v>
      </c>
      <c r="C197561">
        <v>0</v>
      </c>
    </row>
    <row r="197562" spans="1:3" x14ac:dyDescent="0.5">
      <c r="A197562" t="s">
        <v>174601</v>
      </c>
      <c r="B197562" t="s">
        <v>174602</v>
      </c>
      <c r="C197562">
        <v>0</v>
      </c>
    </row>
    <row r="197563" spans="1:3" x14ac:dyDescent="0.5">
      <c r="A197563" t="s">
        <v>421495</v>
      </c>
      <c r="B197563" t="s">
        <v>421496</v>
      </c>
      <c r="C197563">
        <v>0</v>
      </c>
    </row>
    <row r="197564" spans="1:3" x14ac:dyDescent="0.5">
      <c r="A197564" t="s">
        <v>95824</v>
      </c>
      <c r="B197564" t="s">
        <v>95825</v>
      </c>
      <c r="C197564">
        <v>0</v>
      </c>
    </row>
    <row r="197565" spans="1:3" x14ac:dyDescent="0.5">
      <c r="A197565" t="s">
        <v>15078</v>
      </c>
      <c r="B197565" t="s">
        <v>15079</v>
      </c>
      <c r="C197565">
        <v>0</v>
      </c>
    </row>
    <row r="197566" spans="1:3" x14ac:dyDescent="0.5">
      <c r="A197566" t="s">
        <v>87864</v>
      </c>
      <c r="B197566" t="s">
        <v>87865</v>
      </c>
      <c r="C197566">
        <v>0</v>
      </c>
    </row>
    <row r="197567" spans="1:3" x14ac:dyDescent="0.5">
      <c r="A197567" t="s">
        <v>402231</v>
      </c>
      <c r="B197567" t="s">
        <v>402232</v>
      </c>
      <c r="C197567">
        <v>0</v>
      </c>
    </row>
    <row r="197568" spans="1:3" x14ac:dyDescent="0.5">
      <c r="A197568" t="s">
        <v>246631</v>
      </c>
      <c r="B197568" t="s">
        <v>246632</v>
      </c>
      <c r="C197568">
        <v>0</v>
      </c>
    </row>
    <row r="197569" spans="1:3" x14ac:dyDescent="0.5">
      <c r="A197569" t="s">
        <v>328687</v>
      </c>
      <c r="B197569" t="s">
        <v>328688</v>
      </c>
      <c r="C197569">
        <v>0</v>
      </c>
    </row>
    <row r="197570" spans="1:3" x14ac:dyDescent="0.5">
      <c r="A197570" t="s">
        <v>289763</v>
      </c>
      <c r="B197570" t="s">
        <v>289764</v>
      </c>
      <c r="C197570">
        <v>0</v>
      </c>
    </row>
    <row r="197571" spans="1:3" x14ac:dyDescent="0.5">
      <c r="A197571" t="s">
        <v>302240</v>
      </c>
      <c r="B197571" t="s">
        <v>302241</v>
      </c>
      <c r="C197571">
        <v>0</v>
      </c>
    </row>
    <row r="197572" spans="1:3" x14ac:dyDescent="0.5">
      <c r="A197572" t="s">
        <v>404149</v>
      </c>
      <c r="B197572" t="s">
        <v>404150</v>
      </c>
      <c r="C197572">
        <v>0</v>
      </c>
    </row>
    <row r="197573" spans="1:3" x14ac:dyDescent="0.5">
      <c r="A197573" t="s">
        <v>140461</v>
      </c>
      <c r="B197573" t="s">
        <v>140462</v>
      </c>
      <c r="C197573">
        <v>0</v>
      </c>
    </row>
    <row r="197574" spans="1:3" x14ac:dyDescent="0.5">
      <c r="A197574" t="s">
        <v>130648</v>
      </c>
      <c r="B197574" t="s">
        <v>130649</v>
      </c>
      <c r="C197574">
        <v>0</v>
      </c>
    </row>
    <row r="197575" spans="1:3" x14ac:dyDescent="0.5">
      <c r="A197575" t="s">
        <v>313439</v>
      </c>
      <c r="B197575" t="s">
        <v>313440</v>
      </c>
      <c r="C197575">
        <v>0</v>
      </c>
    </row>
    <row r="197576" spans="1:3" x14ac:dyDescent="0.5">
      <c r="A197576" t="s">
        <v>400751</v>
      </c>
      <c r="B197576" t="s">
        <v>400752</v>
      </c>
      <c r="C197576">
        <v>0</v>
      </c>
    </row>
    <row r="197577" spans="1:3" x14ac:dyDescent="0.5">
      <c r="A197577" t="s">
        <v>352643</v>
      </c>
      <c r="B197577" t="s">
        <v>352644</v>
      </c>
      <c r="C197577">
        <v>0</v>
      </c>
    </row>
    <row r="197578" spans="1:3" x14ac:dyDescent="0.5">
      <c r="A197578" t="s">
        <v>369570</v>
      </c>
      <c r="B197578" t="s">
        <v>369571</v>
      </c>
      <c r="C197578">
        <v>0</v>
      </c>
    </row>
    <row r="197579" spans="1:3" x14ac:dyDescent="0.5">
      <c r="A197579" t="s">
        <v>188699</v>
      </c>
      <c r="B197579" t="s">
        <v>188700</v>
      </c>
      <c r="C197579">
        <v>0</v>
      </c>
    </row>
    <row r="197580" spans="1:3" x14ac:dyDescent="0.5">
      <c r="A197580" t="s">
        <v>68808</v>
      </c>
      <c r="B197580" t="s">
        <v>68809</v>
      </c>
      <c r="C197580">
        <v>0</v>
      </c>
    </row>
    <row r="197581" spans="1:3" x14ac:dyDescent="0.5">
      <c r="A197581" t="s">
        <v>85335</v>
      </c>
      <c r="B197581" t="s">
        <v>85336</v>
      </c>
      <c r="C197581">
        <v>0</v>
      </c>
    </row>
    <row r="197582" spans="1:3" x14ac:dyDescent="0.5">
      <c r="A197582" t="s">
        <v>181095</v>
      </c>
      <c r="B197582" t="s">
        <v>181096</v>
      </c>
      <c r="C197582">
        <v>0</v>
      </c>
    </row>
    <row r="197583" spans="1:3" x14ac:dyDescent="0.5">
      <c r="A197583" t="s">
        <v>24612</v>
      </c>
      <c r="B197583" t="s">
        <v>24613</v>
      </c>
      <c r="C197583">
        <v>0</v>
      </c>
    </row>
    <row r="197584" spans="1:3" x14ac:dyDescent="0.5">
      <c r="A197584" t="s">
        <v>218680</v>
      </c>
      <c r="B197584" t="s">
        <v>218681</v>
      </c>
      <c r="C197584">
        <v>0</v>
      </c>
    </row>
    <row r="197585" spans="1:3" x14ac:dyDescent="0.5">
      <c r="A197585" t="s">
        <v>92052</v>
      </c>
      <c r="B197585" t="s">
        <v>92053</v>
      </c>
      <c r="C197585">
        <v>0</v>
      </c>
    </row>
    <row r="197586" spans="1:3" x14ac:dyDescent="0.5">
      <c r="A197586" t="s">
        <v>76475</v>
      </c>
      <c r="B197586" t="s">
        <v>76476</v>
      </c>
      <c r="C197586">
        <v>0</v>
      </c>
    </row>
    <row r="197587" spans="1:3" x14ac:dyDescent="0.5">
      <c r="A197587" t="s">
        <v>195707</v>
      </c>
      <c r="B197587" t="s">
        <v>195708</v>
      </c>
      <c r="C197587">
        <v>0</v>
      </c>
    </row>
    <row r="197588" spans="1:3" x14ac:dyDescent="0.5">
      <c r="A197588" t="s">
        <v>373124</v>
      </c>
      <c r="B197588" t="s">
        <v>373125</v>
      </c>
      <c r="C197588">
        <v>0</v>
      </c>
    </row>
    <row r="197589" spans="1:3" x14ac:dyDescent="0.5">
      <c r="A197589" t="s">
        <v>327502</v>
      </c>
      <c r="B197589" t="s">
        <v>327503</v>
      </c>
      <c r="C197589">
        <v>0</v>
      </c>
    </row>
    <row r="197590" spans="1:3" x14ac:dyDescent="0.5">
      <c r="A197590" t="s">
        <v>134766</v>
      </c>
      <c r="B197590" t="s">
        <v>134767</v>
      </c>
      <c r="C197590">
        <v>0</v>
      </c>
    </row>
    <row r="197591" spans="1:3" x14ac:dyDescent="0.5">
      <c r="A197591" t="s">
        <v>348948</v>
      </c>
      <c r="B197591" t="s">
        <v>348949</v>
      </c>
      <c r="C197591">
        <v>0</v>
      </c>
    </row>
    <row r="197592" spans="1:3" x14ac:dyDescent="0.5">
      <c r="A197592" t="s">
        <v>39428</v>
      </c>
      <c r="B197592" t="s">
        <v>39429</v>
      </c>
      <c r="C197592">
        <v>0</v>
      </c>
    </row>
    <row r="197593" spans="1:3" x14ac:dyDescent="0.5">
      <c r="A197593" t="s">
        <v>52871</v>
      </c>
      <c r="B197593" t="s">
        <v>52872</v>
      </c>
      <c r="C197593">
        <v>0</v>
      </c>
    </row>
    <row r="197594" spans="1:3" x14ac:dyDescent="0.5">
      <c r="A197594" t="s">
        <v>209600</v>
      </c>
      <c r="B197594" t="s">
        <v>209601</v>
      </c>
      <c r="C197594">
        <v>0</v>
      </c>
    </row>
    <row r="197595" spans="1:3" x14ac:dyDescent="0.5">
      <c r="A197595" t="s">
        <v>140147</v>
      </c>
      <c r="B197595" t="s">
        <v>140148</v>
      </c>
      <c r="C197595">
        <v>0</v>
      </c>
    </row>
    <row r="197596" spans="1:3" x14ac:dyDescent="0.5">
      <c r="A197596" t="s">
        <v>211168</v>
      </c>
      <c r="B197596" t="s">
        <v>211169</v>
      </c>
      <c r="C197596">
        <v>0</v>
      </c>
    </row>
    <row r="197597" spans="1:3" x14ac:dyDescent="0.5">
      <c r="A197597" t="s">
        <v>236039</v>
      </c>
      <c r="B197597" t="s">
        <v>236040</v>
      </c>
      <c r="C197597">
        <v>0</v>
      </c>
    </row>
    <row r="197598" spans="1:3" x14ac:dyDescent="0.5">
      <c r="A197598" t="s">
        <v>351805</v>
      </c>
      <c r="B197598" t="s">
        <v>351806</v>
      </c>
      <c r="C197598">
        <v>0</v>
      </c>
    </row>
    <row r="197599" spans="1:3" x14ac:dyDescent="0.5">
      <c r="A197599" t="s">
        <v>4371</v>
      </c>
      <c r="B197599" t="s">
        <v>4372</v>
      </c>
      <c r="C197599">
        <v>0</v>
      </c>
    </row>
    <row r="197600" spans="1:3" x14ac:dyDescent="0.5">
      <c r="A197600" t="s">
        <v>130112</v>
      </c>
      <c r="B197600" t="s">
        <v>130113</v>
      </c>
      <c r="C197600">
        <v>0</v>
      </c>
    </row>
    <row r="197601" spans="1:3" x14ac:dyDescent="0.5">
      <c r="A197601" t="s">
        <v>61654</v>
      </c>
      <c r="B197601" t="s">
        <v>61655</v>
      </c>
      <c r="C197601">
        <v>0</v>
      </c>
    </row>
    <row r="197602" spans="1:3" x14ac:dyDescent="0.5">
      <c r="A197602" t="s">
        <v>90866</v>
      </c>
      <c r="B197602" t="s">
        <v>90867</v>
      </c>
      <c r="C197602">
        <v>0</v>
      </c>
    </row>
    <row r="197603" spans="1:3" x14ac:dyDescent="0.5">
      <c r="A197603" t="s">
        <v>21416</v>
      </c>
      <c r="B197603" t="s">
        <v>21417</v>
      </c>
      <c r="C197603">
        <v>0</v>
      </c>
    </row>
    <row r="197604" spans="1:3" x14ac:dyDescent="0.5">
      <c r="A197604" t="s">
        <v>149250</v>
      </c>
      <c r="B197604" t="s">
        <v>149251</v>
      </c>
      <c r="C197604">
        <v>0</v>
      </c>
    </row>
    <row r="197605" spans="1:3" x14ac:dyDescent="0.5">
      <c r="A197605" t="s">
        <v>390462</v>
      </c>
      <c r="B197605" t="s">
        <v>390463</v>
      </c>
      <c r="C197605">
        <v>0</v>
      </c>
    </row>
    <row r="197606" spans="1:3" x14ac:dyDescent="0.5">
      <c r="A197606" t="s">
        <v>28346</v>
      </c>
      <c r="B197606" t="s">
        <v>28347</v>
      </c>
      <c r="C197606">
        <v>0</v>
      </c>
    </row>
    <row r="197607" spans="1:3" x14ac:dyDescent="0.5">
      <c r="A197607" t="s">
        <v>288253</v>
      </c>
      <c r="B197607" t="s">
        <v>288254</v>
      </c>
      <c r="C197607">
        <v>0</v>
      </c>
    </row>
    <row r="197608" spans="1:3" x14ac:dyDescent="0.5">
      <c r="A197608" t="s">
        <v>403825</v>
      </c>
      <c r="B197608" t="s">
        <v>403826</v>
      </c>
      <c r="C197608">
        <v>0</v>
      </c>
    </row>
    <row r="197609" spans="1:3" x14ac:dyDescent="0.5">
      <c r="A197609" t="s">
        <v>299672</v>
      </c>
      <c r="B197609" t="s">
        <v>299673</v>
      </c>
      <c r="C197609">
        <v>0</v>
      </c>
    </row>
    <row r="197610" spans="1:3" x14ac:dyDescent="0.5">
      <c r="A197610" t="s">
        <v>215690</v>
      </c>
      <c r="B197610" t="s">
        <v>215691</v>
      </c>
      <c r="C197610">
        <v>0</v>
      </c>
    </row>
    <row r="197611" spans="1:3" x14ac:dyDescent="0.5">
      <c r="A197611" t="s">
        <v>378265</v>
      </c>
      <c r="B197611" t="s">
        <v>378266</v>
      </c>
      <c r="C197611">
        <v>0</v>
      </c>
    </row>
    <row r="197612" spans="1:3" x14ac:dyDescent="0.5">
      <c r="A197612" t="s">
        <v>261266</v>
      </c>
      <c r="B197612" t="s">
        <v>261267</v>
      </c>
      <c r="C197612">
        <v>0</v>
      </c>
    </row>
    <row r="197613" spans="1:3" x14ac:dyDescent="0.5">
      <c r="A197613" t="s">
        <v>187394</v>
      </c>
      <c r="B197613" t="s">
        <v>187395</v>
      </c>
      <c r="C197613">
        <v>0</v>
      </c>
    </row>
    <row r="197614" spans="1:3" x14ac:dyDescent="0.5">
      <c r="A197614" t="s">
        <v>68526</v>
      </c>
      <c r="B197614" t="s">
        <v>68527</v>
      </c>
      <c r="C197614">
        <v>0</v>
      </c>
    </row>
    <row r="197615" spans="1:3" x14ac:dyDescent="0.5">
      <c r="A197615" t="s">
        <v>243728</v>
      </c>
      <c r="B197615" t="s">
        <v>243729</v>
      </c>
      <c r="C197615">
        <v>0</v>
      </c>
    </row>
    <row r="197616" spans="1:3" x14ac:dyDescent="0.5">
      <c r="A197616" t="s">
        <v>156557</v>
      </c>
      <c r="B197616" t="s">
        <v>156558</v>
      </c>
      <c r="C197616">
        <v>0</v>
      </c>
    </row>
    <row r="197617" spans="1:3" x14ac:dyDescent="0.5">
      <c r="A197617" t="s">
        <v>383492</v>
      </c>
      <c r="B197617" t="s">
        <v>383493</v>
      </c>
      <c r="C197617">
        <v>0</v>
      </c>
    </row>
    <row r="197618" spans="1:3" x14ac:dyDescent="0.5">
      <c r="A197618" t="s">
        <v>364609</v>
      </c>
      <c r="B197618" t="s">
        <v>364610</v>
      </c>
      <c r="C197618">
        <v>0</v>
      </c>
    </row>
    <row r="197619" spans="1:3" x14ac:dyDescent="0.5">
      <c r="A197619" t="s">
        <v>84365</v>
      </c>
      <c r="B197619" t="s">
        <v>84366</v>
      </c>
      <c r="C197619">
        <v>1</v>
      </c>
    </row>
    <row r="197620" spans="1:3" x14ac:dyDescent="0.5">
      <c r="A197620" t="s">
        <v>89984</v>
      </c>
      <c r="B197620" t="s">
        <v>89985</v>
      </c>
      <c r="C197620">
        <v>1</v>
      </c>
    </row>
    <row r="197621" spans="1:3" x14ac:dyDescent="0.5">
      <c r="A197621" t="s">
        <v>156003</v>
      </c>
      <c r="B197621" t="s">
        <v>156004</v>
      </c>
      <c r="C197621">
        <v>1</v>
      </c>
    </row>
    <row r="197622" spans="1:3" x14ac:dyDescent="0.5">
      <c r="A197622" t="s">
        <v>59571</v>
      </c>
      <c r="B197622" t="s">
        <v>59572</v>
      </c>
      <c r="C197622">
        <v>1</v>
      </c>
    </row>
    <row r="197623" spans="1:3" x14ac:dyDescent="0.5">
      <c r="A197623" t="s">
        <v>120694</v>
      </c>
      <c r="B197623" t="s">
        <v>120695</v>
      </c>
      <c r="C197623">
        <v>0</v>
      </c>
    </row>
    <row r="197624" spans="1:3" x14ac:dyDescent="0.5">
      <c r="A197624" t="s">
        <v>267202</v>
      </c>
      <c r="B197624" t="s">
        <v>267203</v>
      </c>
      <c r="C197624">
        <v>0</v>
      </c>
    </row>
    <row r="197625" spans="1:3" x14ac:dyDescent="0.5">
      <c r="A197625" t="s">
        <v>115802</v>
      </c>
      <c r="B197625" t="s">
        <v>115803</v>
      </c>
      <c r="C197625">
        <v>0</v>
      </c>
    </row>
    <row r="197626" spans="1:3" x14ac:dyDescent="0.5">
      <c r="A197626" t="s">
        <v>136004</v>
      </c>
      <c r="B197626" t="s">
        <v>136005</v>
      </c>
      <c r="C197626">
        <v>0</v>
      </c>
    </row>
    <row r="197627" spans="1:3" x14ac:dyDescent="0.5">
      <c r="A197627" t="s">
        <v>275805</v>
      </c>
      <c r="B197627" t="s">
        <v>275806</v>
      </c>
      <c r="C197627">
        <v>0</v>
      </c>
    </row>
    <row r="197628" spans="1:3" x14ac:dyDescent="0.5">
      <c r="A197628" t="s">
        <v>387199</v>
      </c>
      <c r="B197628" t="s">
        <v>387200</v>
      </c>
      <c r="C197628">
        <v>0</v>
      </c>
    </row>
    <row r="197629" spans="1:3" x14ac:dyDescent="0.5">
      <c r="A197629" t="s">
        <v>361835</v>
      </c>
      <c r="B197629" t="s">
        <v>361836</v>
      </c>
      <c r="C197629">
        <v>0</v>
      </c>
    </row>
    <row r="197630" spans="1:3" x14ac:dyDescent="0.5">
      <c r="A197630" t="s">
        <v>207500</v>
      </c>
      <c r="B197630" t="s">
        <v>207501</v>
      </c>
      <c r="C197630">
        <v>0</v>
      </c>
    </row>
    <row r="197631" spans="1:3" x14ac:dyDescent="0.5">
      <c r="A197631" t="s">
        <v>280517</v>
      </c>
      <c r="B197631" t="s">
        <v>280518</v>
      </c>
      <c r="C197631">
        <v>0</v>
      </c>
    </row>
    <row r="197632" spans="1:3" x14ac:dyDescent="0.5">
      <c r="A197632" t="s">
        <v>312205</v>
      </c>
      <c r="B197632" t="s">
        <v>312206</v>
      </c>
      <c r="C197632">
        <v>0</v>
      </c>
    </row>
    <row r="197633" spans="1:3" x14ac:dyDescent="0.5">
      <c r="A197633" t="s">
        <v>336820</v>
      </c>
      <c r="B197633" t="s">
        <v>336821</v>
      </c>
      <c r="C197633">
        <v>0</v>
      </c>
    </row>
    <row r="197634" spans="1:3" x14ac:dyDescent="0.5">
      <c r="A197634" t="s">
        <v>53911</v>
      </c>
      <c r="B197634" t="s">
        <v>53912</v>
      </c>
      <c r="C197634">
        <v>0</v>
      </c>
    </row>
    <row r="197635" spans="1:3" x14ac:dyDescent="0.5">
      <c r="A197635" t="s">
        <v>83313</v>
      </c>
      <c r="B197635" t="s">
        <v>83314</v>
      </c>
      <c r="C197635">
        <v>0</v>
      </c>
    </row>
    <row r="197636" spans="1:3" x14ac:dyDescent="0.5">
      <c r="A197636" t="s">
        <v>404680</v>
      </c>
      <c r="B197636" t="s">
        <v>404681</v>
      </c>
      <c r="C197636">
        <v>0</v>
      </c>
    </row>
    <row r="197637" spans="1:3" x14ac:dyDescent="0.5">
      <c r="A197637" t="s">
        <v>43268</v>
      </c>
      <c r="B197637" t="s">
        <v>43269</v>
      </c>
      <c r="C197637">
        <v>0</v>
      </c>
    </row>
    <row r="197638" spans="1:3" x14ac:dyDescent="0.5">
      <c r="A197638" t="s">
        <v>157838</v>
      </c>
      <c r="B197638" t="s">
        <v>157839</v>
      </c>
      <c r="C197638">
        <v>0</v>
      </c>
    </row>
    <row r="197639" spans="1:3" x14ac:dyDescent="0.5">
      <c r="A197639" t="s">
        <v>172808</v>
      </c>
      <c r="B197639" t="s">
        <v>172809</v>
      </c>
      <c r="C197639">
        <v>0</v>
      </c>
    </row>
    <row r="197640" spans="1:3" x14ac:dyDescent="0.5">
      <c r="A197640" t="s">
        <v>405670</v>
      </c>
      <c r="B197640" t="s">
        <v>405671</v>
      </c>
      <c r="C197640">
        <v>0</v>
      </c>
    </row>
    <row r="197641" spans="1:3" x14ac:dyDescent="0.5">
      <c r="A197641" t="s">
        <v>346522</v>
      </c>
      <c r="B197641" t="s">
        <v>346523</v>
      </c>
      <c r="C197641">
        <v>0</v>
      </c>
    </row>
    <row r="197642" spans="1:3" x14ac:dyDescent="0.5">
      <c r="A197642" t="s">
        <v>198917</v>
      </c>
      <c r="B197642" t="s">
        <v>198918</v>
      </c>
      <c r="C197642">
        <v>0</v>
      </c>
    </row>
    <row r="197643" spans="1:3" x14ac:dyDescent="0.5">
      <c r="A197643" t="s">
        <v>55169</v>
      </c>
      <c r="B197643" t="s">
        <v>55170</v>
      </c>
      <c r="C197643">
        <v>0</v>
      </c>
    </row>
    <row r="197644" spans="1:3" x14ac:dyDescent="0.5">
      <c r="A197644" t="s">
        <v>343709</v>
      </c>
      <c r="B197644" t="s">
        <v>343710</v>
      </c>
      <c r="C197644">
        <v>0</v>
      </c>
    </row>
    <row r="197645" spans="1:3" x14ac:dyDescent="0.5">
      <c r="A197645" t="s">
        <v>136320</v>
      </c>
      <c r="B197645" t="s">
        <v>136321</v>
      </c>
      <c r="C197645">
        <v>0</v>
      </c>
    </row>
    <row r="197646" spans="1:3" x14ac:dyDescent="0.5">
      <c r="A197646" t="s">
        <v>164594</v>
      </c>
      <c r="B197646" t="s">
        <v>164595</v>
      </c>
      <c r="C197646">
        <v>0</v>
      </c>
    </row>
    <row r="197647" spans="1:3" x14ac:dyDescent="0.5">
      <c r="A197647" t="s">
        <v>110012</v>
      </c>
      <c r="B197647" t="s">
        <v>110013</v>
      </c>
      <c r="C197647">
        <v>0</v>
      </c>
    </row>
    <row r="197648" spans="1:3" x14ac:dyDescent="0.5">
      <c r="A197648" t="s">
        <v>295401</v>
      </c>
      <c r="B197648" t="s">
        <v>295402</v>
      </c>
      <c r="C197648">
        <v>0</v>
      </c>
    </row>
    <row r="197649" spans="1:3" x14ac:dyDescent="0.5">
      <c r="A197649" t="s">
        <v>10362</v>
      </c>
      <c r="B197649" t="s">
        <v>10363</v>
      </c>
      <c r="C197649">
        <v>0</v>
      </c>
    </row>
    <row r="197650" spans="1:3" x14ac:dyDescent="0.5">
      <c r="A197650" t="s">
        <v>174549</v>
      </c>
      <c r="B197650" t="s">
        <v>174550</v>
      </c>
      <c r="C197650">
        <v>0</v>
      </c>
    </row>
    <row r="197651" spans="1:3" x14ac:dyDescent="0.5">
      <c r="A197651" t="s">
        <v>341649</v>
      </c>
      <c r="B197651" t="s">
        <v>341650</v>
      </c>
      <c r="C197651">
        <v>0</v>
      </c>
    </row>
    <row r="197652" spans="1:3" x14ac:dyDescent="0.5">
      <c r="A197652" t="s">
        <v>7788</v>
      </c>
      <c r="B197652" t="s">
        <v>7789</v>
      </c>
      <c r="C197652">
        <v>0</v>
      </c>
    </row>
    <row r="197653" spans="1:3" x14ac:dyDescent="0.5">
      <c r="A197653" t="s">
        <v>210290</v>
      </c>
      <c r="B197653" t="s">
        <v>210291</v>
      </c>
      <c r="C197653">
        <v>0</v>
      </c>
    </row>
    <row r="197654" spans="1:3" x14ac:dyDescent="0.5">
      <c r="A197654" t="s">
        <v>193295</v>
      </c>
      <c r="B197654" t="s">
        <v>193296</v>
      </c>
      <c r="C197654">
        <v>1</v>
      </c>
    </row>
    <row r="197655" spans="1:3" x14ac:dyDescent="0.5">
      <c r="A197655" t="s">
        <v>183936</v>
      </c>
      <c r="B197655" t="s">
        <v>183937</v>
      </c>
      <c r="C197655">
        <v>0</v>
      </c>
    </row>
    <row r="197656" spans="1:3" x14ac:dyDescent="0.5">
      <c r="A197656" t="s">
        <v>250744</v>
      </c>
      <c r="B197656" t="s">
        <v>250745</v>
      </c>
      <c r="C197656">
        <v>0</v>
      </c>
    </row>
    <row r="197657" spans="1:3" x14ac:dyDescent="0.5">
      <c r="A197657" t="s">
        <v>374339</v>
      </c>
      <c r="B197657" t="s">
        <v>374340</v>
      </c>
      <c r="C197657">
        <v>0</v>
      </c>
    </row>
    <row r="197658" spans="1:3" x14ac:dyDescent="0.5">
      <c r="A197658" t="s">
        <v>134113</v>
      </c>
      <c r="B197658" t="s">
        <v>134114</v>
      </c>
      <c r="C197658">
        <v>0</v>
      </c>
    </row>
    <row r="197659" spans="1:3" x14ac:dyDescent="0.5">
      <c r="A197659" t="s">
        <v>164244</v>
      </c>
      <c r="B197659" t="s">
        <v>164245</v>
      </c>
      <c r="C197659">
        <v>0</v>
      </c>
    </row>
    <row r="197660" spans="1:3" x14ac:dyDescent="0.5">
      <c r="A197660" t="s">
        <v>22436</v>
      </c>
      <c r="B197660" t="s">
        <v>22437</v>
      </c>
      <c r="C197660">
        <v>0</v>
      </c>
    </row>
    <row r="197661" spans="1:3" x14ac:dyDescent="0.5">
      <c r="A197661" t="s">
        <v>65274</v>
      </c>
      <c r="B197661" t="s">
        <v>65275</v>
      </c>
      <c r="C197661">
        <v>0</v>
      </c>
    </row>
    <row r="197662" spans="1:3" x14ac:dyDescent="0.5">
      <c r="A197662" t="s">
        <v>79552</v>
      </c>
      <c r="B197662" t="s">
        <v>79553</v>
      </c>
      <c r="C197662">
        <v>0</v>
      </c>
    </row>
    <row r="197663" spans="1:3" x14ac:dyDescent="0.5">
      <c r="A197663" t="s">
        <v>172592</v>
      </c>
      <c r="B197663" t="s">
        <v>172593</v>
      </c>
      <c r="C197663">
        <v>0</v>
      </c>
    </row>
    <row r="197664" spans="1:3" x14ac:dyDescent="0.5">
      <c r="A197664" t="s">
        <v>235166</v>
      </c>
      <c r="B197664" t="s">
        <v>235167</v>
      </c>
      <c r="C197664">
        <v>0</v>
      </c>
    </row>
    <row r="197665" spans="1:3" x14ac:dyDescent="0.5">
      <c r="A197665" t="s">
        <v>373086</v>
      </c>
      <c r="B197665" t="s">
        <v>373087</v>
      </c>
      <c r="C197665">
        <v>0</v>
      </c>
    </row>
    <row r="197666" spans="1:3" x14ac:dyDescent="0.5">
      <c r="A197666" t="s">
        <v>101923</v>
      </c>
      <c r="B197666" t="s">
        <v>101924</v>
      </c>
      <c r="C197666">
        <v>0</v>
      </c>
    </row>
    <row r="197667" spans="1:3" x14ac:dyDescent="0.5">
      <c r="A197667" t="s">
        <v>19228</v>
      </c>
      <c r="B197667" t="s">
        <v>19229</v>
      </c>
      <c r="C197667">
        <v>0</v>
      </c>
    </row>
    <row r="197668" spans="1:3" x14ac:dyDescent="0.5">
      <c r="A197668" t="s">
        <v>118032</v>
      </c>
      <c r="B197668" t="s">
        <v>118033</v>
      </c>
      <c r="C197668">
        <v>0</v>
      </c>
    </row>
    <row r="197669" spans="1:3" x14ac:dyDescent="0.5">
      <c r="A197669" t="s">
        <v>209518</v>
      </c>
      <c r="B197669" t="s">
        <v>209519</v>
      </c>
      <c r="C197669">
        <v>0</v>
      </c>
    </row>
    <row r="197670" spans="1:3" x14ac:dyDescent="0.5">
      <c r="A197670" t="s">
        <v>387954</v>
      </c>
      <c r="B197670" t="s">
        <v>387955</v>
      </c>
      <c r="C197670">
        <v>0</v>
      </c>
    </row>
    <row r="197671" spans="1:3" x14ac:dyDescent="0.5">
      <c r="A197671" t="s">
        <v>242188</v>
      </c>
      <c r="B197671" t="s">
        <v>242189</v>
      </c>
      <c r="C197671">
        <v>0</v>
      </c>
    </row>
    <row r="197672" spans="1:3" x14ac:dyDescent="0.5">
      <c r="A197672" t="s">
        <v>100749</v>
      </c>
      <c r="B197672" t="s">
        <v>100750</v>
      </c>
      <c r="C197672">
        <v>0</v>
      </c>
    </row>
    <row r="197673" spans="1:3" x14ac:dyDescent="0.5">
      <c r="A197673" t="s">
        <v>105441</v>
      </c>
      <c r="B197673" t="s">
        <v>105442</v>
      </c>
      <c r="C197673">
        <v>0</v>
      </c>
    </row>
    <row r="197674" spans="1:3" x14ac:dyDescent="0.5">
      <c r="A197674" t="s">
        <v>415835</v>
      </c>
      <c r="B197674" t="s">
        <v>415836</v>
      </c>
      <c r="C197674">
        <v>0</v>
      </c>
    </row>
    <row r="197675" spans="1:3" x14ac:dyDescent="0.5">
      <c r="A197675" t="s">
        <v>203291</v>
      </c>
      <c r="B197675" t="s">
        <v>203292</v>
      </c>
      <c r="C197675">
        <v>0</v>
      </c>
    </row>
    <row r="197676" spans="1:3" x14ac:dyDescent="0.5">
      <c r="A197676" t="s">
        <v>38378</v>
      </c>
      <c r="B197676" t="s">
        <v>38379</v>
      </c>
      <c r="C197676">
        <v>0</v>
      </c>
    </row>
    <row r="197677" spans="1:3" x14ac:dyDescent="0.5">
      <c r="A197677" t="s">
        <v>39456</v>
      </c>
      <c r="B197677" t="s">
        <v>39457</v>
      </c>
      <c r="C197677">
        <v>0</v>
      </c>
    </row>
    <row r="197678" spans="1:3" x14ac:dyDescent="0.5">
      <c r="A197678" t="s">
        <v>418470</v>
      </c>
      <c r="B197678" t="s">
        <v>418471</v>
      </c>
      <c r="C197678">
        <v>0</v>
      </c>
    </row>
    <row r="197679" spans="1:3" x14ac:dyDescent="0.5">
      <c r="A197679" t="s">
        <v>73742</v>
      </c>
      <c r="B197679" t="s">
        <v>73743</v>
      </c>
      <c r="C197679">
        <v>0</v>
      </c>
    </row>
    <row r="197680" spans="1:3" x14ac:dyDescent="0.5">
      <c r="A197680" t="s">
        <v>235082</v>
      </c>
      <c r="B197680" t="s">
        <v>235083</v>
      </c>
      <c r="C197680">
        <v>0</v>
      </c>
    </row>
    <row r="197681" spans="1:3" x14ac:dyDescent="0.5">
      <c r="A197681" t="s">
        <v>6946</v>
      </c>
      <c r="B197681" t="s">
        <v>6947</v>
      </c>
      <c r="C197681">
        <v>0</v>
      </c>
    </row>
    <row r="197682" spans="1:3" x14ac:dyDescent="0.5">
      <c r="A197682" t="s">
        <v>382279</v>
      </c>
      <c r="B197682" t="s">
        <v>382280</v>
      </c>
      <c r="C197682">
        <v>0</v>
      </c>
    </row>
    <row r="197683" spans="1:3" x14ac:dyDescent="0.5">
      <c r="A197683" t="s">
        <v>249886</v>
      </c>
      <c r="B197683" t="s">
        <v>249887</v>
      </c>
      <c r="C197683">
        <v>0</v>
      </c>
    </row>
    <row r="197684" spans="1:3" x14ac:dyDescent="0.5">
      <c r="A197684" t="s">
        <v>307858</v>
      </c>
      <c r="B197684" t="s">
        <v>307859</v>
      </c>
      <c r="C197684">
        <v>0</v>
      </c>
    </row>
    <row r="197685" spans="1:3" x14ac:dyDescent="0.5">
      <c r="A197685" t="s">
        <v>293362</v>
      </c>
      <c r="B197685" t="s">
        <v>293363</v>
      </c>
      <c r="C197685">
        <v>0</v>
      </c>
    </row>
    <row r="197686" spans="1:3" x14ac:dyDescent="0.5">
      <c r="A197686" t="s">
        <v>117110</v>
      </c>
      <c r="B197686" t="s">
        <v>117111</v>
      </c>
      <c r="C197686">
        <v>0</v>
      </c>
    </row>
    <row r="197687" spans="1:3" x14ac:dyDescent="0.5">
      <c r="A197687" t="s">
        <v>316496</v>
      </c>
      <c r="B197687" t="s">
        <v>316497</v>
      </c>
      <c r="C197687">
        <v>0</v>
      </c>
    </row>
    <row r="197688" spans="1:3" x14ac:dyDescent="0.5">
      <c r="A197688" t="s">
        <v>202202</v>
      </c>
      <c r="B197688" t="s">
        <v>202203</v>
      </c>
      <c r="C197688">
        <v>0</v>
      </c>
    </row>
    <row r="197689" spans="1:3" x14ac:dyDescent="0.5">
      <c r="A197689" t="s">
        <v>372850</v>
      </c>
      <c r="B197689" t="s">
        <v>372851</v>
      </c>
      <c r="C197689">
        <v>0</v>
      </c>
    </row>
    <row r="197690" spans="1:3" x14ac:dyDescent="0.5">
      <c r="A197690" t="s">
        <v>366738</v>
      </c>
      <c r="B197690" t="s">
        <v>366739</v>
      </c>
      <c r="C197690">
        <v>0</v>
      </c>
    </row>
    <row r="197691" spans="1:3" x14ac:dyDescent="0.5">
      <c r="A197691" t="s">
        <v>56531</v>
      </c>
      <c r="B197691" t="s">
        <v>56532</v>
      </c>
      <c r="C197691">
        <v>0</v>
      </c>
    </row>
    <row r="197692" spans="1:3" x14ac:dyDescent="0.5">
      <c r="A197692" t="s">
        <v>380125</v>
      </c>
      <c r="B197692" t="s">
        <v>380126</v>
      </c>
      <c r="C197692">
        <v>0</v>
      </c>
    </row>
    <row r="197693" spans="1:3" x14ac:dyDescent="0.5">
      <c r="A197693" t="s">
        <v>341193</v>
      </c>
      <c r="B197693" t="s">
        <v>341194</v>
      </c>
      <c r="C197693">
        <v>0</v>
      </c>
    </row>
    <row r="197694" spans="1:3" x14ac:dyDescent="0.5">
      <c r="A197694" t="s">
        <v>395562</v>
      </c>
      <c r="B197694" t="s">
        <v>395563</v>
      </c>
      <c r="C197694">
        <v>0</v>
      </c>
    </row>
    <row r="197695" spans="1:3" x14ac:dyDescent="0.5">
      <c r="A197695" t="s">
        <v>356387</v>
      </c>
      <c r="B197695" t="s">
        <v>356388</v>
      </c>
      <c r="C197695">
        <v>1</v>
      </c>
    </row>
    <row r="197696" spans="1:3" x14ac:dyDescent="0.5">
      <c r="A197696" t="s">
        <v>97729</v>
      </c>
      <c r="B197696" t="s">
        <v>97730</v>
      </c>
      <c r="C197696">
        <v>1</v>
      </c>
    </row>
    <row r="197697" spans="1:3" x14ac:dyDescent="0.5">
      <c r="A197697" t="s">
        <v>408673</v>
      </c>
      <c r="B197697" t="s">
        <v>408674</v>
      </c>
      <c r="C197697">
        <v>0</v>
      </c>
    </row>
    <row r="197698" spans="1:3" x14ac:dyDescent="0.5">
      <c r="A197698" t="s">
        <v>35200</v>
      </c>
      <c r="B197698" t="s">
        <v>35201</v>
      </c>
      <c r="C197698">
        <v>0</v>
      </c>
    </row>
    <row r="197699" spans="1:3" x14ac:dyDescent="0.5">
      <c r="A197699" t="s">
        <v>204018</v>
      </c>
      <c r="B197699" t="s">
        <v>204019</v>
      </c>
      <c r="C197699">
        <v>0</v>
      </c>
    </row>
    <row r="197700" spans="1:3" x14ac:dyDescent="0.5">
      <c r="A197700" t="s">
        <v>208970</v>
      </c>
      <c r="B197700" t="s">
        <v>208971</v>
      </c>
      <c r="C197700">
        <v>0</v>
      </c>
    </row>
    <row r="197701" spans="1:3" x14ac:dyDescent="0.5">
      <c r="A197701" t="s">
        <v>394306</v>
      </c>
      <c r="B197701" t="s">
        <v>394307</v>
      </c>
      <c r="C197701">
        <v>0</v>
      </c>
    </row>
    <row r="197702" spans="1:3" x14ac:dyDescent="0.5">
      <c r="A197702" t="s">
        <v>191055</v>
      </c>
      <c r="B197702" t="s">
        <v>191056</v>
      </c>
      <c r="C197702">
        <v>0</v>
      </c>
    </row>
    <row r="197703" spans="1:3" x14ac:dyDescent="0.5">
      <c r="A197703" t="s">
        <v>346642</v>
      </c>
      <c r="B197703" t="s">
        <v>346643</v>
      </c>
      <c r="C197703">
        <v>0</v>
      </c>
    </row>
    <row r="197704" spans="1:3" x14ac:dyDescent="0.5">
      <c r="A197704" t="s">
        <v>46564</v>
      </c>
      <c r="B197704" t="s">
        <v>46565</v>
      </c>
      <c r="C197704">
        <v>0</v>
      </c>
    </row>
    <row r="197705" spans="1:3" x14ac:dyDescent="0.5">
      <c r="A197705" t="s">
        <v>19280</v>
      </c>
      <c r="B197705" t="s">
        <v>19281</v>
      </c>
      <c r="C197705">
        <v>0</v>
      </c>
    </row>
    <row r="197706" spans="1:3" x14ac:dyDescent="0.5">
      <c r="A197706" t="s">
        <v>75222</v>
      </c>
      <c r="B197706" t="s">
        <v>75223</v>
      </c>
      <c r="C197706">
        <v>0</v>
      </c>
    </row>
    <row r="197707" spans="1:3" x14ac:dyDescent="0.5">
      <c r="A197707" t="s">
        <v>91034</v>
      </c>
      <c r="B197707" t="s">
        <v>91035</v>
      </c>
      <c r="C197707">
        <v>0</v>
      </c>
    </row>
    <row r="197708" spans="1:3" x14ac:dyDescent="0.5">
      <c r="A197708" t="s">
        <v>161846</v>
      </c>
      <c r="B197708" t="s">
        <v>161847</v>
      </c>
      <c r="C197708">
        <v>0</v>
      </c>
    </row>
    <row r="197709" spans="1:3" x14ac:dyDescent="0.5">
      <c r="A197709" t="s">
        <v>14676</v>
      </c>
      <c r="B197709" t="s">
        <v>14677</v>
      </c>
      <c r="C197709">
        <v>0</v>
      </c>
    </row>
    <row r="197710" spans="1:3" x14ac:dyDescent="0.5">
      <c r="A197710" t="s">
        <v>87386</v>
      </c>
      <c r="B197710" t="s">
        <v>87387</v>
      </c>
      <c r="C197710">
        <v>0</v>
      </c>
    </row>
    <row r="197711" spans="1:3" x14ac:dyDescent="0.5">
      <c r="A197711" t="s">
        <v>145802</v>
      </c>
      <c r="B197711" t="s">
        <v>145803</v>
      </c>
      <c r="C197711">
        <v>0</v>
      </c>
    </row>
    <row r="197712" spans="1:3" x14ac:dyDescent="0.5">
      <c r="A197712" t="s">
        <v>53085</v>
      </c>
      <c r="B197712" t="s">
        <v>53086</v>
      </c>
      <c r="C197712">
        <v>0</v>
      </c>
    </row>
    <row r="197713" spans="1:3" x14ac:dyDescent="0.5">
      <c r="A197713" t="s">
        <v>371280</v>
      </c>
      <c r="B197713" t="s">
        <v>371281</v>
      </c>
      <c r="C197713">
        <v>0</v>
      </c>
    </row>
    <row r="197714" spans="1:3" x14ac:dyDescent="0.5">
      <c r="A197714" t="s">
        <v>107016</v>
      </c>
      <c r="B197714" t="s">
        <v>107017</v>
      </c>
      <c r="C197714">
        <v>0</v>
      </c>
    </row>
    <row r="197715" spans="1:3" x14ac:dyDescent="0.5">
      <c r="A197715" t="s">
        <v>251204</v>
      </c>
      <c r="B197715" t="s">
        <v>251205</v>
      </c>
      <c r="C197715">
        <v>0</v>
      </c>
    </row>
    <row r="197716" spans="1:3" x14ac:dyDescent="0.5">
      <c r="A197716" t="s">
        <v>176748</v>
      </c>
      <c r="B197716" t="s">
        <v>176749</v>
      </c>
      <c r="C197716">
        <v>0</v>
      </c>
    </row>
    <row r="197717" spans="1:3" x14ac:dyDescent="0.5">
      <c r="A197717" t="s">
        <v>304644</v>
      </c>
      <c r="B197717" t="s">
        <v>304645</v>
      </c>
      <c r="C197717">
        <v>0</v>
      </c>
    </row>
    <row r="197718" spans="1:3" x14ac:dyDescent="0.5">
      <c r="A197718" t="s">
        <v>188561</v>
      </c>
      <c r="B197718" t="s">
        <v>188562</v>
      </c>
      <c r="C197718">
        <v>0</v>
      </c>
    </row>
    <row r="197719" spans="1:3" x14ac:dyDescent="0.5">
      <c r="A197719" t="s">
        <v>207197</v>
      </c>
      <c r="B197719" t="s">
        <v>207198</v>
      </c>
      <c r="C197719">
        <v>0</v>
      </c>
    </row>
    <row r="197720" spans="1:3" x14ac:dyDescent="0.5">
      <c r="A197720" t="s">
        <v>242236</v>
      </c>
      <c r="B197720" t="s">
        <v>242237</v>
      </c>
      <c r="C197720">
        <v>0</v>
      </c>
    </row>
    <row r="197721" spans="1:3" x14ac:dyDescent="0.5">
      <c r="A197721" t="s">
        <v>174757</v>
      </c>
      <c r="B197721" t="s">
        <v>174758</v>
      </c>
      <c r="C197721">
        <v>0</v>
      </c>
    </row>
    <row r="197722" spans="1:3" x14ac:dyDescent="0.5">
      <c r="A197722" t="s">
        <v>70536</v>
      </c>
      <c r="B197722" t="s">
        <v>70537</v>
      </c>
      <c r="C197722">
        <v>0</v>
      </c>
    </row>
    <row r="197723" spans="1:3" x14ac:dyDescent="0.5">
      <c r="A197723" t="s">
        <v>120714</v>
      </c>
      <c r="B197723" t="s">
        <v>120715</v>
      </c>
      <c r="C197723">
        <v>0</v>
      </c>
    </row>
    <row r="197724" spans="1:3" x14ac:dyDescent="0.5">
      <c r="A197724" t="s">
        <v>173462</v>
      </c>
      <c r="B197724" t="s">
        <v>173463</v>
      </c>
      <c r="C197724">
        <v>0</v>
      </c>
    </row>
    <row r="197725" spans="1:3" x14ac:dyDescent="0.5">
      <c r="A197725" t="s">
        <v>259755</v>
      </c>
      <c r="B197725" t="s">
        <v>259756</v>
      </c>
      <c r="C197725">
        <v>0</v>
      </c>
    </row>
    <row r="197726" spans="1:3" x14ac:dyDescent="0.5">
      <c r="A197726" t="s">
        <v>96626</v>
      </c>
      <c r="B197726" t="s">
        <v>96627</v>
      </c>
      <c r="C197726">
        <v>0</v>
      </c>
    </row>
    <row r="197727" spans="1:3" x14ac:dyDescent="0.5">
      <c r="A197727" t="s">
        <v>263992</v>
      </c>
      <c r="B197727" t="s">
        <v>263993</v>
      </c>
      <c r="C197727">
        <v>0</v>
      </c>
    </row>
    <row r="197728" spans="1:3" x14ac:dyDescent="0.5">
      <c r="A197728" t="s">
        <v>420369</v>
      </c>
      <c r="B197728" t="s">
        <v>420370</v>
      </c>
      <c r="C197728">
        <v>0</v>
      </c>
    </row>
    <row r="197729" spans="1:3" x14ac:dyDescent="0.5">
      <c r="A197729" t="s">
        <v>395616</v>
      </c>
      <c r="B197729" t="s">
        <v>395617</v>
      </c>
      <c r="C197729">
        <v>0</v>
      </c>
    </row>
    <row r="197730" spans="1:3" x14ac:dyDescent="0.5">
      <c r="A197730" t="s">
        <v>151224</v>
      </c>
      <c r="B197730" t="s">
        <v>151225</v>
      </c>
      <c r="C197730">
        <v>0</v>
      </c>
    </row>
    <row r="197731" spans="1:3" x14ac:dyDescent="0.5">
      <c r="A197731" t="s">
        <v>302452</v>
      </c>
      <c r="B197731" t="s">
        <v>302453</v>
      </c>
      <c r="C197731">
        <v>0</v>
      </c>
    </row>
    <row r="197732" spans="1:3" x14ac:dyDescent="0.5">
      <c r="A197732" t="s">
        <v>333357</v>
      </c>
      <c r="B197732" t="s">
        <v>333358</v>
      </c>
      <c r="C197732">
        <v>0</v>
      </c>
    </row>
    <row r="197733" spans="1:3" x14ac:dyDescent="0.5">
      <c r="A197733" t="s">
        <v>31218</v>
      </c>
      <c r="B197733" t="s">
        <v>31219</v>
      </c>
      <c r="C197733">
        <v>0</v>
      </c>
    </row>
    <row r="197734" spans="1:3" x14ac:dyDescent="0.5">
      <c r="A197734" t="s">
        <v>362517</v>
      </c>
      <c r="B197734" t="s">
        <v>362518</v>
      </c>
      <c r="C197734">
        <v>0</v>
      </c>
    </row>
    <row r="197735" spans="1:3" x14ac:dyDescent="0.5">
      <c r="A197735" t="s">
        <v>203803</v>
      </c>
      <c r="B197735" t="s">
        <v>203804</v>
      </c>
      <c r="C197735">
        <v>0</v>
      </c>
    </row>
    <row r="197736" spans="1:3" x14ac:dyDescent="0.5">
      <c r="A197736" t="s">
        <v>251766</v>
      </c>
      <c r="B197736" t="s">
        <v>251767</v>
      </c>
      <c r="C197736">
        <v>0</v>
      </c>
    </row>
    <row r="197737" spans="1:3" x14ac:dyDescent="0.5">
      <c r="A197737" t="s">
        <v>277538</v>
      </c>
      <c r="B197737" t="s">
        <v>277539</v>
      </c>
      <c r="C197737">
        <v>0</v>
      </c>
    </row>
    <row r="197738" spans="1:3" x14ac:dyDescent="0.5">
      <c r="A197738" t="s">
        <v>323517</v>
      </c>
      <c r="B197738" t="s">
        <v>323518</v>
      </c>
      <c r="C197738">
        <v>0</v>
      </c>
    </row>
    <row r="197739" spans="1:3" x14ac:dyDescent="0.5">
      <c r="A197739" t="s">
        <v>67672</v>
      </c>
      <c r="B197739" t="s">
        <v>67673</v>
      </c>
      <c r="C197739">
        <v>0</v>
      </c>
    </row>
    <row r="197740" spans="1:3" x14ac:dyDescent="0.5">
      <c r="A197740" t="s">
        <v>210198</v>
      </c>
      <c r="B197740" t="s">
        <v>210199</v>
      </c>
      <c r="C197740">
        <v>0</v>
      </c>
    </row>
    <row r="197741" spans="1:3" x14ac:dyDescent="0.5">
      <c r="A197741" t="s">
        <v>124925</v>
      </c>
      <c r="B197741" t="s">
        <v>124926</v>
      </c>
      <c r="C197741">
        <v>0</v>
      </c>
    </row>
    <row r="197742" spans="1:3" x14ac:dyDescent="0.5">
      <c r="A197742" t="s">
        <v>204320</v>
      </c>
      <c r="B197742" t="s">
        <v>204321</v>
      </c>
      <c r="C197742">
        <v>0</v>
      </c>
    </row>
    <row r="197743" spans="1:3" x14ac:dyDescent="0.5">
      <c r="A197743" t="s">
        <v>229286</v>
      </c>
      <c r="B197743" t="s">
        <v>229287</v>
      </c>
      <c r="C197743">
        <v>0</v>
      </c>
    </row>
    <row r="197744" spans="1:3" x14ac:dyDescent="0.5">
      <c r="A197744" t="s">
        <v>385347</v>
      </c>
      <c r="B197744" t="s">
        <v>385348</v>
      </c>
      <c r="C197744">
        <v>0</v>
      </c>
    </row>
    <row r="197745" spans="1:3" x14ac:dyDescent="0.5">
      <c r="A197745" t="s">
        <v>34934</v>
      </c>
      <c r="B197745" t="s">
        <v>34935</v>
      </c>
      <c r="C197745">
        <v>0</v>
      </c>
    </row>
    <row r="197746" spans="1:3" x14ac:dyDescent="0.5">
      <c r="A197746" t="s">
        <v>300924</v>
      </c>
      <c r="B197746" t="s">
        <v>300925</v>
      </c>
      <c r="C197746">
        <v>0</v>
      </c>
    </row>
    <row r="197747" spans="1:3" x14ac:dyDescent="0.5">
      <c r="A197747" t="s">
        <v>421075</v>
      </c>
      <c r="B197747" t="s">
        <v>421076</v>
      </c>
      <c r="C197747">
        <v>0</v>
      </c>
    </row>
    <row r="197748" spans="1:3" x14ac:dyDescent="0.5">
      <c r="A197748" t="s">
        <v>245576</v>
      </c>
      <c r="B197748" t="s">
        <v>245577</v>
      </c>
      <c r="C197748">
        <v>0</v>
      </c>
    </row>
    <row r="197749" spans="1:3" x14ac:dyDescent="0.5">
      <c r="A197749" t="s">
        <v>159063</v>
      </c>
      <c r="B197749" t="s">
        <v>159064</v>
      </c>
      <c r="C197749">
        <v>0</v>
      </c>
    </row>
    <row r="197750" spans="1:3" x14ac:dyDescent="0.5">
      <c r="A197750" t="s">
        <v>249493</v>
      </c>
      <c r="B197750" t="s">
        <v>249494</v>
      </c>
      <c r="C197750">
        <v>0</v>
      </c>
    </row>
    <row r="197751" spans="1:3" x14ac:dyDescent="0.5">
      <c r="A197751" t="s">
        <v>281799</v>
      </c>
      <c r="B197751" t="s">
        <v>281800</v>
      </c>
      <c r="C197751">
        <v>0</v>
      </c>
    </row>
    <row r="197752" spans="1:3" x14ac:dyDescent="0.5">
      <c r="A197752" t="s">
        <v>207285</v>
      </c>
      <c r="B197752" t="s">
        <v>207286</v>
      </c>
      <c r="C197752">
        <v>0</v>
      </c>
    </row>
    <row r="197753" spans="1:3" x14ac:dyDescent="0.5">
      <c r="A197753" t="s">
        <v>74181</v>
      </c>
      <c r="B197753" t="s">
        <v>74182</v>
      </c>
      <c r="C197753">
        <v>0</v>
      </c>
    </row>
    <row r="197754" spans="1:3" x14ac:dyDescent="0.5">
      <c r="A197754" t="s">
        <v>207091</v>
      </c>
      <c r="B197754" t="s">
        <v>207092</v>
      </c>
      <c r="C197754">
        <v>0</v>
      </c>
    </row>
    <row r="197755" spans="1:3" x14ac:dyDescent="0.5">
      <c r="A197755" t="s">
        <v>100209</v>
      </c>
      <c r="B197755" t="s">
        <v>100210</v>
      </c>
      <c r="C197755">
        <v>0</v>
      </c>
    </row>
    <row r="197756" spans="1:3" x14ac:dyDescent="0.5">
      <c r="A197756" t="s">
        <v>188405</v>
      </c>
      <c r="B197756" t="s">
        <v>188406</v>
      </c>
      <c r="C197756">
        <v>0</v>
      </c>
    </row>
    <row r="197757" spans="1:3" x14ac:dyDescent="0.5">
      <c r="A197757" t="s">
        <v>398962</v>
      </c>
      <c r="B197757" t="s">
        <v>398963</v>
      </c>
      <c r="C197757">
        <v>0</v>
      </c>
    </row>
    <row r="197758" spans="1:3" x14ac:dyDescent="0.5">
      <c r="A197758" t="s">
        <v>76197</v>
      </c>
      <c r="B197758" t="s">
        <v>76198</v>
      </c>
      <c r="C197758">
        <v>0</v>
      </c>
    </row>
    <row r="197759" spans="1:3" x14ac:dyDescent="0.5">
      <c r="A197759" t="s">
        <v>117844</v>
      </c>
      <c r="B197759" t="s">
        <v>117845</v>
      </c>
      <c r="C197759">
        <v>0</v>
      </c>
    </row>
    <row r="197760" spans="1:3" x14ac:dyDescent="0.5">
      <c r="A197760" t="s">
        <v>375073</v>
      </c>
      <c r="B197760" t="s">
        <v>375074</v>
      </c>
      <c r="C197760">
        <v>0</v>
      </c>
    </row>
    <row r="197761" spans="1:3" x14ac:dyDescent="0.5">
      <c r="A197761" t="s">
        <v>185062</v>
      </c>
      <c r="B197761" t="s">
        <v>185063</v>
      </c>
      <c r="C197761">
        <v>0</v>
      </c>
    </row>
    <row r="197762" spans="1:3" x14ac:dyDescent="0.5">
      <c r="A197762" t="s">
        <v>417550</v>
      </c>
      <c r="B197762" t="s">
        <v>417551</v>
      </c>
      <c r="C197762">
        <v>0</v>
      </c>
    </row>
    <row r="197763" spans="1:3" x14ac:dyDescent="0.5">
      <c r="A197763" t="s">
        <v>212670</v>
      </c>
      <c r="B197763" t="s">
        <v>212671</v>
      </c>
      <c r="C197763">
        <v>0</v>
      </c>
    </row>
    <row r="197764" spans="1:3" x14ac:dyDescent="0.5">
      <c r="A197764" t="s">
        <v>8700</v>
      </c>
      <c r="B197764" t="s">
        <v>8701</v>
      </c>
      <c r="C197764">
        <v>0</v>
      </c>
    </row>
    <row r="197765" spans="1:3" x14ac:dyDescent="0.5">
      <c r="A197765" t="s">
        <v>91284</v>
      </c>
      <c r="B197765" t="s">
        <v>91285</v>
      </c>
      <c r="C197765">
        <v>0</v>
      </c>
    </row>
    <row r="197766" spans="1:3" x14ac:dyDescent="0.5">
      <c r="A197766" t="s">
        <v>45348</v>
      </c>
      <c r="B197766" t="s">
        <v>45349</v>
      </c>
      <c r="C197766">
        <v>0</v>
      </c>
    </row>
    <row r="197767" spans="1:3" x14ac:dyDescent="0.5">
      <c r="A197767" t="s">
        <v>299802</v>
      </c>
      <c r="B197767" t="s">
        <v>299803</v>
      </c>
      <c r="C197767">
        <v>0</v>
      </c>
    </row>
    <row r="197768" spans="1:3" x14ac:dyDescent="0.5">
      <c r="A197768" t="s">
        <v>405676</v>
      </c>
      <c r="B197768" t="s">
        <v>405677</v>
      </c>
      <c r="C197768">
        <v>0</v>
      </c>
    </row>
    <row r="197769" spans="1:3" x14ac:dyDescent="0.5">
      <c r="A197769" t="s">
        <v>163256</v>
      </c>
      <c r="B197769" t="s">
        <v>163257</v>
      </c>
      <c r="C197769">
        <v>0</v>
      </c>
    </row>
    <row r="197770" spans="1:3" x14ac:dyDescent="0.5">
      <c r="A197770" t="s">
        <v>106239</v>
      </c>
      <c r="B197770" t="s">
        <v>106240</v>
      </c>
      <c r="C197770">
        <v>0</v>
      </c>
    </row>
    <row r="197771" spans="1:3" x14ac:dyDescent="0.5">
      <c r="A197771" t="s">
        <v>32234</v>
      </c>
      <c r="B197771" t="s">
        <v>32235</v>
      </c>
      <c r="C197771">
        <v>0</v>
      </c>
    </row>
    <row r="197772" spans="1:3" x14ac:dyDescent="0.5">
      <c r="A197772" t="s">
        <v>239305</v>
      </c>
      <c r="B197772" t="s">
        <v>239306</v>
      </c>
      <c r="C197772">
        <v>0</v>
      </c>
    </row>
    <row r="197773" spans="1:3" x14ac:dyDescent="0.5">
      <c r="A197773" t="s">
        <v>1411</v>
      </c>
      <c r="B197773" t="s">
        <v>1412</v>
      </c>
      <c r="C197773">
        <v>0</v>
      </c>
    </row>
    <row r="197774" spans="1:3" x14ac:dyDescent="0.5">
      <c r="A197774" t="s">
        <v>176242</v>
      </c>
      <c r="B197774" t="s">
        <v>176243</v>
      </c>
      <c r="C197774">
        <v>0</v>
      </c>
    </row>
    <row r="197775" spans="1:3" x14ac:dyDescent="0.5">
      <c r="A197775" t="s">
        <v>347050</v>
      </c>
      <c r="B197775" t="s">
        <v>347051</v>
      </c>
      <c r="C197775">
        <v>0</v>
      </c>
    </row>
    <row r="197776" spans="1:3" x14ac:dyDescent="0.5">
      <c r="A197776" t="s">
        <v>181765</v>
      </c>
      <c r="B197776" t="s">
        <v>181766</v>
      </c>
      <c r="C197776">
        <v>0</v>
      </c>
    </row>
    <row r="197777" spans="1:3" x14ac:dyDescent="0.5">
      <c r="A197777" t="s">
        <v>314765</v>
      </c>
      <c r="B197777" t="s">
        <v>314766</v>
      </c>
      <c r="C197777">
        <v>0</v>
      </c>
    </row>
    <row r="197778" spans="1:3" x14ac:dyDescent="0.5">
      <c r="A197778" t="s">
        <v>258650</v>
      </c>
      <c r="B197778" t="s">
        <v>258651</v>
      </c>
      <c r="C197778">
        <v>0</v>
      </c>
    </row>
    <row r="197779" spans="1:3" x14ac:dyDescent="0.5">
      <c r="A197779" t="s">
        <v>15808</v>
      </c>
      <c r="B197779" t="s">
        <v>15809</v>
      </c>
      <c r="C197779">
        <v>0</v>
      </c>
    </row>
    <row r="197780" spans="1:3" x14ac:dyDescent="0.5">
      <c r="A197780" t="s">
        <v>317154</v>
      </c>
      <c r="B197780" t="s">
        <v>317155</v>
      </c>
      <c r="C197780">
        <v>0</v>
      </c>
    </row>
    <row r="197781" spans="1:3" x14ac:dyDescent="0.5">
      <c r="A197781" t="s">
        <v>151226</v>
      </c>
      <c r="B197781" t="s">
        <v>151227</v>
      </c>
      <c r="C197781">
        <v>0</v>
      </c>
    </row>
    <row r="197782" spans="1:3" x14ac:dyDescent="0.5">
      <c r="A197782" t="s">
        <v>368285</v>
      </c>
      <c r="B197782" t="s">
        <v>368286</v>
      </c>
      <c r="C197782">
        <v>0</v>
      </c>
    </row>
    <row r="197783" spans="1:3" x14ac:dyDescent="0.5">
      <c r="A197783" t="s">
        <v>407750</v>
      </c>
      <c r="B197783" t="s">
        <v>407751</v>
      </c>
      <c r="C197783">
        <v>0</v>
      </c>
    </row>
    <row r="197784" spans="1:3" x14ac:dyDescent="0.5">
      <c r="A197784" t="s">
        <v>99385</v>
      </c>
      <c r="B197784" t="s">
        <v>99386</v>
      </c>
      <c r="C197784">
        <v>0</v>
      </c>
    </row>
    <row r="197785" spans="1:3" x14ac:dyDescent="0.5">
      <c r="A197785" t="s">
        <v>253146</v>
      </c>
      <c r="B197785" t="s">
        <v>253147</v>
      </c>
      <c r="C197785">
        <v>0</v>
      </c>
    </row>
    <row r="197786" spans="1:3" x14ac:dyDescent="0.5">
      <c r="A197786" t="s">
        <v>388198</v>
      </c>
      <c r="B197786" t="s">
        <v>388199</v>
      </c>
      <c r="C197786">
        <v>0</v>
      </c>
    </row>
    <row r="197787" spans="1:3" x14ac:dyDescent="0.5">
      <c r="A197787" t="s">
        <v>203199</v>
      </c>
      <c r="B197787" t="s">
        <v>203200</v>
      </c>
      <c r="C197787">
        <v>0</v>
      </c>
    </row>
    <row r="197788" spans="1:3" x14ac:dyDescent="0.5">
      <c r="A197788" t="s">
        <v>393996</v>
      </c>
      <c r="B197788" t="s">
        <v>393997</v>
      </c>
      <c r="C197788">
        <v>0</v>
      </c>
    </row>
    <row r="197789" spans="1:3" x14ac:dyDescent="0.5">
      <c r="A197789" t="s">
        <v>52661</v>
      </c>
      <c r="B197789" t="s">
        <v>52662</v>
      </c>
      <c r="C197789">
        <v>0</v>
      </c>
    </row>
    <row r="197790" spans="1:3" x14ac:dyDescent="0.5">
      <c r="A197790" t="s">
        <v>410902</v>
      </c>
      <c r="B197790" t="s">
        <v>410903</v>
      </c>
      <c r="C197790">
        <v>0</v>
      </c>
    </row>
    <row r="197791" spans="1:3" x14ac:dyDescent="0.5">
      <c r="A197791" t="s">
        <v>196437</v>
      </c>
      <c r="B197791" t="s">
        <v>196438</v>
      </c>
      <c r="C197791">
        <v>0</v>
      </c>
    </row>
    <row r="197792" spans="1:3" x14ac:dyDescent="0.5">
      <c r="A197792" t="s">
        <v>96600</v>
      </c>
      <c r="B197792" t="s">
        <v>96601</v>
      </c>
      <c r="C197792">
        <v>0</v>
      </c>
    </row>
    <row r="197793" spans="1:3" x14ac:dyDescent="0.5">
      <c r="A197793" t="s">
        <v>109156</v>
      </c>
      <c r="B197793" t="s">
        <v>109157</v>
      </c>
      <c r="C197793">
        <v>0</v>
      </c>
    </row>
    <row r="197794" spans="1:3" x14ac:dyDescent="0.5">
      <c r="A197794" t="s">
        <v>225386</v>
      </c>
      <c r="B197794" t="s">
        <v>225387</v>
      </c>
      <c r="C197794">
        <v>0</v>
      </c>
    </row>
    <row r="197795" spans="1:3" x14ac:dyDescent="0.5">
      <c r="A197795" t="s">
        <v>12618</v>
      </c>
      <c r="B197795" t="s">
        <v>12619</v>
      </c>
      <c r="C197795">
        <v>0</v>
      </c>
    </row>
    <row r="197796" spans="1:3" x14ac:dyDescent="0.5">
      <c r="A197796" t="s">
        <v>264974</v>
      </c>
      <c r="B197796" t="s">
        <v>264975</v>
      </c>
      <c r="C197796">
        <v>0</v>
      </c>
    </row>
    <row r="197797" spans="1:3" x14ac:dyDescent="0.5">
      <c r="A197797" t="s">
        <v>392923</v>
      </c>
      <c r="B197797" t="s">
        <v>392924</v>
      </c>
      <c r="C197797">
        <v>0</v>
      </c>
    </row>
    <row r="197798" spans="1:3" x14ac:dyDescent="0.5">
      <c r="A197798" t="s">
        <v>335746</v>
      </c>
      <c r="B197798" t="s">
        <v>335747</v>
      </c>
      <c r="C197798">
        <v>0</v>
      </c>
    </row>
    <row r="197799" spans="1:3" x14ac:dyDescent="0.5">
      <c r="A197799" t="s">
        <v>114267</v>
      </c>
      <c r="B197799" t="s">
        <v>114268</v>
      </c>
      <c r="C197799">
        <v>0</v>
      </c>
    </row>
    <row r="197800" spans="1:3" x14ac:dyDescent="0.5">
      <c r="A197800" t="s">
        <v>190309</v>
      </c>
      <c r="B197800" t="s">
        <v>190310</v>
      </c>
      <c r="C197800">
        <v>0</v>
      </c>
    </row>
    <row r="197801" spans="1:3" x14ac:dyDescent="0.5">
      <c r="A197801" t="s">
        <v>159878</v>
      </c>
      <c r="B197801" t="s">
        <v>159879</v>
      </c>
      <c r="C197801">
        <v>0</v>
      </c>
    </row>
    <row r="197802" spans="1:3" x14ac:dyDescent="0.5">
      <c r="A197802" t="s">
        <v>180795</v>
      </c>
      <c r="B197802" t="s">
        <v>180796</v>
      </c>
      <c r="C197802">
        <v>0</v>
      </c>
    </row>
    <row r="197803" spans="1:3" x14ac:dyDescent="0.5">
      <c r="A197803" t="s">
        <v>230177</v>
      </c>
      <c r="B197803" t="s">
        <v>230178</v>
      </c>
      <c r="C197803">
        <v>0</v>
      </c>
    </row>
    <row r="197804" spans="1:3" x14ac:dyDescent="0.5">
      <c r="A197804" t="s">
        <v>289325</v>
      </c>
      <c r="B197804" t="s">
        <v>289326</v>
      </c>
      <c r="C197804">
        <v>0</v>
      </c>
    </row>
    <row r="197805" spans="1:3" x14ac:dyDescent="0.5">
      <c r="A197805" t="s">
        <v>18882</v>
      </c>
      <c r="B197805" t="s">
        <v>18883</v>
      </c>
      <c r="C197805">
        <v>0</v>
      </c>
    </row>
    <row r="197806" spans="1:3" x14ac:dyDescent="0.5">
      <c r="A197806" t="s">
        <v>391880</v>
      </c>
      <c r="B197806" t="s">
        <v>391881</v>
      </c>
      <c r="C197806">
        <v>0</v>
      </c>
    </row>
    <row r="197807" spans="1:3" x14ac:dyDescent="0.5">
      <c r="A197807" t="s">
        <v>247245</v>
      </c>
      <c r="B197807" t="s">
        <v>247246</v>
      </c>
      <c r="C197807">
        <v>0</v>
      </c>
    </row>
    <row r="197808" spans="1:3" x14ac:dyDescent="0.5">
      <c r="A197808" t="s">
        <v>352185</v>
      </c>
      <c r="B197808" t="s">
        <v>352186</v>
      </c>
      <c r="C197808">
        <v>0</v>
      </c>
    </row>
    <row r="197809" spans="1:3" x14ac:dyDescent="0.5">
      <c r="A197809" t="s">
        <v>273970</v>
      </c>
      <c r="B197809" t="s">
        <v>273971</v>
      </c>
      <c r="C197809">
        <v>0</v>
      </c>
    </row>
    <row r="197810" spans="1:3" x14ac:dyDescent="0.5">
      <c r="A197810" t="s">
        <v>161722</v>
      </c>
      <c r="B197810" t="s">
        <v>161723</v>
      </c>
      <c r="C197810">
        <v>0</v>
      </c>
    </row>
    <row r="197811" spans="1:3" x14ac:dyDescent="0.5">
      <c r="A197811" t="s">
        <v>143555</v>
      </c>
      <c r="B197811" t="s">
        <v>143556</v>
      </c>
      <c r="C197811">
        <v>0</v>
      </c>
    </row>
    <row r="197812" spans="1:3" x14ac:dyDescent="0.5">
      <c r="A197812" t="s">
        <v>337447</v>
      </c>
      <c r="B197812" t="s">
        <v>337448</v>
      </c>
      <c r="C197812">
        <v>0</v>
      </c>
    </row>
    <row r="197813" spans="1:3" x14ac:dyDescent="0.5">
      <c r="A197813" t="s">
        <v>303552</v>
      </c>
      <c r="B197813" t="s">
        <v>303553</v>
      </c>
      <c r="C197813">
        <v>0</v>
      </c>
    </row>
    <row r="197814" spans="1:3" x14ac:dyDescent="0.5">
      <c r="A197814" t="s">
        <v>371819</v>
      </c>
      <c r="B197814" t="s">
        <v>371820</v>
      </c>
      <c r="C197814">
        <v>0</v>
      </c>
    </row>
    <row r="197815" spans="1:3" x14ac:dyDescent="0.5">
      <c r="A197815" t="s">
        <v>47946</v>
      </c>
      <c r="B197815" t="s">
        <v>47947</v>
      </c>
      <c r="C197815">
        <v>0</v>
      </c>
    </row>
    <row r="197816" spans="1:3" x14ac:dyDescent="0.5">
      <c r="A197816" t="s">
        <v>69464</v>
      </c>
      <c r="B197816" t="s">
        <v>69465</v>
      </c>
      <c r="C197816">
        <v>0</v>
      </c>
    </row>
    <row r="197817" spans="1:3" x14ac:dyDescent="0.5">
      <c r="A197817" t="s">
        <v>9364</v>
      </c>
      <c r="B197817" t="s">
        <v>9365</v>
      </c>
      <c r="C197817">
        <v>0</v>
      </c>
    </row>
    <row r="197818" spans="1:3" x14ac:dyDescent="0.5">
      <c r="A197818" t="s">
        <v>84913</v>
      </c>
      <c r="B197818" t="s">
        <v>84914</v>
      </c>
      <c r="C197818">
        <v>0</v>
      </c>
    </row>
    <row r="197819" spans="1:3" x14ac:dyDescent="0.5">
      <c r="A197819" t="s">
        <v>211484</v>
      </c>
      <c r="B197819" t="s">
        <v>211485</v>
      </c>
      <c r="C197819">
        <v>0</v>
      </c>
    </row>
    <row r="197820" spans="1:3" x14ac:dyDescent="0.5">
      <c r="A197820" t="s">
        <v>161098</v>
      </c>
      <c r="B197820" t="s">
        <v>161099</v>
      </c>
      <c r="C197820">
        <v>0</v>
      </c>
    </row>
    <row r="197821" spans="1:3" x14ac:dyDescent="0.5">
      <c r="A197821" t="s">
        <v>200469</v>
      </c>
      <c r="B197821" t="s">
        <v>200470</v>
      </c>
      <c r="C197821">
        <v>0</v>
      </c>
    </row>
    <row r="197822" spans="1:3" x14ac:dyDescent="0.5">
      <c r="A197822" t="s">
        <v>340878</v>
      </c>
      <c r="B197822" t="s">
        <v>340879</v>
      </c>
      <c r="C197822">
        <v>0</v>
      </c>
    </row>
    <row r="197823" spans="1:3" x14ac:dyDescent="0.5">
      <c r="A197823" t="s">
        <v>355583</v>
      </c>
      <c r="B197823" t="s">
        <v>355584</v>
      </c>
      <c r="C197823">
        <v>0</v>
      </c>
    </row>
    <row r="197824" spans="1:3" x14ac:dyDescent="0.5">
      <c r="A197824" t="s">
        <v>158659</v>
      </c>
      <c r="B197824" t="s">
        <v>158660</v>
      </c>
      <c r="C197824">
        <v>1</v>
      </c>
    </row>
    <row r="197825" spans="1:3" x14ac:dyDescent="0.5">
      <c r="A197825" t="s">
        <v>59691</v>
      </c>
      <c r="B197825" t="s">
        <v>59692</v>
      </c>
      <c r="C197825">
        <v>0</v>
      </c>
    </row>
    <row r="197826" spans="1:3" x14ac:dyDescent="0.5">
      <c r="A197826" t="s">
        <v>112379</v>
      </c>
      <c r="B197826" t="s">
        <v>112380</v>
      </c>
      <c r="C197826">
        <v>0</v>
      </c>
    </row>
    <row r="197827" spans="1:3" x14ac:dyDescent="0.5">
      <c r="A197827" t="s">
        <v>392407</v>
      </c>
      <c r="B197827" t="s">
        <v>392408</v>
      </c>
      <c r="C197827">
        <v>0</v>
      </c>
    </row>
    <row r="197828" spans="1:3" x14ac:dyDescent="0.5">
      <c r="A197828" t="s">
        <v>356313</v>
      </c>
      <c r="B197828" t="s">
        <v>356314</v>
      </c>
      <c r="C197828">
        <v>0</v>
      </c>
    </row>
    <row r="197829" spans="1:3" x14ac:dyDescent="0.5">
      <c r="A197829" t="s">
        <v>49578</v>
      </c>
      <c r="B197829" t="s">
        <v>49579</v>
      </c>
      <c r="C197829">
        <v>0</v>
      </c>
    </row>
    <row r="197830" spans="1:3" x14ac:dyDescent="0.5">
      <c r="A197830" t="s">
        <v>256515</v>
      </c>
      <c r="B197830" t="s">
        <v>256516</v>
      </c>
      <c r="C197830">
        <v>0</v>
      </c>
    </row>
    <row r="197831" spans="1:3" x14ac:dyDescent="0.5">
      <c r="A197831" t="s">
        <v>37136</v>
      </c>
      <c r="B197831" t="s">
        <v>37137</v>
      </c>
      <c r="C197831">
        <v>0</v>
      </c>
    </row>
    <row r="197832" spans="1:3" x14ac:dyDescent="0.5">
      <c r="A197832" t="s">
        <v>263180</v>
      </c>
      <c r="B197832" t="s">
        <v>263181</v>
      </c>
      <c r="C197832">
        <v>0</v>
      </c>
    </row>
    <row r="197833" spans="1:3" x14ac:dyDescent="0.5">
      <c r="A197833" t="s">
        <v>201987</v>
      </c>
      <c r="B197833" t="s">
        <v>201988</v>
      </c>
      <c r="C197833">
        <v>0</v>
      </c>
    </row>
    <row r="197834" spans="1:3" x14ac:dyDescent="0.5">
      <c r="A197834" t="s">
        <v>391544</v>
      </c>
      <c r="B197834" t="s">
        <v>391545</v>
      </c>
      <c r="C197834">
        <v>0</v>
      </c>
    </row>
    <row r="197835" spans="1:3" x14ac:dyDescent="0.5">
      <c r="A197835" t="s">
        <v>34962</v>
      </c>
      <c r="B197835" t="s">
        <v>34963</v>
      </c>
      <c r="C197835">
        <v>0</v>
      </c>
    </row>
    <row r="197836" spans="1:3" x14ac:dyDescent="0.5">
      <c r="A197836" t="s">
        <v>19924</v>
      </c>
      <c r="B197836" t="s">
        <v>19925</v>
      </c>
      <c r="C197836">
        <v>0</v>
      </c>
    </row>
    <row r="197837" spans="1:3" x14ac:dyDescent="0.5">
      <c r="A197837" t="s">
        <v>346162</v>
      </c>
      <c r="B197837" t="s">
        <v>346163</v>
      </c>
      <c r="C197837">
        <v>0</v>
      </c>
    </row>
    <row r="197838" spans="1:3" x14ac:dyDescent="0.5">
      <c r="A197838" t="s">
        <v>25666</v>
      </c>
      <c r="B197838" t="s">
        <v>25667</v>
      </c>
      <c r="C197838">
        <v>0</v>
      </c>
    </row>
    <row r="197839" spans="1:3" x14ac:dyDescent="0.5">
      <c r="A197839" t="s">
        <v>223272</v>
      </c>
      <c r="B197839" t="s">
        <v>223273</v>
      </c>
      <c r="C197839">
        <v>0</v>
      </c>
    </row>
    <row r="197840" spans="1:3" x14ac:dyDescent="0.5">
      <c r="A197840" t="s">
        <v>349630</v>
      </c>
      <c r="B197840" t="s">
        <v>349631</v>
      </c>
      <c r="C197840">
        <v>0</v>
      </c>
    </row>
    <row r="197841" spans="1:3" x14ac:dyDescent="0.5">
      <c r="A197841" t="s">
        <v>372049</v>
      </c>
      <c r="B197841" t="s">
        <v>372050</v>
      </c>
      <c r="C197841">
        <v>0</v>
      </c>
    </row>
    <row r="197842" spans="1:3" x14ac:dyDescent="0.5">
      <c r="A197842" t="s">
        <v>8842</v>
      </c>
      <c r="B197842" t="s">
        <v>8843</v>
      </c>
      <c r="C197842">
        <v>0</v>
      </c>
    </row>
    <row r="197843" spans="1:3" x14ac:dyDescent="0.5">
      <c r="A197843" t="s">
        <v>334369</v>
      </c>
      <c r="B197843" t="s">
        <v>334370</v>
      </c>
      <c r="C197843">
        <v>0</v>
      </c>
    </row>
    <row r="197844" spans="1:3" x14ac:dyDescent="0.5">
      <c r="A197844" t="s">
        <v>292730</v>
      </c>
      <c r="B197844" t="s">
        <v>292731</v>
      </c>
      <c r="C197844">
        <v>0</v>
      </c>
    </row>
    <row r="197845" spans="1:3" x14ac:dyDescent="0.5">
      <c r="A197845" t="s">
        <v>329321</v>
      </c>
      <c r="B197845" t="s">
        <v>329322</v>
      </c>
      <c r="C197845">
        <v>0</v>
      </c>
    </row>
    <row r="197846" spans="1:3" x14ac:dyDescent="0.5">
      <c r="A197846" t="s">
        <v>76547</v>
      </c>
      <c r="B197846" t="s">
        <v>76548</v>
      </c>
      <c r="C197846">
        <v>0</v>
      </c>
    </row>
    <row r="197847" spans="1:3" x14ac:dyDescent="0.5">
      <c r="A197847" t="s">
        <v>316648</v>
      </c>
      <c r="B197847" t="s">
        <v>316649</v>
      </c>
      <c r="C197847">
        <v>0</v>
      </c>
    </row>
    <row r="197848" spans="1:3" x14ac:dyDescent="0.5">
      <c r="A197848" t="s">
        <v>276115</v>
      </c>
      <c r="B197848" t="s">
        <v>276116</v>
      </c>
      <c r="C197848">
        <v>0</v>
      </c>
    </row>
    <row r="197849" spans="1:3" x14ac:dyDescent="0.5">
      <c r="A197849" t="s">
        <v>255168</v>
      </c>
      <c r="B197849" t="s">
        <v>255169</v>
      </c>
      <c r="C197849">
        <v>0</v>
      </c>
    </row>
    <row r="197850" spans="1:3" x14ac:dyDescent="0.5">
      <c r="A197850" t="s">
        <v>89654</v>
      </c>
      <c r="B197850" t="s">
        <v>89655</v>
      </c>
      <c r="C197850">
        <v>0</v>
      </c>
    </row>
    <row r="197851" spans="1:3" x14ac:dyDescent="0.5">
      <c r="A197851" t="s">
        <v>22822</v>
      </c>
      <c r="B197851" t="s">
        <v>22823</v>
      </c>
      <c r="C197851">
        <v>0</v>
      </c>
    </row>
    <row r="197852" spans="1:3" x14ac:dyDescent="0.5">
      <c r="A197852" t="s">
        <v>419713</v>
      </c>
      <c r="B197852" t="s">
        <v>419714</v>
      </c>
      <c r="C197852">
        <v>1</v>
      </c>
    </row>
    <row r="197853" spans="1:3" x14ac:dyDescent="0.5">
      <c r="A197853" t="s">
        <v>37316</v>
      </c>
      <c r="B197853" t="s">
        <v>37317</v>
      </c>
      <c r="C197853">
        <v>0</v>
      </c>
    </row>
    <row r="197854" spans="1:3" x14ac:dyDescent="0.5">
      <c r="A197854" t="s">
        <v>315573</v>
      </c>
      <c r="B197854" t="s">
        <v>315574</v>
      </c>
      <c r="C197854">
        <v>0</v>
      </c>
    </row>
    <row r="197855" spans="1:3" x14ac:dyDescent="0.5">
      <c r="A197855" t="s">
        <v>204689</v>
      </c>
      <c r="B197855" t="s">
        <v>204690</v>
      </c>
      <c r="C197855">
        <v>0</v>
      </c>
    </row>
    <row r="197856" spans="1:3" x14ac:dyDescent="0.5">
      <c r="A197856" t="s">
        <v>299110</v>
      </c>
      <c r="B197856" t="s">
        <v>299111</v>
      </c>
      <c r="C197856">
        <v>0</v>
      </c>
    </row>
    <row r="197857" spans="1:3" x14ac:dyDescent="0.5">
      <c r="A197857" t="s">
        <v>300089</v>
      </c>
      <c r="B197857" t="s">
        <v>300090</v>
      </c>
      <c r="C197857">
        <v>0</v>
      </c>
    </row>
    <row r="197858" spans="1:3" x14ac:dyDescent="0.5">
      <c r="A197858" t="s">
        <v>254798</v>
      </c>
      <c r="B197858" t="s">
        <v>254799</v>
      </c>
      <c r="C197858">
        <v>0</v>
      </c>
    </row>
    <row r="197859" spans="1:3" x14ac:dyDescent="0.5">
      <c r="A197859" t="s">
        <v>169376</v>
      </c>
      <c r="B197859" t="s">
        <v>169377</v>
      </c>
      <c r="C197859">
        <v>0</v>
      </c>
    </row>
    <row r="197860" spans="1:3" x14ac:dyDescent="0.5">
      <c r="A197860" t="s">
        <v>329439</v>
      </c>
      <c r="B197860" t="s">
        <v>329440</v>
      </c>
      <c r="C197860">
        <v>0</v>
      </c>
    </row>
    <row r="197861" spans="1:3" x14ac:dyDescent="0.5">
      <c r="A197861" t="s">
        <v>116066</v>
      </c>
      <c r="B197861" t="s">
        <v>116067</v>
      </c>
      <c r="C197861">
        <v>0</v>
      </c>
    </row>
    <row r="197862" spans="1:3" x14ac:dyDescent="0.5">
      <c r="A197862" t="s">
        <v>385383</v>
      </c>
      <c r="B197862" t="s">
        <v>385384</v>
      </c>
      <c r="C197862">
        <v>0</v>
      </c>
    </row>
    <row r="197863" spans="1:3" x14ac:dyDescent="0.5">
      <c r="A197863" t="s">
        <v>159630</v>
      </c>
      <c r="B197863" t="s">
        <v>159631</v>
      </c>
      <c r="C197863">
        <v>0</v>
      </c>
    </row>
    <row r="197864" spans="1:3" x14ac:dyDescent="0.5">
      <c r="A197864" t="s">
        <v>162564</v>
      </c>
      <c r="B197864" t="s">
        <v>162565</v>
      </c>
      <c r="C197864">
        <v>0</v>
      </c>
    </row>
    <row r="197865" spans="1:3" x14ac:dyDescent="0.5">
      <c r="A197865" t="s">
        <v>276842</v>
      </c>
      <c r="B197865" t="s">
        <v>276843</v>
      </c>
      <c r="C197865">
        <v>0</v>
      </c>
    </row>
    <row r="197866" spans="1:3" x14ac:dyDescent="0.5">
      <c r="A197866" t="s">
        <v>406810</v>
      </c>
      <c r="B197866" t="s">
        <v>406811</v>
      </c>
      <c r="C197866">
        <v>0</v>
      </c>
    </row>
    <row r="197867" spans="1:3" x14ac:dyDescent="0.5">
      <c r="A197867" t="s">
        <v>357700</v>
      </c>
      <c r="B197867" t="s">
        <v>357701</v>
      </c>
      <c r="C197867">
        <v>0</v>
      </c>
    </row>
    <row r="197868" spans="1:3" x14ac:dyDescent="0.5">
      <c r="A197868" t="s">
        <v>403686</v>
      </c>
      <c r="B197868" t="s">
        <v>403687</v>
      </c>
      <c r="C197868">
        <v>0</v>
      </c>
    </row>
    <row r="197869" spans="1:3" x14ac:dyDescent="0.5">
      <c r="A197869" t="s">
        <v>166780</v>
      </c>
      <c r="B197869" t="s">
        <v>166781</v>
      </c>
      <c r="C197869">
        <v>0</v>
      </c>
    </row>
    <row r="197870" spans="1:3" x14ac:dyDescent="0.5">
      <c r="A197870" t="s">
        <v>134193</v>
      </c>
      <c r="B197870" t="s">
        <v>134194</v>
      </c>
      <c r="C197870">
        <v>0</v>
      </c>
    </row>
    <row r="197871" spans="1:3" x14ac:dyDescent="0.5">
      <c r="A197871" t="s">
        <v>79832</v>
      </c>
      <c r="B197871" t="s">
        <v>79833</v>
      </c>
      <c r="C197871">
        <v>0</v>
      </c>
    </row>
    <row r="197872" spans="1:3" x14ac:dyDescent="0.5">
      <c r="A197872" t="s">
        <v>190877</v>
      </c>
      <c r="B197872" t="s">
        <v>190878</v>
      </c>
      <c r="C197872">
        <v>0</v>
      </c>
    </row>
    <row r="197873" spans="1:3" x14ac:dyDescent="0.5">
      <c r="A197873" t="s">
        <v>20678</v>
      </c>
      <c r="B197873" t="s">
        <v>20679</v>
      </c>
      <c r="C197873">
        <v>0</v>
      </c>
    </row>
    <row r="197874" spans="1:3" x14ac:dyDescent="0.5">
      <c r="A197874" t="s">
        <v>92312</v>
      </c>
      <c r="B197874" t="s">
        <v>92313</v>
      </c>
      <c r="C197874">
        <v>0</v>
      </c>
    </row>
    <row r="197875" spans="1:3" x14ac:dyDescent="0.5">
      <c r="A197875" t="s">
        <v>295756</v>
      </c>
      <c r="B197875" t="s">
        <v>295757</v>
      </c>
      <c r="C197875">
        <v>0</v>
      </c>
    </row>
    <row r="197876" spans="1:3" x14ac:dyDescent="0.5">
      <c r="A197876" t="s">
        <v>97921</v>
      </c>
      <c r="B197876" t="s">
        <v>97922</v>
      </c>
      <c r="C197876">
        <v>0</v>
      </c>
    </row>
    <row r="197877" spans="1:3" x14ac:dyDescent="0.5">
      <c r="A197877" t="s">
        <v>152345</v>
      </c>
      <c r="B197877" t="s">
        <v>152346</v>
      </c>
      <c r="C197877">
        <v>0</v>
      </c>
    </row>
    <row r="197878" spans="1:3" x14ac:dyDescent="0.5">
      <c r="A197878" t="s">
        <v>302426</v>
      </c>
      <c r="B197878" t="s">
        <v>302427</v>
      </c>
      <c r="C197878">
        <v>0</v>
      </c>
    </row>
    <row r="197879" spans="1:3" x14ac:dyDescent="0.5">
      <c r="A197879" t="s">
        <v>265242</v>
      </c>
      <c r="B197879" t="s">
        <v>265243</v>
      </c>
      <c r="C197879">
        <v>0</v>
      </c>
    </row>
    <row r="197880" spans="1:3" x14ac:dyDescent="0.5">
      <c r="A197880" t="s">
        <v>331411</v>
      </c>
      <c r="B197880" t="s">
        <v>331412</v>
      </c>
      <c r="C197880">
        <v>0</v>
      </c>
    </row>
    <row r="197881" spans="1:3" x14ac:dyDescent="0.5">
      <c r="A197881" t="s">
        <v>20716</v>
      </c>
      <c r="B197881" t="s">
        <v>20717</v>
      </c>
      <c r="C197881">
        <v>0</v>
      </c>
    </row>
    <row r="197882" spans="1:3" x14ac:dyDescent="0.5">
      <c r="A197882" t="s">
        <v>241392</v>
      </c>
      <c r="B197882" t="s">
        <v>241393</v>
      </c>
      <c r="C197882">
        <v>0</v>
      </c>
    </row>
    <row r="197883" spans="1:3" x14ac:dyDescent="0.5">
      <c r="A197883" t="s">
        <v>160553</v>
      </c>
      <c r="B197883" t="s">
        <v>160554</v>
      </c>
      <c r="C197883">
        <v>0</v>
      </c>
    </row>
    <row r="197884" spans="1:3" x14ac:dyDescent="0.5">
      <c r="A197884" t="s">
        <v>121618</v>
      </c>
      <c r="B197884" t="s">
        <v>121619</v>
      </c>
      <c r="C197884">
        <v>0</v>
      </c>
    </row>
    <row r="197885" spans="1:3" x14ac:dyDescent="0.5">
      <c r="A197885" t="s">
        <v>49876</v>
      </c>
      <c r="B197885" t="s">
        <v>49877</v>
      </c>
      <c r="C197885">
        <v>0</v>
      </c>
    </row>
    <row r="197886" spans="1:3" x14ac:dyDescent="0.5">
      <c r="A197886" t="s">
        <v>290564</v>
      </c>
      <c r="B197886" t="s">
        <v>290565</v>
      </c>
      <c r="C197886">
        <v>0</v>
      </c>
    </row>
    <row r="197887" spans="1:3" x14ac:dyDescent="0.5">
      <c r="A197887" t="s">
        <v>409241</v>
      </c>
      <c r="B197887" t="s">
        <v>409242</v>
      </c>
      <c r="C197887">
        <v>0</v>
      </c>
    </row>
    <row r="197888" spans="1:3" x14ac:dyDescent="0.5">
      <c r="A197888" t="s">
        <v>111257</v>
      </c>
      <c r="B197888" t="s">
        <v>111258</v>
      </c>
      <c r="C197888">
        <v>0</v>
      </c>
    </row>
    <row r="197889" spans="1:3" x14ac:dyDescent="0.5">
      <c r="A197889" t="s">
        <v>218568</v>
      </c>
      <c r="B197889" t="s">
        <v>218569</v>
      </c>
      <c r="C197889">
        <v>0</v>
      </c>
    </row>
    <row r="197890" spans="1:3" x14ac:dyDescent="0.5">
      <c r="A197890" t="s">
        <v>272497</v>
      </c>
      <c r="B197890" t="s">
        <v>272498</v>
      </c>
      <c r="C197890">
        <v>0</v>
      </c>
    </row>
    <row r="197891" spans="1:3" x14ac:dyDescent="0.5">
      <c r="A197891" t="s">
        <v>357412</v>
      </c>
      <c r="B197891" t="s">
        <v>357413</v>
      </c>
      <c r="C197891">
        <v>0</v>
      </c>
    </row>
    <row r="197892" spans="1:3" x14ac:dyDescent="0.5">
      <c r="A197892" t="s">
        <v>39046</v>
      </c>
      <c r="B197892" t="s">
        <v>39047</v>
      </c>
      <c r="C197892">
        <v>0</v>
      </c>
    </row>
    <row r="197893" spans="1:3" x14ac:dyDescent="0.5">
      <c r="A197893" t="s">
        <v>78842</v>
      </c>
      <c r="B197893" t="s">
        <v>78843</v>
      </c>
      <c r="C197893">
        <v>0</v>
      </c>
    </row>
    <row r="197894" spans="1:3" x14ac:dyDescent="0.5">
      <c r="A197894" t="s">
        <v>403530</v>
      </c>
      <c r="B197894" t="s">
        <v>403531</v>
      </c>
      <c r="C197894">
        <v>0</v>
      </c>
    </row>
    <row r="197895" spans="1:3" x14ac:dyDescent="0.5">
      <c r="A197895" t="s">
        <v>179555</v>
      </c>
      <c r="B197895" t="s">
        <v>179556</v>
      </c>
      <c r="C197895">
        <v>0</v>
      </c>
    </row>
    <row r="197896" spans="1:3" x14ac:dyDescent="0.5">
      <c r="A197896" t="s">
        <v>332495</v>
      </c>
      <c r="B197896" t="s">
        <v>332496</v>
      </c>
      <c r="C197896">
        <v>0</v>
      </c>
    </row>
    <row r="197897" spans="1:3" x14ac:dyDescent="0.5">
      <c r="A197897" t="s">
        <v>277048</v>
      </c>
      <c r="B197897" t="s">
        <v>277049</v>
      </c>
      <c r="C197897">
        <v>0</v>
      </c>
    </row>
    <row r="197898" spans="1:3" x14ac:dyDescent="0.5">
      <c r="A197898" t="s">
        <v>369950</v>
      </c>
      <c r="B197898" t="s">
        <v>369951</v>
      </c>
      <c r="C197898">
        <v>0</v>
      </c>
    </row>
    <row r="197899" spans="1:3" x14ac:dyDescent="0.5">
      <c r="A197899" t="s">
        <v>267793</v>
      </c>
      <c r="B197899" t="s">
        <v>267794</v>
      </c>
      <c r="C197899">
        <v>0</v>
      </c>
    </row>
    <row r="197900" spans="1:3" x14ac:dyDescent="0.5">
      <c r="A197900" t="s">
        <v>340199</v>
      </c>
      <c r="B197900" t="s">
        <v>340200</v>
      </c>
      <c r="C197900">
        <v>0</v>
      </c>
    </row>
    <row r="197901" spans="1:3" x14ac:dyDescent="0.5">
      <c r="A197901" t="s">
        <v>176812</v>
      </c>
      <c r="B197901" t="s">
        <v>176813</v>
      </c>
      <c r="C197901">
        <v>0</v>
      </c>
    </row>
    <row r="197902" spans="1:3" x14ac:dyDescent="0.5">
      <c r="A197902" t="s">
        <v>48124</v>
      </c>
      <c r="B197902" t="s">
        <v>48125</v>
      </c>
      <c r="C197902">
        <v>0</v>
      </c>
    </row>
    <row r="197903" spans="1:3" x14ac:dyDescent="0.5">
      <c r="A197903" t="s">
        <v>211598</v>
      </c>
      <c r="B197903" t="s">
        <v>211599</v>
      </c>
      <c r="C197903">
        <v>0</v>
      </c>
    </row>
    <row r="197904" spans="1:3" x14ac:dyDescent="0.5">
      <c r="A197904" t="s">
        <v>361651</v>
      </c>
      <c r="B197904" t="s">
        <v>361652</v>
      </c>
      <c r="C197904">
        <v>0</v>
      </c>
    </row>
    <row r="197905" spans="1:3" x14ac:dyDescent="0.5">
      <c r="A197905" t="s">
        <v>397414</v>
      </c>
      <c r="B197905" t="s">
        <v>397415</v>
      </c>
      <c r="C197905">
        <v>0</v>
      </c>
    </row>
    <row r="197906" spans="1:3" x14ac:dyDescent="0.5">
      <c r="A197906" t="s">
        <v>137624</v>
      </c>
      <c r="B197906" t="s">
        <v>137625</v>
      </c>
      <c r="C197906">
        <v>0</v>
      </c>
    </row>
    <row r="197907" spans="1:3" x14ac:dyDescent="0.5">
      <c r="A197907" t="s">
        <v>385219</v>
      </c>
      <c r="B197907" t="s">
        <v>385220</v>
      </c>
      <c r="C197907">
        <v>0</v>
      </c>
    </row>
    <row r="197908" spans="1:3" x14ac:dyDescent="0.5">
      <c r="A197908" t="s">
        <v>242392</v>
      </c>
      <c r="B197908" t="s">
        <v>242393</v>
      </c>
      <c r="C197908">
        <v>0</v>
      </c>
    </row>
    <row r="197909" spans="1:3" x14ac:dyDescent="0.5">
      <c r="A197909" t="s">
        <v>158022</v>
      </c>
      <c r="B197909" t="s">
        <v>158023</v>
      </c>
      <c r="C197909">
        <v>0</v>
      </c>
    </row>
    <row r="197910" spans="1:3" x14ac:dyDescent="0.5">
      <c r="A197910" t="s">
        <v>414490</v>
      </c>
      <c r="B197910" t="s">
        <v>414491</v>
      </c>
      <c r="C197910">
        <v>0</v>
      </c>
    </row>
    <row r="197911" spans="1:3" x14ac:dyDescent="0.5">
      <c r="A197911" t="s">
        <v>160527</v>
      </c>
      <c r="B197911" t="s">
        <v>160528</v>
      </c>
      <c r="C197911">
        <v>0</v>
      </c>
    </row>
    <row r="197912" spans="1:3" x14ac:dyDescent="0.5">
      <c r="A197912" t="s">
        <v>254615</v>
      </c>
      <c r="B197912" t="s">
        <v>254616</v>
      </c>
      <c r="C197912">
        <v>0</v>
      </c>
    </row>
    <row r="197913" spans="1:3" x14ac:dyDescent="0.5">
      <c r="A197913" t="s">
        <v>371675</v>
      </c>
      <c r="B197913" t="s">
        <v>371676</v>
      </c>
      <c r="C197913">
        <v>0</v>
      </c>
    </row>
    <row r="197914" spans="1:3" x14ac:dyDescent="0.5">
      <c r="A197914" t="s">
        <v>225166</v>
      </c>
      <c r="B197914" t="s">
        <v>225167</v>
      </c>
      <c r="C197914">
        <v>0</v>
      </c>
    </row>
    <row r="197915" spans="1:3" x14ac:dyDescent="0.5">
      <c r="A197915" t="s">
        <v>356321</v>
      </c>
      <c r="B197915" t="s">
        <v>356322</v>
      </c>
      <c r="C197915">
        <v>0</v>
      </c>
    </row>
    <row r="197916" spans="1:3" x14ac:dyDescent="0.5">
      <c r="A197916" t="s">
        <v>178673</v>
      </c>
      <c r="B197916" t="s">
        <v>178674</v>
      </c>
      <c r="C197916">
        <v>0</v>
      </c>
    </row>
    <row r="197917" spans="1:3" x14ac:dyDescent="0.5">
      <c r="A197917" t="s">
        <v>162426</v>
      </c>
      <c r="B197917" t="s">
        <v>162427</v>
      </c>
      <c r="C197917">
        <v>0</v>
      </c>
    </row>
    <row r="197918" spans="1:3" x14ac:dyDescent="0.5">
      <c r="A197918" t="s">
        <v>231561</v>
      </c>
      <c r="B197918" t="s">
        <v>231562</v>
      </c>
      <c r="C197918">
        <v>0</v>
      </c>
    </row>
    <row r="197919" spans="1:3" x14ac:dyDescent="0.5">
      <c r="A197919" t="s">
        <v>262290</v>
      </c>
      <c r="B197919" t="s">
        <v>262291</v>
      </c>
      <c r="C197919">
        <v>0</v>
      </c>
    </row>
    <row r="197920" spans="1:3" x14ac:dyDescent="0.5">
      <c r="A197920" t="s">
        <v>396039</v>
      </c>
      <c r="B197920" t="s">
        <v>396040</v>
      </c>
      <c r="C197920">
        <v>0</v>
      </c>
    </row>
    <row r="197921" spans="1:3" x14ac:dyDescent="0.5">
      <c r="A197921" t="s">
        <v>171515</v>
      </c>
      <c r="B197921" t="s">
        <v>171516</v>
      </c>
      <c r="C197921">
        <v>0</v>
      </c>
    </row>
    <row r="197922" spans="1:3" x14ac:dyDescent="0.5">
      <c r="A197922" t="s">
        <v>42746</v>
      </c>
      <c r="B197922" t="s">
        <v>42747</v>
      </c>
      <c r="C197922">
        <v>0</v>
      </c>
    </row>
    <row r="197923" spans="1:3" x14ac:dyDescent="0.5">
      <c r="A197923" t="s">
        <v>271138</v>
      </c>
      <c r="B197923" t="s">
        <v>271139</v>
      </c>
      <c r="C197923">
        <v>0</v>
      </c>
    </row>
    <row r="197924" spans="1:3" x14ac:dyDescent="0.5">
      <c r="A197924" t="s">
        <v>274716</v>
      </c>
      <c r="B197924" t="s">
        <v>274717</v>
      </c>
      <c r="C197924">
        <v>0</v>
      </c>
    </row>
    <row r="197925" spans="1:3" x14ac:dyDescent="0.5">
      <c r="A197925" t="s">
        <v>316017</v>
      </c>
      <c r="B197925" t="s">
        <v>316018</v>
      </c>
      <c r="C197925">
        <v>0</v>
      </c>
    </row>
    <row r="197926" spans="1:3" x14ac:dyDescent="0.5">
      <c r="A197926" t="s">
        <v>2795</v>
      </c>
      <c r="B197926" t="s">
        <v>2796</v>
      </c>
      <c r="C197926">
        <v>0</v>
      </c>
    </row>
    <row r="197927" spans="1:3" x14ac:dyDescent="0.5">
      <c r="A197927" t="s">
        <v>174997</v>
      </c>
      <c r="B197927" t="s">
        <v>174998</v>
      </c>
      <c r="C197927">
        <v>0</v>
      </c>
    </row>
    <row r="197928" spans="1:3" x14ac:dyDescent="0.5">
      <c r="A197928" t="s">
        <v>355849</v>
      </c>
      <c r="B197928" t="s">
        <v>355850</v>
      </c>
      <c r="C197928">
        <v>0</v>
      </c>
    </row>
    <row r="197929" spans="1:3" x14ac:dyDescent="0.5">
      <c r="A197929" t="s">
        <v>333918</v>
      </c>
      <c r="B197929" t="s">
        <v>333919</v>
      </c>
      <c r="C197929">
        <v>0</v>
      </c>
    </row>
    <row r="197930" spans="1:3" x14ac:dyDescent="0.5">
      <c r="A197930" t="s">
        <v>7328</v>
      </c>
      <c r="B197930" t="s">
        <v>7329</v>
      </c>
      <c r="C197930">
        <v>0</v>
      </c>
    </row>
    <row r="197931" spans="1:3" x14ac:dyDescent="0.5">
      <c r="A197931" t="s">
        <v>297310</v>
      </c>
      <c r="B197931" t="s">
        <v>297311</v>
      </c>
      <c r="C197931">
        <v>0</v>
      </c>
    </row>
    <row r="197932" spans="1:3" x14ac:dyDescent="0.5">
      <c r="A197932" t="s">
        <v>357367</v>
      </c>
      <c r="B197932" t="s">
        <v>357368</v>
      </c>
      <c r="C197932">
        <v>0</v>
      </c>
    </row>
    <row r="197933" spans="1:3" x14ac:dyDescent="0.5">
      <c r="A197933" t="s">
        <v>343861</v>
      </c>
      <c r="B197933" t="s">
        <v>343862</v>
      </c>
      <c r="C197933">
        <v>0</v>
      </c>
    </row>
    <row r="197934" spans="1:3" x14ac:dyDescent="0.5">
      <c r="A197934" t="s">
        <v>378437</v>
      </c>
      <c r="B197934" t="s">
        <v>378438</v>
      </c>
      <c r="C197934">
        <v>0</v>
      </c>
    </row>
    <row r="197935" spans="1:3" x14ac:dyDescent="0.5">
      <c r="A197935" t="s">
        <v>211120</v>
      </c>
      <c r="B197935" t="s">
        <v>211121</v>
      </c>
      <c r="C197935">
        <v>0</v>
      </c>
    </row>
    <row r="197936" spans="1:3" x14ac:dyDescent="0.5">
      <c r="A197936" t="s">
        <v>67150</v>
      </c>
      <c r="B197936" t="s">
        <v>67151</v>
      </c>
      <c r="C197936">
        <v>0</v>
      </c>
    </row>
    <row r="197937" spans="1:3" x14ac:dyDescent="0.5">
      <c r="A197937" t="s">
        <v>4906</v>
      </c>
      <c r="B197937" t="s">
        <v>4907</v>
      </c>
      <c r="C197937">
        <v>0</v>
      </c>
    </row>
    <row r="197938" spans="1:3" x14ac:dyDescent="0.5">
      <c r="A197938" t="s">
        <v>286636</v>
      </c>
      <c r="B197938" t="s">
        <v>286637</v>
      </c>
      <c r="C197938">
        <v>0</v>
      </c>
    </row>
    <row r="197939" spans="1:3" x14ac:dyDescent="0.5">
      <c r="A197939" t="s">
        <v>280357</v>
      </c>
      <c r="B197939" t="s">
        <v>280358</v>
      </c>
      <c r="C197939">
        <v>0</v>
      </c>
    </row>
    <row r="197940" spans="1:3" x14ac:dyDescent="0.5">
      <c r="A197940" t="s">
        <v>350507</v>
      </c>
      <c r="B197940" t="s">
        <v>350508</v>
      </c>
      <c r="C197940">
        <v>0</v>
      </c>
    </row>
    <row r="197941" spans="1:3" x14ac:dyDescent="0.5">
      <c r="A197941" t="s">
        <v>216770</v>
      </c>
      <c r="B197941" t="s">
        <v>216771</v>
      </c>
      <c r="C197941">
        <v>0</v>
      </c>
    </row>
    <row r="197942" spans="1:3" x14ac:dyDescent="0.5">
      <c r="A197942" t="s">
        <v>334648</v>
      </c>
      <c r="B197942" t="s">
        <v>334649</v>
      </c>
      <c r="C197942">
        <v>0</v>
      </c>
    </row>
    <row r="197943" spans="1:3" x14ac:dyDescent="0.5">
      <c r="A197943" t="s">
        <v>301514</v>
      </c>
      <c r="B197943" t="s">
        <v>301515</v>
      </c>
      <c r="C197943">
        <v>0</v>
      </c>
    </row>
    <row r="197944" spans="1:3" x14ac:dyDescent="0.5">
      <c r="A197944" t="s">
        <v>195907</v>
      </c>
      <c r="B197944" t="s">
        <v>195908</v>
      </c>
      <c r="C197944">
        <v>0</v>
      </c>
    </row>
    <row r="197945" spans="1:3" x14ac:dyDescent="0.5">
      <c r="A197945" t="s">
        <v>299496</v>
      </c>
      <c r="B197945" t="s">
        <v>299497</v>
      </c>
      <c r="C197945">
        <v>0</v>
      </c>
    </row>
    <row r="197946" spans="1:3" x14ac:dyDescent="0.5">
      <c r="A197946" t="s">
        <v>311581</v>
      </c>
      <c r="B197946" t="s">
        <v>311582</v>
      </c>
      <c r="C197946">
        <v>0</v>
      </c>
    </row>
    <row r="197947" spans="1:3" x14ac:dyDescent="0.5">
      <c r="A197947" t="s">
        <v>209314</v>
      </c>
      <c r="B197947" t="s">
        <v>209315</v>
      </c>
      <c r="C197947">
        <v>0</v>
      </c>
    </row>
    <row r="197948" spans="1:3" x14ac:dyDescent="0.5">
      <c r="A197948" t="s">
        <v>299162</v>
      </c>
      <c r="B197948" t="s">
        <v>299163</v>
      </c>
      <c r="C197948">
        <v>0</v>
      </c>
    </row>
    <row r="197949" spans="1:3" x14ac:dyDescent="0.5">
      <c r="A197949" t="s">
        <v>29922</v>
      </c>
      <c r="B197949" t="s">
        <v>29923</v>
      </c>
      <c r="C197949">
        <v>0</v>
      </c>
    </row>
    <row r="197950" spans="1:3" x14ac:dyDescent="0.5">
      <c r="A197950" t="s">
        <v>339795</v>
      </c>
      <c r="B197950" t="s">
        <v>339796</v>
      </c>
      <c r="C197950">
        <v>0</v>
      </c>
    </row>
    <row r="197951" spans="1:3" x14ac:dyDescent="0.5">
      <c r="A197951" t="s">
        <v>70700</v>
      </c>
      <c r="B197951" t="s">
        <v>70701</v>
      </c>
      <c r="C197951">
        <v>0</v>
      </c>
    </row>
    <row r="197952" spans="1:3" x14ac:dyDescent="0.5">
      <c r="A197952" t="s">
        <v>171157</v>
      </c>
      <c r="B197952" t="s">
        <v>171158</v>
      </c>
      <c r="C197952">
        <v>0</v>
      </c>
    </row>
    <row r="197953" spans="1:3" x14ac:dyDescent="0.5">
      <c r="A197953" t="s">
        <v>359332</v>
      </c>
      <c r="B197953" t="s">
        <v>359333</v>
      </c>
      <c r="C197953">
        <v>0</v>
      </c>
    </row>
    <row r="197954" spans="1:3" x14ac:dyDescent="0.5">
      <c r="A197954" t="s">
        <v>267903</v>
      </c>
      <c r="B197954" t="s">
        <v>267904</v>
      </c>
      <c r="C197954">
        <v>0</v>
      </c>
    </row>
    <row r="197955" spans="1:3" x14ac:dyDescent="0.5">
      <c r="A197955" t="s">
        <v>185624</v>
      </c>
      <c r="B197955" t="s">
        <v>185625</v>
      </c>
      <c r="C197955">
        <v>0</v>
      </c>
    </row>
    <row r="197956" spans="1:3" x14ac:dyDescent="0.5">
      <c r="A197956" t="s">
        <v>110338</v>
      </c>
      <c r="B197956" t="s">
        <v>110339</v>
      </c>
      <c r="C197956">
        <v>0</v>
      </c>
    </row>
    <row r="197957" spans="1:3" x14ac:dyDescent="0.5">
      <c r="A197957" t="s">
        <v>119626</v>
      </c>
      <c r="B197957" t="s">
        <v>119627</v>
      </c>
      <c r="C197957">
        <v>0</v>
      </c>
    </row>
    <row r="197958" spans="1:3" x14ac:dyDescent="0.5">
      <c r="A197958" t="s">
        <v>141713</v>
      </c>
      <c r="B197958" t="s">
        <v>141714</v>
      </c>
      <c r="C197958">
        <v>0</v>
      </c>
    </row>
    <row r="197959" spans="1:3" x14ac:dyDescent="0.5">
      <c r="A197959" t="s">
        <v>127945</v>
      </c>
      <c r="B197959" t="s">
        <v>127946</v>
      </c>
      <c r="C197959">
        <v>0</v>
      </c>
    </row>
    <row r="197960" spans="1:3" x14ac:dyDescent="0.5">
      <c r="A197960" t="s">
        <v>2871</v>
      </c>
      <c r="B197960" t="s">
        <v>2872</v>
      </c>
      <c r="C197960">
        <v>0</v>
      </c>
    </row>
    <row r="197961" spans="1:3" x14ac:dyDescent="0.5">
      <c r="A197961" t="s">
        <v>18558</v>
      </c>
      <c r="B197961" t="s">
        <v>18559</v>
      </c>
      <c r="C197961">
        <v>0</v>
      </c>
    </row>
    <row r="197962" spans="1:3" x14ac:dyDescent="0.5">
      <c r="A197962" t="s">
        <v>145752</v>
      </c>
      <c r="B197962" t="s">
        <v>145753</v>
      </c>
      <c r="C197962">
        <v>0</v>
      </c>
    </row>
    <row r="197963" spans="1:3" x14ac:dyDescent="0.5">
      <c r="A197963" t="s">
        <v>113875</v>
      </c>
      <c r="B197963" t="s">
        <v>113876</v>
      </c>
      <c r="C197963">
        <v>0</v>
      </c>
    </row>
    <row r="197964" spans="1:3" x14ac:dyDescent="0.5">
      <c r="A197964" t="s">
        <v>55905</v>
      </c>
      <c r="B197964" t="s">
        <v>55906</v>
      </c>
      <c r="C197964">
        <v>0</v>
      </c>
    </row>
    <row r="197965" spans="1:3" x14ac:dyDescent="0.5">
      <c r="A197965" t="s">
        <v>7058</v>
      </c>
      <c r="B197965" t="s">
        <v>7059</v>
      </c>
      <c r="C197965">
        <v>0</v>
      </c>
    </row>
    <row r="197966" spans="1:3" x14ac:dyDescent="0.5">
      <c r="A197966" t="s">
        <v>346822</v>
      </c>
      <c r="B197966" t="s">
        <v>346823</v>
      </c>
      <c r="C197966">
        <v>0</v>
      </c>
    </row>
    <row r="197967" spans="1:3" x14ac:dyDescent="0.5">
      <c r="A197967" t="s">
        <v>348222</v>
      </c>
      <c r="B197967" t="s">
        <v>348223</v>
      </c>
      <c r="C197967">
        <v>0</v>
      </c>
    </row>
    <row r="197968" spans="1:3" x14ac:dyDescent="0.5">
      <c r="A197968" t="s">
        <v>181747</v>
      </c>
      <c r="B197968" t="s">
        <v>181748</v>
      </c>
      <c r="C197968">
        <v>0</v>
      </c>
    </row>
    <row r="197969" spans="1:3" x14ac:dyDescent="0.5">
      <c r="A197969" t="s">
        <v>363000</v>
      </c>
      <c r="B197969" t="s">
        <v>363001</v>
      </c>
      <c r="C197969">
        <v>0</v>
      </c>
    </row>
    <row r="197970" spans="1:3" x14ac:dyDescent="0.5">
      <c r="A197970" t="s">
        <v>251660</v>
      </c>
      <c r="B197970" t="s">
        <v>251661</v>
      </c>
      <c r="C197970">
        <v>0</v>
      </c>
    </row>
    <row r="197971" spans="1:3" x14ac:dyDescent="0.5">
      <c r="A197971" t="s">
        <v>81264</v>
      </c>
      <c r="B197971" t="s">
        <v>81265</v>
      </c>
      <c r="C197971">
        <v>0</v>
      </c>
    </row>
    <row r="197972" spans="1:3" x14ac:dyDescent="0.5">
      <c r="A197972" t="s">
        <v>61750</v>
      </c>
      <c r="B197972" t="s">
        <v>61751</v>
      </c>
      <c r="C197972">
        <v>0</v>
      </c>
    </row>
    <row r="197973" spans="1:3" x14ac:dyDescent="0.5">
      <c r="A197973" t="s">
        <v>93100</v>
      </c>
      <c r="B197973" t="s">
        <v>93101</v>
      </c>
      <c r="C197973">
        <v>0</v>
      </c>
    </row>
    <row r="197974" spans="1:3" x14ac:dyDescent="0.5">
      <c r="A197974" t="s">
        <v>2055</v>
      </c>
      <c r="B197974" t="s">
        <v>2056</v>
      </c>
      <c r="C197974">
        <v>0</v>
      </c>
    </row>
    <row r="197975" spans="1:3" x14ac:dyDescent="0.5">
      <c r="A197975" t="s">
        <v>220523</v>
      </c>
      <c r="B197975" t="s">
        <v>220524</v>
      </c>
      <c r="C197975">
        <v>0</v>
      </c>
    </row>
    <row r="197976" spans="1:3" x14ac:dyDescent="0.5">
      <c r="A197976" t="s">
        <v>233131</v>
      </c>
      <c r="B197976" t="s">
        <v>233132</v>
      </c>
      <c r="C197976">
        <v>0</v>
      </c>
    </row>
    <row r="197977" spans="1:3" x14ac:dyDescent="0.5">
      <c r="A197977" t="s">
        <v>281466</v>
      </c>
      <c r="B197977" t="s">
        <v>281467</v>
      </c>
      <c r="C197977">
        <v>0</v>
      </c>
    </row>
    <row r="197978" spans="1:3" x14ac:dyDescent="0.5">
      <c r="A197978" t="s">
        <v>121812</v>
      </c>
      <c r="B197978" t="s">
        <v>121813</v>
      </c>
      <c r="C197978">
        <v>0</v>
      </c>
    </row>
    <row r="197979" spans="1:3" x14ac:dyDescent="0.5">
      <c r="A197979" t="s">
        <v>357420</v>
      </c>
      <c r="B197979" t="s">
        <v>357421</v>
      </c>
      <c r="C197979">
        <v>0</v>
      </c>
    </row>
    <row r="197980" spans="1:3" x14ac:dyDescent="0.5">
      <c r="A197980" t="s">
        <v>119544</v>
      </c>
      <c r="B197980" t="s">
        <v>119545</v>
      </c>
      <c r="C197980">
        <v>0</v>
      </c>
    </row>
    <row r="197981" spans="1:3" x14ac:dyDescent="0.5">
      <c r="A197981" t="s">
        <v>214432</v>
      </c>
      <c r="B197981" t="s">
        <v>214433</v>
      </c>
      <c r="C197981">
        <v>0</v>
      </c>
    </row>
    <row r="197982" spans="1:3" x14ac:dyDescent="0.5">
      <c r="A197982" t="s">
        <v>65350</v>
      </c>
      <c r="B197982" t="s">
        <v>65351</v>
      </c>
      <c r="C197982">
        <v>0</v>
      </c>
    </row>
    <row r="197983" spans="1:3" x14ac:dyDescent="0.5">
      <c r="A197983" t="s">
        <v>411113</v>
      </c>
      <c r="B197983" t="s">
        <v>411114</v>
      </c>
      <c r="C197983">
        <v>0</v>
      </c>
    </row>
    <row r="197984" spans="1:3" x14ac:dyDescent="0.5">
      <c r="A197984" t="s">
        <v>232942</v>
      </c>
      <c r="B197984" t="s">
        <v>232943</v>
      </c>
      <c r="C197984">
        <v>0</v>
      </c>
    </row>
    <row r="197985" spans="1:3" x14ac:dyDescent="0.5">
      <c r="A197985" t="s">
        <v>120908</v>
      </c>
      <c r="B197985" t="s">
        <v>120909</v>
      </c>
      <c r="C197985">
        <v>0</v>
      </c>
    </row>
    <row r="197986" spans="1:3" x14ac:dyDescent="0.5">
      <c r="A197986" t="s">
        <v>347140</v>
      </c>
      <c r="B197986" t="s">
        <v>347141</v>
      </c>
      <c r="C197986">
        <v>0</v>
      </c>
    </row>
    <row r="197987" spans="1:3" x14ac:dyDescent="0.5">
      <c r="A197987" t="s">
        <v>225664</v>
      </c>
      <c r="B197987" t="s">
        <v>225665</v>
      </c>
      <c r="C197987">
        <v>0</v>
      </c>
    </row>
    <row r="197988" spans="1:3" x14ac:dyDescent="0.5">
      <c r="A197988" t="s">
        <v>81430</v>
      </c>
      <c r="B197988" t="s">
        <v>81431</v>
      </c>
      <c r="C197988">
        <v>0</v>
      </c>
    </row>
    <row r="197989" spans="1:3" x14ac:dyDescent="0.5">
      <c r="A197989" t="s">
        <v>66392</v>
      </c>
      <c r="B197989" t="s">
        <v>66393</v>
      </c>
      <c r="C197989">
        <v>0</v>
      </c>
    </row>
    <row r="197990" spans="1:3" x14ac:dyDescent="0.5">
      <c r="A197990" t="s">
        <v>160920</v>
      </c>
      <c r="B197990" t="s">
        <v>160921</v>
      </c>
      <c r="C197990">
        <v>0</v>
      </c>
    </row>
    <row r="197991" spans="1:3" x14ac:dyDescent="0.5">
      <c r="A197991" t="s">
        <v>86434</v>
      </c>
      <c r="B197991" t="s">
        <v>86435</v>
      </c>
      <c r="C197991">
        <v>0</v>
      </c>
    </row>
    <row r="197992" spans="1:3" x14ac:dyDescent="0.5">
      <c r="A197992" t="s">
        <v>13286</v>
      </c>
      <c r="B197992" t="s">
        <v>13287</v>
      </c>
      <c r="C197992">
        <v>0</v>
      </c>
    </row>
    <row r="197993" spans="1:3" x14ac:dyDescent="0.5">
      <c r="A197993" t="s">
        <v>183264</v>
      </c>
      <c r="B197993" t="s">
        <v>183265</v>
      </c>
      <c r="C197993">
        <v>0</v>
      </c>
    </row>
    <row r="197994" spans="1:3" x14ac:dyDescent="0.5">
      <c r="A197994" t="s">
        <v>170622</v>
      </c>
      <c r="B197994" t="s">
        <v>170623</v>
      </c>
      <c r="C197994">
        <v>0</v>
      </c>
    </row>
    <row r="197995" spans="1:3" x14ac:dyDescent="0.5">
      <c r="A197995" t="s">
        <v>266582</v>
      </c>
      <c r="B197995" t="s">
        <v>266583</v>
      </c>
      <c r="C197995">
        <v>0</v>
      </c>
    </row>
    <row r="197996" spans="1:3" x14ac:dyDescent="0.5">
      <c r="A197996" t="s">
        <v>155137</v>
      </c>
      <c r="B197996" t="s">
        <v>155138</v>
      </c>
      <c r="C197996">
        <v>0</v>
      </c>
    </row>
    <row r="197997" spans="1:3" x14ac:dyDescent="0.5">
      <c r="A197997" t="s">
        <v>149724</v>
      </c>
      <c r="B197997" t="s">
        <v>149725</v>
      </c>
      <c r="C197997">
        <v>0</v>
      </c>
    </row>
    <row r="197998" spans="1:3" x14ac:dyDescent="0.5">
      <c r="A197998" t="s">
        <v>6388</v>
      </c>
      <c r="B197998" t="s">
        <v>6389</v>
      </c>
      <c r="C197998">
        <v>0</v>
      </c>
    </row>
    <row r="197999" spans="1:3" x14ac:dyDescent="0.5">
      <c r="A197999" t="s">
        <v>43302</v>
      </c>
      <c r="B197999" t="s">
        <v>43303</v>
      </c>
      <c r="C197999">
        <v>0</v>
      </c>
    </row>
    <row r="198000" spans="1:3" x14ac:dyDescent="0.5">
      <c r="A198000" t="s">
        <v>47566</v>
      </c>
      <c r="B198000" t="s">
        <v>47567</v>
      </c>
      <c r="C198000">
        <v>0</v>
      </c>
    </row>
    <row r="198001" spans="1:3" x14ac:dyDescent="0.5">
      <c r="A198001" t="s">
        <v>348526</v>
      </c>
      <c r="B198001" t="s">
        <v>348527</v>
      </c>
      <c r="C198001">
        <v>0</v>
      </c>
    </row>
    <row r="198002" spans="1:3" x14ac:dyDescent="0.5">
      <c r="A198002" t="s">
        <v>68200</v>
      </c>
      <c r="B198002" t="s">
        <v>68201</v>
      </c>
      <c r="C198002">
        <v>0</v>
      </c>
    </row>
    <row r="198003" spans="1:3" x14ac:dyDescent="0.5">
      <c r="A198003" t="s">
        <v>263652</v>
      </c>
      <c r="B198003" t="s">
        <v>263653</v>
      </c>
      <c r="C198003">
        <v>0</v>
      </c>
    </row>
    <row r="198004" spans="1:3" x14ac:dyDescent="0.5">
      <c r="A198004" t="s">
        <v>63258</v>
      </c>
      <c r="B198004" t="s">
        <v>63259</v>
      </c>
      <c r="C198004">
        <v>0</v>
      </c>
    </row>
    <row r="198005" spans="1:3" x14ac:dyDescent="0.5">
      <c r="A198005" t="s">
        <v>351010</v>
      </c>
      <c r="B198005" t="s">
        <v>351011</v>
      </c>
      <c r="C198005">
        <v>0</v>
      </c>
    </row>
    <row r="198006" spans="1:3" x14ac:dyDescent="0.5">
      <c r="A198006" t="s">
        <v>2435</v>
      </c>
      <c r="B198006" t="s">
        <v>2436</v>
      </c>
      <c r="C198006">
        <v>0</v>
      </c>
    </row>
    <row r="198007" spans="1:3" x14ac:dyDescent="0.5">
      <c r="A198007" t="s">
        <v>109000</v>
      </c>
      <c r="B198007" t="s">
        <v>109001</v>
      </c>
      <c r="C198007">
        <v>0</v>
      </c>
    </row>
    <row r="198008" spans="1:3" x14ac:dyDescent="0.5">
      <c r="A198008" t="s">
        <v>3923</v>
      </c>
      <c r="B198008" t="s">
        <v>3924</v>
      </c>
      <c r="C198008">
        <v>0</v>
      </c>
    </row>
    <row r="198009" spans="1:3" x14ac:dyDescent="0.5">
      <c r="A198009" t="s">
        <v>374695</v>
      </c>
      <c r="B198009" t="s">
        <v>374696</v>
      </c>
      <c r="C198009">
        <v>0</v>
      </c>
    </row>
    <row r="198010" spans="1:3" x14ac:dyDescent="0.5">
      <c r="A198010" t="s">
        <v>91870</v>
      </c>
      <c r="B198010" t="s">
        <v>91871</v>
      </c>
      <c r="C198010">
        <v>0</v>
      </c>
    </row>
    <row r="198011" spans="1:3" x14ac:dyDescent="0.5">
      <c r="A198011" t="s">
        <v>361997</v>
      </c>
      <c r="B198011" t="s">
        <v>361998</v>
      </c>
      <c r="C198011">
        <v>0</v>
      </c>
    </row>
    <row r="198012" spans="1:3" x14ac:dyDescent="0.5">
      <c r="A198012" t="s">
        <v>134966</v>
      </c>
      <c r="B198012" t="s">
        <v>134967</v>
      </c>
      <c r="C198012">
        <v>0</v>
      </c>
    </row>
    <row r="198013" spans="1:3" x14ac:dyDescent="0.5">
      <c r="A198013" t="s">
        <v>146626</v>
      </c>
      <c r="B198013" t="s">
        <v>146627</v>
      </c>
      <c r="C198013">
        <v>0</v>
      </c>
    </row>
    <row r="198014" spans="1:3" x14ac:dyDescent="0.5">
      <c r="A198014" t="s">
        <v>80964</v>
      </c>
      <c r="B198014" t="s">
        <v>80965</v>
      </c>
      <c r="C198014">
        <v>0</v>
      </c>
    </row>
    <row r="198015" spans="1:3" x14ac:dyDescent="0.5">
      <c r="A198015" t="s">
        <v>143133</v>
      </c>
      <c r="B198015" t="s">
        <v>143134</v>
      </c>
      <c r="C198015">
        <v>0</v>
      </c>
    </row>
    <row r="198016" spans="1:3" x14ac:dyDescent="0.5">
      <c r="A198016" t="s">
        <v>98305</v>
      </c>
      <c r="B198016" t="s">
        <v>98306</v>
      </c>
      <c r="C198016">
        <v>0</v>
      </c>
    </row>
    <row r="198017" spans="1:3" x14ac:dyDescent="0.5">
      <c r="A198017" t="s">
        <v>157125</v>
      </c>
      <c r="B198017" t="s">
        <v>157126</v>
      </c>
      <c r="C198017">
        <v>0</v>
      </c>
    </row>
    <row r="198018" spans="1:3" x14ac:dyDescent="0.5">
      <c r="A198018" t="s">
        <v>157840</v>
      </c>
      <c r="B198018" t="s">
        <v>157841</v>
      </c>
      <c r="C198018">
        <v>0</v>
      </c>
    </row>
    <row r="198019" spans="1:3" x14ac:dyDescent="0.5">
      <c r="A198019" t="s">
        <v>46924</v>
      </c>
      <c r="B198019" t="s">
        <v>46925</v>
      </c>
      <c r="C198019">
        <v>0</v>
      </c>
    </row>
    <row r="198020" spans="1:3" x14ac:dyDescent="0.5">
      <c r="A198020" t="s">
        <v>221552</v>
      </c>
      <c r="B198020" t="s">
        <v>221553</v>
      </c>
      <c r="C198020">
        <v>0</v>
      </c>
    </row>
    <row r="198021" spans="1:3" x14ac:dyDescent="0.5">
      <c r="A198021" t="s">
        <v>414931</v>
      </c>
      <c r="B198021" t="s">
        <v>414932</v>
      </c>
      <c r="C198021">
        <v>0</v>
      </c>
    </row>
    <row r="198022" spans="1:3" x14ac:dyDescent="0.5">
      <c r="A198022" t="s">
        <v>140505</v>
      </c>
      <c r="B198022" t="s">
        <v>140506</v>
      </c>
      <c r="C198022">
        <v>0</v>
      </c>
    </row>
    <row r="198023" spans="1:3" x14ac:dyDescent="0.5">
      <c r="A198023" t="s">
        <v>226952</v>
      </c>
      <c r="B198023" t="s">
        <v>226953</v>
      </c>
      <c r="C198023">
        <v>0</v>
      </c>
    </row>
    <row r="198024" spans="1:3" x14ac:dyDescent="0.5">
      <c r="A198024" t="s">
        <v>188052</v>
      </c>
      <c r="B198024" t="s">
        <v>188053</v>
      </c>
      <c r="C198024">
        <v>0</v>
      </c>
    </row>
    <row r="198025" spans="1:3" x14ac:dyDescent="0.5">
      <c r="A198025" t="s">
        <v>414897</v>
      </c>
      <c r="B198025" t="s">
        <v>414898</v>
      </c>
      <c r="C198025">
        <v>0</v>
      </c>
    </row>
    <row r="198026" spans="1:3" x14ac:dyDescent="0.5">
      <c r="A198026" t="s">
        <v>385483</v>
      </c>
      <c r="B198026" t="s">
        <v>385484</v>
      </c>
      <c r="C198026">
        <v>0</v>
      </c>
    </row>
    <row r="198027" spans="1:3" x14ac:dyDescent="0.5">
      <c r="A198027" t="s">
        <v>294633</v>
      </c>
      <c r="B198027" t="s">
        <v>294634</v>
      </c>
      <c r="C198027">
        <v>0</v>
      </c>
    </row>
    <row r="198028" spans="1:3" x14ac:dyDescent="0.5">
      <c r="A198028" t="s">
        <v>7382</v>
      </c>
      <c r="B198028" t="s">
        <v>7383</v>
      </c>
      <c r="C198028">
        <v>0</v>
      </c>
    </row>
    <row r="198029" spans="1:3" x14ac:dyDescent="0.5">
      <c r="A198029" t="s">
        <v>300347</v>
      </c>
      <c r="B198029" t="s">
        <v>300348</v>
      </c>
      <c r="C198029">
        <v>0</v>
      </c>
    </row>
    <row r="198030" spans="1:3" x14ac:dyDescent="0.5">
      <c r="A198030" t="s">
        <v>265024</v>
      </c>
      <c r="B198030" t="s">
        <v>265025</v>
      </c>
      <c r="C198030">
        <v>0</v>
      </c>
    </row>
    <row r="198031" spans="1:3" x14ac:dyDescent="0.5">
      <c r="A198031" t="s">
        <v>116454</v>
      </c>
      <c r="B198031" t="s">
        <v>116455</v>
      </c>
      <c r="C198031">
        <v>0</v>
      </c>
    </row>
    <row r="198032" spans="1:3" x14ac:dyDescent="0.5">
      <c r="A198032" t="s">
        <v>80842</v>
      </c>
      <c r="B198032" t="s">
        <v>80843</v>
      </c>
      <c r="C198032">
        <v>0</v>
      </c>
    </row>
    <row r="198033" spans="1:3" x14ac:dyDescent="0.5">
      <c r="A198033" t="s">
        <v>372382</v>
      </c>
      <c r="B198033" t="s">
        <v>372383</v>
      </c>
      <c r="C198033">
        <v>0</v>
      </c>
    </row>
    <row r="198034" spans="1:3" x14ac:dyDescent="0.5">
      <c r="A198034" t="s">
        <v>55765</v>
      </c>
      <c r="B198034" t="s">
        <v>55766</v>
      </c>
      <c r="C198034">
        <v>0</v>
      </c>
    </row>
    <row r="198035" spans="1:3" x14ac:dyDescent="0.5">
      <c r="A198035" t="s">
        <v>51797</v>
      </c>
      <c r="B198035" t="s">
        <v>51798</v>
      </c>
      <c r="C198035">
        <v>0</v>
      </c>
    </row>
    <row r="198036" spans="1:3" x14ac:dyDescent="0.5">
      <c r="A198036" t="s">
        <v>193947</v>
      </c>
      <c r="B198036" t="s">
        <v>193948</v>
      </c>
      <c r="C198036">
        <v>0</v>
      </c>
    </row>
    <row r="198037" spans="1:3" x14ac:dyDescent="0.5">
      <c r="A198037" t="s">
        <v>139617</v>
      </c>
      <c r="B198037" t="s">
        <v>139618</v>
      </c>
      <c r="C198037">
        <v>0</v>
      </c>
    </row>
    <row r="198038" spans="1:3" x14ac:dyDescent="0.5">
      <c r="A198038" t="s">
        <v>270847</v>
      </c>
      <c r="B198038" t="s">
        <v>270848</v>
      </c>
      <c r="C198038">
        <v>0</v>
      </c>
    </row>
    <row r="198039" spans="1:3" x14ac:dyDescent="0.5">
      <c r="A198039" t="s">
        <v>191382</v>
      </c>
      <c r="B198039" t="s">
        <v>191383</v>
      </c>
      <c r="C198039">
        <v>0</v>
      </c>
    </row>
    <row r="198040" spans="1:3" x14ac:dyDescent="0.5">
      <c r="A198040" t="s">
        <v>953</v>
      </c>
      <c r="B198040" t="s">
        <v>954</v>
      </c>
      <c r="C198040">
        <v>0</v>
      </c>
    </row>
    <row r="198041" spans="1:3" x14ac:dyDescent="0.5">
      <c r="A198041" t="s">
        <v>188174</v>
      </c>
      <c r="B198041" t="s">
        <v>188175</v>
      </c>
      <c r="C198041">
        <v>0</v>
      </c>
    </row>
    <row r="198042" spans="1:3" x14ac:dyDescent="0.5">
      <c r="A198042" t="s">
        <v>222756</v>
      </c>
      <c r="B198042" t="s">
        <v>222757</v>
      </c>
      <c r="C198042">
        <v>0</v>
      </c>
    </row>
    <row r="198043" spans="1:3" x14ac:dyDescent="0.5">
      <c r="A198043" t="s">
        <v>159888</v>
      </c>
      <c r="B198043" t="s">
        <v>159889</v>
      </c>
      <c r="C198043">
        <v>0</v>
      </c>
    </row>
    <row r="198044" spans="1:3" x14ac:dyDescent="0.5">
      <c r="A198044" t="s">
        <v>238881</v>
      </c>
      <c r="B198044" t="s">
        <v>238882</v>
      </c>
      <c r="C198044">
        <v>0</v>
      </c>
    </row>
    <row r="198045" spans="1:3" x14ac:dyDescent="0.5">
      <c r="A198045" t="s">
        <v>342719</v>
      </c>
      <c r="B198045" t="s">
        <v>342720</v>
      </c>
      <c r="C198045">
        <v>0</v>
      </c>
    </row>
    <row r="198046" spans="1:3" x14ac:dyDescent="0.5">
      <c r="A198046" t="s">
        <v>184528</v>
      </c>
      <c r="B198046" t="s">
        <v>184529</v>
      </c>
      <c r="C198046">
        <v>0</v>
      </c>
    </row>
    <row r="198047" spans="1:3" x14ac:dyDescent="0.5">
      <c r="A198047" t="s">
        <v>50639</v>
      </c>
      <c r="B198047" t="s">
        <v>50640</v>
      </c>
      <c r="C198047">
        <v>0</v>
      </c>
    </row>
    <row r="198048" spans="1:3" x14ac:dyDescent="0.5">
      <c r="A198048" t="s">
        <v>139821</v>
      </c>
      <c r="B198048" t="s">
        <v>139822</v>
      </c>
      <c r="C198048">
        <v>0</v>
      </c>
    </row>
    <row r="198049" spans="1:3" x14ac:dyDescent="0.5">
      <c r="A198049" t="s">
        <v>280351</v>
      </c>
      <c r="B198049" t="s">
        <v>280352</v>
      </c>
      <c r="C198049">
        <v>0</v>
      </c>
    </row>
    <row r="198050" spans="1:3" x14ac:dyDescent="0.5">
      <c r="A198050" t="s">
        <v>349798</v>
      </c>
      <c r="B198050" t="s">
        <v>349799</v>
      </c>
      <c r="C198050">
        <v>0</v>
      </c>
    </row>
    <row r="198051" spans="1:3" x14ac:dyDescent="0.5">
      <c r="A198051" t="s">
        <v>397680</v>
      </c>
      <c r="B198051" t="s">
        <v>397681</v>
      </c>
      <c r="C198051">
        <v>0</v>
      </c>
    </row>
    <row r="198052" spans="1:3" x14ac:dyDescent="0.5">
      <c r="A198052" t="s">
        <v>29054</v>
      </c>
      <c r="B198052" t="s">
        <v>29055</v>
      </c>
      <c r="C198052">
        <v>0</v>
      </c>
    </row>
    <row r="198053" spans="1:3" x14ac:dyDescent="0.5">
      <c r="A198053" t="s">
        <v>86776</v>
      </c>
      <c r="B198053" t="s">
        <v>86777</v>
      </c>
      <c r="C198053">
        <v>0</v>
      </c>
    </row>
    <row r="198054" spans="1:3" x14ac:dyDescent="0.5">
      <c r="A198054" t="s">
        <v>211764</v>
      </c>
      <c r="B198054" t="s">
        <v>211765</v>
      </c>
      <c r="C198054">
        <v>0</v>
      </c>
    </row>
    <row r="198055" spans="1:3" x14ac:dyDescent="0.5">
      <c r="A198055" t="s">
        <v>323619</v>
      </c>
      <c r="B198055" t="s">
        <v>323620</v>
      </c>
      <c r="C198055">
        <v>0</v>
      </c>
    </row>
    <row r="198056" spans="1:3" x14ac:dyDescent="0.5">
      <c r="A198056" t="s">
        <v>110054</v>
      </c>
      <c r="B198056" t="s">
        <v>110055</v>
      </c>
      <c r="C198056">
        <v>0</v>
      </c>
    </row>
    <row r="198057" spans="1:3" x14ac:dyDescent="0.5">
      <c r="A198057" t="s">
        <v>13336</v>
      </c>
      <c r="B198057" t="s">
        <v>13337</v>
      </c>
      <c r="C198057">
        <v>0</v>
      </c>
    </row>
    <row r="198058" spans="1:3" x14ac:dyDescent="0.5">
      <c r="A198058" t="s">
        <v>228143</v>
      </c>
      <c r="B198058" t="s">
        <v>228144</v>
      </c>
      <c r="C198058">
        <v>1</v>
      </c>
    </row>
    <row r="198059" spans="1:3" x14ac:dyDescent="0.5">
      <c r="A198059" t="s">
        <v>198033</v>
      </c>
      <c r="B198059" t="s">
        <v>198034</v>
      </c>
      <c r="C198059">
        <v>0</v>
      </c>
    </row>
    <row r="198060" spans="1:3" x14ac:dyDescent="0.5">
      <c r="A198060" t="s">
        <v>223532</v>
      </c>
      <c r="B198060" t="s">
        <v>223533</v>
      </c>
      <c r="C198060">
        <v>0</v>
      </c>
    </row>
    <row r="198061" spans="1:3" x14ac:dyDescent="0.5">
      <c r="A198061" t="s">
        <v>354503</v>
      </c>
      <c r="B198061" t="s">
        <v>354504</v>
      </c>
      <c r="C198061">
        <v>0</v>
      </c>
    </row>
    <row r="198062" spans="1:3" x14ac:dyDescent="0.5">
      <c r="A198062" t="s">
        <v>268135</v>
      </c>
      <c r="B198062" t="s">
        <v>268136</v>
      </c>
      <c r="C198062">
        <v>0</v>
      </c>
    </row>
    <row r="198063" spans="1:3" x14ac:dyDescent="0.5">
      <c r="A198063" t="s">
        <v>175508</v>
      </c>
      <c r="B198063" t="s">
        <v>175509</v>
      </c>
      <c r="C198063">
        <v>0</v>
      </c>
    </row>
    <row r="198064" spans="1:3" x14ac:dyDescent="0.5">
      <c r="A198064" t="s">
        <v>276594</v>
      </c>
      <c r="B198064" t="s">
        <v>276595</v>
      </c>
      <c r="C198064">
        <v>0</v>
      </c>
    </row>
    <row r="198065" spans="1:3" x14ac:dyDescent="0.5">
      <c r="A198065" t="s">
        <v>375392</v>
      </c>
      <c r="B198065" t="s">
        <v>375393</v>
      </c>
      <c r="C198065">
        <v>0</v>
      </c>
    </row>
    <row r="198066" spans="1:3" x14ac:dyDescent="0.5">
      <c r="A198066" t="s">
        <v>151099</v>
      </c>
      <c r="B198066" t="s">
        <v>151100</v>
      </c>
      <c r="C198066">
        <v>0</v>
      </c>
    </row>
    <row r="198067" spans="1:3" x14ac:dyDescent="0.5">
      <c r="A198067" t="s">
        <v>8516</v>
      </c>
      <c r="B198067" t="s">
        <v>8517</v>
      </c>
      <c r="C198067">
        <v>0</v>
      </c>
    </row>
    <row r="198068" spans="1:3" x14ac:dyDescent="0.5">
      <c r="A198068" t="s">
        <v>3557</v>
      </c>
      <c r="B198068" t="s">
        <v>3558</v>
      </c>
      <c r="C198068">
        <v>0</v>
      </c>
    </row>
    <row r="198069" spans="1:3" x14ac:dyDescent="0.5">
      <c r="A198069" t="s">
        <v>295653</v>
      </c>
      <c r="B198069" t="s">
        <v>295654</v>
      </c>
      <c r="C198069">
        <v>0</v>
      </c>
    </row>
    <row r="198070" spans="1:3" x14ac:dyDescent="0.5">
      <c r="A198070" t="s">
        <v>201388</v>
      </c>
      <c r="B198070" t="s">
        <v>201389</v>
      </c>
      <c r="C198070">
        <v>0</v>
      </c>
    </row>
    <row r="198071" spans="1:3" x14ac:dyDescent="0.5">
      <c r="A198071" t="s">
        <v>133522</v>
      </c>
      <c r="B198071" t="s">
        <v>133523</v>
      </c>
      <c r="C198071">
        <v>0</v>
      </c>
    </row>
    <row r="198072" spans="1:3" x14ac:dyDescent="0.5">
      <c r="A198072" t="s">
        <v>49316</v>
      </c>
      <c r="B198072" t="s">
        <v>49317</v>
      </c>
      <c r="C198072">
        <v>0</v>
      </c>
    </row>
    <row r="198073" spans="1:3" x14ac:dyDescent="0.5">
      <c r="A198073" t="s">
        <v>64494</v>
      </c>
      <c r="B198073" t="s">
        <v>64495</v>
      </c>
      <c r="C198073">
        <v>0</v>
      </c>
    </row>
    <row r="198074" spans="1:3" x14ac:dyDescent="0.5">
      <c r="A198074" t="s">
        <v>260730</v>
      </c>
      <c r="B198074" t="s">
        <v>260731</v>
      </c>
      <c r="C198074">
        <v>0</v>
      </c>
    </row>
    <row r="198075" spans="1:3" x14ac:dyDescent="0.5">
      <c r="A198075" t="s">
        <v>239507</v>
      </c>
      <c r="B198075" t="s">
        <v>239508</v>
      </c>
      <c r="C198075">
        <v>0</v>
      </c>
    </row>
    <row r="198076" spans="1:3" x14ac:dyDescent="0.5">
      <c r="A198076" t="s">
        <v>110663</v>
      </c>
      <c r="B198076" t="s">
        <v>110664</v>
      </c>
      <c r="C198076">
        <v>0</v>
      </c>
    </row>
    <row r="198077" spans="1:3" x14ac:dyDescent="0.5">
      <c r="A198077" t="s">
        <v>373933</v>
      </c>
      <c r="B198077" t="s">
        <v>373934</v>
      </c>
      <c r="C198077">
        <v>0</v>
      </c>
    </row>
    <row r="198078" spans="1:3" x14ac:dyDescent="0.5">
      <c r="A198078" t="s">
        <v>13108</v>
      </c>
      <c r="B198078" t="s">
        <v>13109</v>
      </c>
      <c r="C198078">
        <v>0</v>
      </c>
    </row>
    <row r="198079" spans="1:3" x14ac:dyDescent="0.5">
      <c r="A198079" t="s">
        <v>160329</v>
      </c>
      <c r="B198079" t="s">
        <v>160330</v>
      </c>
      <c r="C198079">
        <v>0</v>
      </c>
    </row>
    <row r="198080" spans="1:3" x14ac:dyDescent="0.5">
      <c r="A198080" t="s">
        <v>394639</v>
      </c>
      <c r="B198080" t="s">
        <v>394640</v>
      </c>
      <c r="C198080">
        <v>0</v>
      </c>
    </row>
    <row r="198081" spans="1:3" x14ac:dyDescent="0.5">
      <c r="A198081" t="s">
        <v>416843</v>
      </c>
      <c r="B198081" t="s">
        <v>416844</v>
      </c>
      <c r="C198081">
        <v>0</v>
      </c>
    </row>
    <row r="198082" spans="1:3" x14ac:dyDescent="0.5">
      <c r="A198082" t="s">
        <v>149766</v>
      </c>
      <c r="B198082" t="s">
        <v>149767</v>
      </c>
      <c r="C198082">
        <v>0</v>
      </c>
    </row>
    <row r="198083" spans="1:3" x14ac:dyDescent="0.5">
      <c r="A198083" t="s">
        <v>301118</v>
      </c>
      <c r="B198083" t="s">
        <v>301119</v>
      </c>
      <c r="C198083">
        <v>0</v>
      </c>
    </row>
    <row r="198084" spans="1:3" x14ac:dyDescent="0.5">
      <c r="A198084" t="s">
        <v>338848</v>
      </c>
      <c r="B198084" t="s">
        <v>338849</v>
      </c>
      <c r="C198084">
        <v>0</v>
      </c>
    </row>
    <row r="198085" spans="1:3" x14ac:dyDescent="0.5">
      <c r="A198085" t="s">
        <v>206915</v>
      </c>
      <c r="B198085" t="s">
        <v>206916</v>
      </c>
      <c r="C198085">
        <v>0</v>
      </c>
    </row>
    <row r="198086" spans="1:3" x14ac:dyDescent="0.5">
      <c r="A198086" t="s">
        <v>230503</v>
      </c>
      <c r="B198086" t="s">
        <v>230504</v>
      </c>
      <c r="C198086">
        <v>0</v>
      </c>
    </row>
    <row r="198087" spans="1:3" x14ac:dyDescent="0.5">
      <c r="A198087" t="s">
        <v>315373</v>
      </c>
      <c r="B198087" t="s">
        <v>315374</v>
      </c>
      <c r="C198087">
        <v>0</v>
      </c>
    </row>
    <row r="198088" spans="1:3" x14ac:dyDescent="0.5">
      <c r="A198088" t="s">
        <v>193333</v>
      </c>
      <c r="B198088" t="s">
        <v>193334</v>
      </c>
      <c r="C198088">
        <v>0</v>
      </c>
    </row>
    <row r="198089" spans="1:3" x14ac:dyDescent="0.5">
      <c r="A198089" t="s">
        <v>395714</v>
      </c>
      <c r="B198089" t="s">
        <v>395715</v>
      </c>
      <c r="C198089">
        <v>0</v>
      </c>
    </row>
    <row r="198090" spans="1:3" x14ac:dyDescent="0.5">
      <c r="A198090" t="s">
        <v>53429</v>
      </c>
      <c r="B198090" t="s">
        <v>53430</v>
      </c>
      <c r="C198090">
        <v>0</v>
      </c>
    </row>
    <row r="198091" spans="1:3" x14ac:dyDescent="0.5">
      <c r="A198091" t="s">
        <v>96410</v>
      </c>
      <c r="B198091" t="s">
        <v>96411</v>
      </c>
      <c r="C198091">
        <v>0</v>
      </c>
    </row>
    <row r="198092" spans="1:3" x14ac:dyDescent="0.5">
      <c r="A198092" t="s">
        <v>216524</v>
      </c>
      <c r="B198092" t="s">
        <v>216525</v>
      </c>
      <c r="C198092">
        <v>0</v>
      </c>
    </row>
    <row r="198093" spans="1:3" x14ac:dyDescent="0.5">
      <c r="A198093" t="s">
        <v>284332</v>
      </c>
      <c r="B198093" t="s">
        <v>284333</v>
      </c>
      <c r="C198093">
        <v>0</v>
      </c>
    </row>
    <row r="198094" spans="1:3" x14ac:dyDescent="0.5">
      <c r="A198094" t="s">
        <v>9096</v>
      </c>
      <c r="B198094" t="s">
        <v>9097</v>
      </c>
      <c r="C198094">
        <v>0</v>
      </c>
    </row>
    <row r="198095" spans="1:3" x14ac:dyDescent="0.5">
      <c r="A198095" t="s">
        <v>378920</v>
      </c>
      <c r="B198095" t="s">
        <v>378921</v>
      </c>
      <c r="C198095">
        <v>0</v>
      </c>
    </row>
    <row r="198096" spans="1:3" x14ac:dyDescent="0.5">
      <c r="A198096" t="s">
        <v>20314</v>
      </c>
      <c r="B198096" t="s">
        <v>20315</v>
      </c>
      <c r="C198096">
        <v>0</v>
      </c>
    </row>
    <row r="198097" spans="1:3" x14ac:dyDescent="0.5">
      <c r="A198097" t="s">
        <v>22092</v>
      </c>
      <c r="B198097" t="s">
        <v>22093</v>
      </c>
      <c r="C198097">
        <v>0</v>
      </c>
    </row>
    <row r="198098" spans="1:3" x14ac:dyDescent="0.5">
      <c r="A198098" t="s">
        <v>111275</v>
      </c>
      <c r="B198098" t="s">
        <v>111276</v>
      </c>
      <c r="C198098">
        <v>0</v>
      </c>
    </row>
    <row r="198099" spans="1:3" x14ac:dyDescent="0.5">
      <c r="A198099" t="s">
        <v>249293</v>
      </c>
      <c r="B198099" t="s">
        <v>249294</v>
      </c>
      <c r="C198099">
        <v>0</v>
      </c>
    </row>
    <row r="198100" spans="1:3" x14ac:dyDescent="0.5">
      <c r="A198100" t="s">
        <v>102005</v>
      </c>
      <c r="B198100" t="s">
        <v>102006</v>
      </c>
      <c r="C198100">
        <v>0</v>
      </c>
    </row>
    <row r="198101" spans="1:3" x14ac:dyDescent="0.5">
      <c r="A198101" t="s">
        <v>316582</v>
      </c>
      <c r="B198101" t="s">
        <v>316583</v>
      </c>
      <c r="C198101">
        <v>0</v>
      </c>
    </row>
    <row r="198102" spans="1:3" x14ac:dyDescent="0.5">
      <c r="A198102" t="s">
        <v>392591</v>
      </c>
      <c r="B198102" t="s">
        <v>392592</v>
      </c>
      <c r="C198102">
        <v>0</v>
      </c>
    </row>
    <row r="198103" spans="1:3" x14ac:dyDescent="0.5">
      <c r="A198103" t="s">
        <v>83921</v>
      </c>
      <c r="B198103" t="s">
        <v>83922</v>
      </c>
      <c r="C198103">
        <v>1</v>
      </c>
    </row>
    <row r="198104" spans="1:3" x14ac:dyDescent="0.5">
      <c r="A198104" t="s">
        <v>189453</v>
      </c>
      <c r="B198104" t="s">
        <v>189454</v>
      </c>
      <c r="C198104">
        <v>0</v>
      </c>
    </row>
    <row r="198105" spans="1:3" x14ac:dyDescent="0.5">
      <c r="A198105" t="s">
        <v>31034</v>
      </c>
      <c r="B198105" t="s">
        <v>31035</v>
      </c>
      <c r="C198105">
        <v>0</v>
      </c>
    </row>
    <row r="198106" spans="1:3" x14ac:dyDescent="0.5">
      <c r="A198106" t="s">
        <v>92474</v>
      </c>
      <c r="B198106" t="s">
        <v>92475</v>
      </c>
      <c r="C198106">
        <v>0</v>
      </c>
    </row>
    <row r="198107" spans="1:3" x14ac:dyDescent="0.5">
      <c r="A198107" t="s">
        <v>321132</v>
      </c>
      <c r="B198107" t="s">
        <v>321133</v>
      </c>
      <c r="C198107">
        <v>0</v>
      </c>
    </row>
    <row r="198108" spans="1:3" x14ac:dyDescent="0.5">
      <c r="A198108" t="s">
        <v>105151</v>
      </c>
      <c r="B198108" t="s">
        <v>105152</v>
      </c>
      <c r="C198108">
        <v>0</v>
      </c>
    </row>
    <row r="198109" spans="1:3" x14ac:dyDescent="0.5">
      <c r="A198109" t="s">
        <v>177507</v>
      </c>
      <c r="B198109" t="s">
        <v>177508</v>
      </c>
      <c r="C198109">
        <v>0</v>
      </c>
    </row>
    <row r="198110" spans="1:3" x14ac:dyDescent="0.5">
      <c r="A198110" t="s">
        <v>181677</v>
      </c>
      <c r="B198110" t="s">
        <v>181678</v>
      </c>
      <c r="C198110">
        <v>0</v>
      </c>
    </row>
    <row r="198111" spans="1:3" x14ac:dyDescent="0.5">
      <c r="A198111" t="s">
        <v>351509</v>
      </c>
      <c r="B198111" t="s">
        <v>351510</v>
      </c>
      <c r="C198111">
        <v>0</v>
      </c>
    </row>
    <row r="198112" spans="1:3" x14ac:dyDescent="0.5">
      <c r="A198112" t="s">
        <v>126567</v>
      </c>
      <c r="B198112" t="s">
        <v>126568</v>
      </c>
      <c r="C198112">
        <v>0</v>
      </c>
    </row>
    <row r="198113" spans="1:3" x14ac:dyDescent="0.5">
      <c r="A198113" t="s">
        <v>50458</v>
      </c>
      <c r="B198113" t="s">
        <v>50459</v>
      </c>
      <c r="C198113">
        <v>0</v>
      </c>
    </row>
    <row r="198114" spans="1:3" x14ac:dyDescent="0.5">
      <c r="A198114" t="s">
        <v>349530</v>
      </c>
      <c r="B198114" t="s">
        <v>349531</v>
      </c>
      <c r="C198114">
        <v>0</v>
      </c>
    </row>
    <row r="198115" spans="1:3" x14ac:dyDescent="0.5">
      <c r="A198115" t="s">
        <v>123748</v>
      </c>
      <c r="B198115" t="s">
        <v>123749</v>
      </c>
      <c r="C198115">
        <v>0</v>
      </c>
    </row>
    <row r="198116" spans="1:3" x14ac:dyDescent="0.5">
      <c r="A198116" t="s">
        <v>60105</v>
      </c>
      <c r="B198116" t="s">
        <v>60106</v>
      </c>
      <c r="C198116">
        <v>0</v>
      </c>
    </row>
    <row r="198117" spans="1:3" x14ac:dyDescent="0.5">
      <c r="A198117" t="s">
        <v>85991</v>
      </c>
      <c r="B198117" t="s">
        <v>85992</v>
      </c>
      <c r="C198117">
        <v>0</v>
      </c>
    </row>
    <row r="198118" spans="1:3" x14ac:dyDescent="0.5">
      <c r="A198118" t="s">
        <v>157171</v>
      </c>
      <c r="B198118" t="s">
        <v>157172</v>
      </c>
      <c r="C198118">
        <v>0</v>
      </c>
    </row>
    <row r="198119" spans="1:3" x14ac:dyDescent="0.5">
      <c r="A198119" t="s">
        <v>245624</v>
      </c>
      <c r="B198119" t="s">
        <v>245625</v>
      </c>
      <c r="C198119">
        <v>0</v>
      </c>
    </row>
    <row r="198120" spans="1:3" x14ac:dyDescent="0.5">
      <c r="A198120" t="s">
        <v>349732</v>
      </c>
      <c r="B198120" t="s">
        <v>349733</v>
      </c>
      <c r="C198120">
        <v>0</v>
      </c>
    </row>
    <row r="198121" spans="1:3" x14ac:dyDescent="0.5">
      <c r="A198121" t="s">
        <v>216376</v>
      </c>
      <c r="B198121" t="s">
        <v>216377</v>
      </c>
      <c r="C198121">
        <v>0</v>
      </c>
    </row>
    <row r="198122" spans="1:3" x14ac:dyDescent="0.5">
      <c r="A198122" t="s">
        <v>141419</v>
      </c>
      <c r="B198122" t="s">
        <v>141420</v>
      </c>
      <c r="C198122">
        <v>0</v>
      </c>
    </row>
    <row r="198123" spans="1:3" x14ac:dyDescent="0.5">
      <c r="A198123" t="s">
        <v>217103</v>
      </c>
      <c r="B198123" t="s">
        <v>217104</v>
      </c>
      <c r="C198123">
        <v>1</v>
      </c>
    </row>
    <row r="198124" spans="1:3" x14ac:dyDescent="0.5">
      <c r="A198124" t="s">
        <v>126659</v>
      </c>
      <c r="B198124" t="s">
        <v>126660</v>
      </c>
      <c r="C198124">
        <v>0</v>
      </c>
    </row>
    <row r="198125" spans="1:3" x14ac:dyDescent="0.5">
      <c r="A198125" t="s">
        <v>90326</v>
      </c>
      <c r="B198125" t="s">
        <v>90327</v>
      </c>
      <c r="C198125">
        <v>0</v>
      </c>
    </row>
    <row r="198126" spans="1:3" x14ac:dyDescent="0.5">
      <c r="A198126" t="s">
        <v>245008</v>
      </c>
      <c r="B198126" t="s">
        <v>245009</v>
      </c>
      <c r="C198126">
        <v>0</v>
      </c>
    </row>
    <row r="198127" spans="1:3" x14ac:dyDescent="0.5">
      <c r="A198127" t="s">
        <v>28580</v>
      </c>
      <c r="B198127" t="s">
        <v>28581</v>
      </c>
      <c r="C198127">
        <v>0</v>
      </c>
    </row>
    <row r="198128" spans="1:3" x14ac:dyDescent="0.5">
      <c r="A198128" t="s">
        <v>140803</v>
      </c>
      <c r="B198128" t="s">
        <v>140804</v>
      </c>
      <c r="C198128">
        <v>0</v>
      </c>
    </row>
    <row r="198129" spans="1:3" x14ac:dyDescent="0.5">
      <c r="A198129" t="s">
        <v>386675</v>
      </c>
      <c r="B198129" t="s">
        <v>386676</v>
      </c>
      <c r="C198129">
        <v>0</v>
      </c>
    </row>
    <row r="198130" spans="1:3" x14ac:dyDescent="0.5">
      <c r="A198130" t="s">
        <v>394445</v>
      </c>
      <c r="B198130" t="s">
        <v>394446</v>
      </c>
      <c r="C198130">
        <v>0</v>
      </c>
    </row>
    <row r="198131" spans="1:3" x14ac:dyDescent="0.5">
      <c r="A198131" t="s">
        <v>15710</v>
      </c>
      <c r="B198131" t="s">
        <v>15711</v>
      </c>
      <c r="C198131">
        <v>0</v>
      </c>
    </row>
    <row r="198132" spans="1:3" x14ac:dyDescent="0.5">
      <c r="A198132" t="s">
        <v>195249</v>
      </c>
      <c r="B198132" t="s">
        <v>195250</v>
      </c>
      <c r="C198132">
        <v>0</v>
      </c>
    </row>
    <row r="198133" spans="1:3" x14ac:dyDescent="0.5">
      <c r="A198133" t="s">
        <v>118058</v>
      </c>
      <c r="B198133" t="s">
        <v>118059</v>
      </c>
      <c r="C198133">
        <v>0</v>
      </c>
    </row>
    <row r="198134" spans="1:3" x14ac:dyDescent="0.5">
      <c r="A198134" t="s">
        <v>172676</v>
      </c>
      <c r="B198134" t="s">
        <v>172677</v>
      </c>
      <c r="C198134">
        <v>0</v>
      </c>
    </row>
    <row r="198135" spans="1:3" x14ac:dyDescent="0.5">
      <c r="A198135" t="s">
        <v>406796</v>
      </c>
      <c r="B198135" t="s">
        <v>406797</v>
      </c>
      <c r="C198135">
        <v>0</v>
      </c>
    </row>
    <row r="198136" spans="1:3" x14ac:dyDescent="0.5">
      <c r="A198136" t="s">
        <v>107586</v>
      </c>
      <c r="B198136" t="s">
        <v>107587</v>
      </c>
      <c r="C198136">
        <v>0</v>
      </c>
    </row>
    <row r="198137" spans="1:3" x14ac:dyDescent="0.5">
      <c r="A198137" t="s">
        <v>234006</v>
      </c>
      <c r="B198137" t="s">
        <v>234007</v>
      </c>
      <c r="C198137">
        <v>0</v>
      </c>
    </row>
    <row r="198138" spans="1:3" x14ac:dyDescent="0.5">
      <c r="A198138" t="s">
        <v>225092</v>
      </c>
      <c r="B198138" t="s">
        <v>225093</v>
      </c>
      <c r="C198138">
        <v>0</v>
      </c>
    </row>
    <row r="198139" spans="1:3" x14ac:dyDescent="0.5">
      <c r="A198139" t="s">
        <v>250518</v>
      </c>
      <c r="B198139" t="s">
        <v>250519</v>
      </c>
      <c r="C198139">
        <v>0</v>
      </c>
    </row>
    <row r="198140" spans="1:3" x14ac:dyDescent="0.5">
      <c r="A198140" t="s">
        <v>354115</v>
      </c>
      <c r="B198140" t="s">
        <v>354116</v>
      </c>
      <c r="C198140">
        <v>0</v>
      </c>
    </row>
    <row r="198141" spans="1:3" x14ac:dyDescent="0.5">
      <c r="A198141" t="s">
        <v>5900</v>
      </c>
      <c r="B198141" t="s">
        <v>5901</v>
      </c>
      <c r="C198141">
        <v>0</v>
      </c>
    </row>
    <row r="198142" spans="1:3" x14ac:dyDescent="0.5">
      <c r="A198142" t="s">
        <v>405104</v>
      </c>
      <c r="B198142" t="s">
        <v>405105</v>
      </c>
      <c r="C198142">
        <v>0</v>
      </c>
    </row>
    <row r="198143" spans="1:3" x14ac:dyDescent="0.5">
      <c r="A198143" t="s">
        <v>71214</v>
      </c>
      <c r="B198143" t="s">
        <v>71215</v>
      </c>
      <c r="C198143">
        <v>0</v>
      </c>
    </row>
    <row r="198144" spans="1:3" x14ac:dyDescent="0.5">
      <c r="A198144" t="s">
        <v>128219</v>
      </c>
      <c r="B198144" t="s">
        <v>128220</v>
      </c>
      <c r="C198144">
        <v>0</v>
      </c>
    </row>
    <row r="198145" spans="1:3" x14ac:dyDescent="0.5">
      <c r="A198145" t="s">
        <v>196987</v>
      </c>
      <c r="B198145" t="s">
        <v>196988</v>
      </c>
      <c r="C198145">
        <v>0</v>
      </c>
    </row>
    <row r="198146" spans="1:3" x14ac:dyDescent="0.5">
      <c r="A198146" t="s">
        <v>29174</v>
      </c>
      <c r="B198146" t="s">
        <v>29175</v>
      </c>
      <c r="C198146">
        <v>0</v>
      </c>
    </row>
    <row r="198147" spans="1:3" x14ac:dyDescent="0.5">
      <c r="A198147" t="s">
        <v>191568</v>
      </c>
      <c r="B198147" t="s">
        <v>191569</v>
      </c>
      <c r="C198147">
        <v>0</v>
      </c>
    </row>
    <row r="198148" spans="1:3" x14ac:dyDescent="0.5">
      <c r="A198148" t="s">
        <v>263012</v>
      </c>
      <c r="B198148" t="s">
        <v>263013</v>
      </c>
      <c r="C198148">
        <v>0</v>
      </c>
    </row>
    <row r="198149" spans="1:3" x14ac:dyDescent="0.5">
      <c r="A198149" t="s">
        <v>112459</v>
      </c>
      <c r="B198149" t="s">
        <v>112460</v>
      </c>
      <c r="C198149">
        <v>0</v>
      </c>
    </row>
    <row r="198150" spans="1:3" x14ac:dyDescent="0.5">
      <c r="A198150" t="s">
        <v>903</v>
      </c>
      <c r="B198150" t="s">
        <v>904</v>
      </c>
      <c r="C198150">
        <v>0</v>
      </c>
    </row>
    <row r="198151" spans="1:3" x14ac:dyDescent="0.5">
      <c r="A198151" t="s">
        <v>294639</v>
      </c>
      <c r="B198151" t="s">
        <v>294640</v>
      </c>
      <c r="C198151">
        <v>0</v>
      </c>
    </row>
    <row r="198152" spans="1:3" x14ac:dyDescent="0.5">
      <c r="A198152" t="s">
        <v>324015</v>
      </c>
      <c r="B198152" t="s">
        <v>324016</v>
      </c>
      <c r="C198152">
        <v>0</v>
      </c>
    </row>
    <row r="198153" spans="1:3" x14ac:dyDescent="0.5">
      <c r="A198153" t="s">
        <v>239373</v>
      </c>
      <c r="B198153" t="s">
        <v>239374</v>
      </c>
      <c r="C198153">
        <v>0</v>
      </c>
    </row>
    <row r="198154" spans="1:3" x14ac:dyDescent="0.5">
      <c r="A198154" t="s">
        <v>361659</v>
      </c>
      <c r="B198154" t="s">
        <v>361660</v>
      </c>
      <c r="C198154">
        <v>0</v>
      </c>
    </row>
    <row r="198155" spans="1:3" x14ac:dyDescent="0.5">
      <c r="A198155" t="s">
        <v>219571</v>
      </c>
      <c r="B198155" t="s">
        <v>219572</v>
      </c>
      <c r="C198155">
        <v>0</v>
      </c>
    </row>
    <row r="198156" spans="1:3" x14ac:dyDescent="0.5">
      <c r="A198156" t="s">
        <v>247157</v>
      </c>
      <c r="B198156" t="s">
        <v>247158</v>
      </c>
      <c r="C198156">
        <v>0</v>
      </c>
    </row>
    <row r="198157" spans="1:3" x14ac:dyDescent="0.5">
      <c r="A198157" t="s">
        <v>351246</v>
      </c>
      <c r="B198157" t="s">
        <v>351247</v>
      </c>
      <c r="C198157">
        <v>0</v>
      </c>
    </row>
    <row r="198158" spans="1:3" x14ac:dyDescent="0.5">
      <c r="A198158" t="s">
        <v>371753</v>
      </c>
      <c r="B198158" t="s">
        <v>371754</v>
      </c>
      <c r="C198158">
        <v>0</v>
      </c>
    </row>
    <row r="198159" spans="1:3" x14ac:dyDescent="0.5">
      <c r="A198159" t="s">
        <v>258722</v>
      </c>
      <c r="B198159" t="s">
        <v>258723</v>
      </c>
      <c r="C198159">
        <v>0</v>
      </c>
    </row>
    <row r="198160" spans="1:3" x14ac:dyDescent="0.5">
      <c r="A198160" t="s">
        <v>44768</v>
      </c>
      <c r="B198160" t="s">
        <v>44769</v>
      </c>
      <c r="C198160">
        <v>0</v>
      </c>
    </row>
    <row r="198161" spans="1:3" x14ac:dyDescent="0.5">
      <c r="A198161" t="s">
        <v>190097</v>
      </c>
      <c r="B198161" t="s">
        <v>190098</v>
      </c>
      <c r="C198161">
        <v>0</v>
      </c>
    </row>
    <row r="198162" spans="1:3" x14ac:dyDescent="0.5">
      <c r="A198162" t="s">
        <v>164208</v>
      </c>
      <c r="B198162" t="s">
        <v>164209</v>
      </c>
      <c r="C198162">
        <v>0</v>
      </c>
    </row>
    <row r="198163" spans="1:3" x14ac:dyDescent="0.5">
      <c r="A198163" t="s">
        <v>409826</v>
      </c>
      <c r="B198163" t="s">
        <v>409827</v>
      </c>
      <c r="C198163">
        <v>1</v>
      </c>
    </row>
    <row r="198164" spans="1:3" x14ac:dyDescent="0.5">
      <c r="A198164" t="s">
        <v>377462</v>
      </c>
      <c r="B198164" t="s">
        <v>377463</v>
      </c>
      <c r="C198164">
        <v>0</v>
      </c>
    </row>
    <row r="198165" spans="1:3" x14ac:dyDescent="0.5">
      <c r="A198165" t="s">
        <v>228831</v>
      </c>
      <c r="B198165" t="s">
        <v>228832</v>
      </c>
      <c r="C198165">
        <v>0</v>
      </c>
    </row>
    <row r="198166" spans="1:3" x14ac:dyDescent="0.5">
      <c r="A198166" t="s">
        <v>127325</v>
      </c>
      <c r="B198166" t="s">
        <v>127326</v>
      </c>
      <c r="C198166">
        <v>0</v>
      </c>
    </row>
    <row r="198167" spans="1:3" x14ac:dyDescent="0.5">
      <c r="A198167" t="s">
        <v>263750</v>
      </c>
      <c r="B198167" t="s">
        <v>263751</v>
      </c>
      <c r="C198167">
        <v>0</v>
      </c>
    </row>
    <row r="198168" spans="1:3" x14ac:dyDescent="0.5">
      <c r="A198168" t="s">
        <v>36008</v>
      </c>
      <c r="B198168" t="s">
        <v>36009</v>
      </c>
      <c r="C198168">
        <v>0</v>
      </c>
    </row>
    <row r="198169" spans="1:3" x14ac:dyDescent="0.5">
      <c r="A198169" t="s">
        <v>299238</v>
      </c>
      <c r="B198169" t="s">
        <v>299239</v>
      </c>
      <c r="C198169">
        <v>0</v>
      </c>
    </row>
    <row r="198170" spans="1:3" x14ac:dyDescent="0.5">
      <c r="A198170" t="s">
        <v>92244</v>
      </c>
      <c r="B198170" t="s">
        <v>92245</v>
      </c>
      <c r="C198170">
        <v>0</v>
      </c>
    </row>
    <row r="198171" spans="1:3" x14ac:dyDescent="0.5">
      <c r="A198171" t="s">
        <v>88268</v>
      </c>
      <c r="B198171" t="s">
        <v>88269</v>
      </c>
      <c r="C198171">
        <v>0</v>
      </c>
    </row>
    <row r="198172" spans="1:3" x14ac:dyDescent="0.5">
      <c r="A198172" t="s">
        <v>355235</v>
      </c>
      <c r="B198172" t="s">
        <v>355236</v>
      </c>
      <c r="C198172">
        <v>0</v>
      </c>
    </row>
    <row r="198173" spans="1:3" x14ac:dyDescent="0.5">
      <c r="A198173" t="s">
        <v>230903</v>
      </c>
      <c r="B198173" t="s">
        <v>230904</v>
      </c>
      <c r="C198173">
        <v>0</v>
      </c>
    </row>
    <row r="198174" spans="1:3" x14ac:dyDescent="0.5">
      <c r="A198174" t="s">
        <v>186370</v>
      </c>
      <c r="B198174" t="s">
        <v>186371</v>
      </c>
      <c r="C198174">
        <v>0</v>
      </c>
    </row>
    <row r="198175" spans="1:3" x14ac:dyDescent="0.5">
      <c r="A198175" t="s">
        <v>179397</v>
      </c>
      <c r="B198175" t="s">
        <v>179398</v>
      </c>
      <c r="C198175">
        <v>0</v>
      </c>
    </row>
    <row r="198176" spans="1:3" x14ac:dyDescent="0.5">
      <c r="A198176" t="s">
        <v>225502</v>
      </c>
      <c r="B198176" t="s">
        <v>225503</v>
      </c>
      <c r="C198176">
        <v>0</v>
      </c>
    </row>
    <row r="198177" spans="1:3" x14ac:dyDescent="0.5">
      <c r="A198177" t="s">
        <v>87</v>
      </c>
      <c r="B198177" t="s">
        <v>88</v>
      </c>
      <c r="C198177">
        <v>0</v>
      </c>
    </row>
    <row r="198178" spans="1:3" x14ac:dyDescent="0.5">
      <c r="A198178" t="s">
        <v>167802</v>
      </c>
      <c r="B198178" t="s">
        <v>167803</v>
      </c>
      <c r="C198178">
        <v>0</v>
      </c>
    </row>
    <row r="198179" spans="1:3" x14ac:dyDescent="0.5">
      <c r="A198179" t="s">
        <v>178579</v>
      </c>
      <c r="B198179" t="s">
        <v>178580</v>
      </c>
      <c r="C198179">
        <v>0</v>
      </c>
    </row>
    <row r="198180" spans="1:3" x14ac:dyDescent="0.5">
      <c r="A198180" t="s">
        <v>399512</v>
      </c>
      <c r="B198180" t="s">
        <v>399513</v>
      </c>
      <c r="C198180">
        <v>0</v>
      </c>
    </row>
    <row r="198181" spans="1:3" x14ac:dyDescent="0.5">
      <c r="A198181" t="s">
        <v>595</v>
      </c>
      <c r="B198181" t="s">
        <v>596</v>
      </c>
      <c r="C198181">
        <v>0</v>
      </c>
    </row>
    <row r="198182" spans="1:3" x14ac:dyDescent="0.5">
      <c r="A198182" t="s">
        <v>214696</v>
      </c>
      <c r="B198182" t="s">
        <v>214697</v>
      </c>
      <c r="C198182">
        <v>0</v>
      </c>
    </row>
    <row r="198183" spans="1:3" x14ac:dyDescent="0.5">
      <c r="A198183" t="s">
        <v>172074</v>
      </c>
      <c r="B198183" t="s">
        <v>172075</v>
      </c>
      <c r="C198183">
        <v>0</v>
      </c>
    </row>
    <row r="198184" spans="1:3" x14ac:dyDescent="0.5">
      <c r="A198184" t="s">
        <v>132000</v>
      </c>
      <c r="B198184" t="s">
        <v>132001</v>
      </c>
      <c r="C198184">
        <v>0</v>
      </c>
    </row>
    <row r="198185" spans="1:3" x14ac:dyDescent="0.5">
      <c r="A198185" t="s">
        <v>324183</v>
      </c>
      <c r="B198185" t="s">
        <v>324184</v>
      </c>
      <c r="C198185">
        <v>0</v>
      </c>
    </row>
    <row r="198186" spans="1:3" x14ac:dyDescent="0.5">
      <c r="A198186" t="s">
        <v>411012</v>
      </c>
      <c r="B198186" t="s">
        <v>411013</v>
      </c>
      <c r="C198186">
        <v>0</v>
      </c>
    </row>
    <row r="198187" spans="1:3" x14ac:dyDescent="0.5">
      <c r="A198187" t="s">
        <v>148404</v>
      </c>
      <c r="B198187" t="s">
        <v>148405</v>
      </c>
      <c r="C198187">
        <v>0</v>
      </c>
    </row>
    <row r="198188" spans="1:3" x14ac:dyDescent="0.5">
      <c r="A198188" t="s">
        <v>108746</v>
      </c>
      <c r="B198188" t="s">
        <v>108747</v>
      </c>
      <c r="C198188">
        <v>0</v>
      </c>
    </row>
    <row r="198189" spans="1:3" x14ac:dyDescent="0.5">
      <c r="A198189" t="s">
        <v>330817</v>
      </c>
      <c r="B198189" t="s">
        <v>330818</v>
      </c>
      <c r="C198189">
        <v>0</v>
      </c>
    </row>
    <row r="198190" spans="1:3" x14ac:dyDescent="0.5">
      <c r="A198190" t="s">
        <v>120664</v>
      </c>
      <c r="B198190" t="s">
        <v>120665</v>
      </c>
      <c r="C198190">
        <v>0</v>
      </c>
    </row>
    <row r="198191" spans="1:3" x14ac:dyDescent="0.5">
      <c r="A198191" t="s">
        <v>386435</v>
      </c>
      <c r="B198191" t="s">
        <v>386436</v>
      </c>
      <c r="C198191">
        <v>0</v>
      </c>
    </row>
    <row r="198192" spans="1:3" x14ac:dyDescent="0.5">
      <c r="A198192" t="s">
        <v>252242</v>
      </c>
      <c r="B198192" t="s">
        <v>252243</v>
      </c>
      <c r="C198192">
        <v>0</v>
      </c>
    </row>
    <row r="198193" spans="1:3" x14ac:dyDescent="0.5">
      <c r="A198193" t="s">
        <v>193555</v>
      </c>
      <c r="B198193" t="s">
        <v>193556</v>
      </c>
      <c r="C198193">
        <v>0</v>
      </c>
    </row>
    <row r="198194" spans="1:3" x14ac:dyDescent="0.5">
      <c r="A198194" t="s">
        <v>365511</v>
      </c>
      <c r="B198194" t="s">
        <v>365512</v>
      </c>
      <c r="C198194">
        <v>0</v>
      </c>
    </row>
    <row r="198195" spans="1:3" x14ac:dyDescent="0.5">
      <c r="A198195" t="s">
        <v>47666</v>
      </c>
      <c r="B198195" t="s">
        <v>47667</v>
      </c>
      <c r="C198195">
        <v>0</v>
      </c>
    </row>
    <row r="198196" spans="1:3" x14ac:dyDescent="0.5">
      <c r="A198196" t="s">
        <v>364493</v>
      </c>
      <c r="B198196" t="s">
        <v>364494</v>
      </c>
      <c r="C198196">
        <v>0</v>
      </c>
    </row>
    <row r="198197" spans="1:3" x14ac:dyDescent="0.5">
      <c r="A198197" t="s">
        <v>51455</v>
      </c>
      <c r="B198197" t="s">
        <v>51456</v>
      </c>
      <c r="C198197">
        <v>0</v>
      </c>
    </row>
    <row r="198198" spans="1:3" x14ac:dyDescent="0.5">
      <c r="A198198" t="s">
        <v>319007</v>
      </c>
      <c r="B198198" t="s">
        <v>319008</v>
      </c>
      <c r="C198198">
        <v>0</v>
      </c>
    </row>
    <row r="198199" spans="1:3" x14ac:dyDescent="0.5">
      <c r="A198199" t="s">
        <v>332367</v>
      </c>
      <c r="B198199" t="s">
        <v>332368</v>
      </c>
      <c r="C198199">
        <v>0</v>
      </c>
    </row>
    <row r="198200" spans="1:3" x14ac:dyDescent="0.5">
      <c r="A198200" t="s">
        <v>60763</v>
      </c>
      <c r="B198200" t="s">
        <v>60764</v>
      </c>
      <c r="C198200">
        <v>0</v>
      </c>
    </row>
    <row r="198201" spans="1:3" x14ac:dyDescent="0.5">
      <c r="A198201" t="s">
        <v>334598</v>
      </c>
      <c r="B198201" t="s">
        <v>334599</v>
      </c>
      <c r="C198201">
        <v>0</v>
      </c>
    </row>
    <row r="198202" spans="1:3" x14ac:dyDescent="0.5">
      <c r="A198202" t="s">
        <v>320434</v>
      </c>
      <c r="B198202" t="s">
        <v>320435</v>
      </c>
      <c r="C198202">
        <v>0</v>
      </c>
    </row>
    <row r="198203" spans="1:3" x14ac:dyDescent="0.5">
      <c r="A198203" t="s">
        <v>269138</v>
      </c>
      <c r="B198203" t="s">
        <v>269139</v>
      </c>
      <c r="C198203">
        <v>0</v>
      </c>
    </row>
    <row r="198204" spans="1:3" x14ac:dyDescent="0.5">
      <c r="A198204" t="s">
        <v>315761</v>
      </c>
      <c r="B198204" t="s">
        <v>315762</v>
      </c>
      <c r="C198204">
        <v>0</v>
      </c>
    </row>
    <row r="198205" spans="1:3" x14ac:dyDescent="0.5">
      <c r="A198205" t="s">
        <v>197959</v>
      </c>
      <c r="B198205" t="s">
        <v>197960</v>
      </c>
      <c r="C198205">
        <v>0</v>
      </c>
    </row>
    <row r="198206" spans="1:3" x14ac:dyDescent="0.5">
      <c r="A198206" t="s">
        <v>311445</v>
      </c>
      <c r="B198206" t="s">
        <v>311446</v>
      </c>
      <c r="C198206">
        <v>0</v>
      </c>
    </row>
    <row r="198207" spans="1:3" x14ac:dyDescent="0.5">
      <c r="A198207" t="s">
        <v>344319</v>
      </c>
      <c r="B198207" t="s">
        <v>344320</v>
      </c>
      <c r="C198207">
        <v>0</v>
      </c>
    </row>
    <row r="198208" spans="1:3" x14ac:dyDescent="0.5">
      <c r="A198208" t="s">
        <v>354351</v>
      </c>
      <c r="B198208" t="s">
        <v>354352</v>
      </c>
      <c r="C198208">
        <v>0</v>
      </c>
    </row>
    <row r="198209" spans="1:3" x14ac:dyDescent="0.5">
      <c r="A198209" t="s">
        <v>346476</v>
      </c>
      <c r="B198209" t="s">
        <v>346477</v>
      </c>
      <c r="C198209">
        <v>0</v>
      </c>
    </row>
    <row r="198210" spans="1:3" x14ac:dyDescent="0.5">
      <c r="A198210" t="s">
        <v>249818</v>
      </c>
      <c r="B198210" t="s">
        <v>249819</v>
      </c>
      <c r="C198210">
        <v>0</v>
      </c>
    </row>
    <row r="198211" spans="1:3" x14ac:dyDescent="0.5">
      <c r="A198211" t="s">
        <v>89504</v>
      </c>
      <c r="B198211" t="s">
        <v>89505</v>
      </c>
      <c r="C198211">
        <v>0</v>
      </c>
    </row>
    <row r="198212" spans="1:3" x14ac:dyDescent="0.5">
      <c r="A198212" t="s">
        <v>409744</v>
      </c>
      <c r="B198212" t="s">
        <v>409745</v>
      </c>
      <c r="C198212">
        <v>0</v>
      </c>
    </row>
    <row r="198213" spans="1:3" x14ac:dyDescent="0.5">
      <c r="A198213" t="s">
        <v>413411</v>
      </c>
      <c r="B198213" t="s">
        <v>413412</v>
      </c>
      <c r="C198213">
        <v>0</v>
      </c>
    </row>
    <row r="198214" spans="1:3" x14ac:dyDescent="0.5">
      <c r="A198214" t="s">
        <v>205106</v>
      </c>
      <c r="B198214" t="s">
        <v>205107</v>
      </c>
      <c r="C198214">
        <v>0</v>
      </c>
    </row>
    <row r="198215" spans="1:3" x14ac:dyDescent="0.5">
      <c r="A198215" t="s">
        <v>377126</v>
      </c>
      <c r="B198215" t="s">
        <v>377127</v>
      </c>
      <c r="C198215">
        <v>0</v>
      </c>
    </row>
    <row r="198216" spans="1:3" x14ac:dyDescent="0.5">
      <c r="A198216" t="s">
        <v>254237</v>
      </c>
      <c r="B198216" t="s">
        <v>254238</v>
      </c>
      <c r="C198216">
        <v>0</v>
      </c>
    </row>
    <row r="198217" spans="1:3" x14ac:dyDescent="0.5">
      <c r="A198217" t="s">
        <v>312484</v>
      </c>
      <c r="B198217" t="s">
        <v>312485</v>
      </c>
      <c r="C198217">
        <v>0</v>
      </c>
    </row>
    <row r="198218" spans="1:3" x14ac:dyDescent="0.5">
      <c r="A198218" t="s">
        <v>177220</v>
      </c>
      <c r="B198218" t="s">
        <v>177221</v>
      </c>
      <c r="C198218">
        <v>0</v>
      </c>
    </row>
    <row r="198219" spans="1:3" x14ac:dyDescent="0.5">
      <c r="A198219" t="s">
        <v>92162</v>
      </c>
      <c r="B198219" t="s">
        <v>92163</v>
      </c>
      <c r="C198219">
        <v>0</v>
      </c>
    </row>
    <row r="198220" spans="1:3" x14ac:dyDescent="0.5">
      <c r="A198220" t="s">
        <v>217959</v>
      </c>
      <c r="B198220" t="s">
        <v>217960</v>
      </c>
      <c r="C198220">
        <v>0</v>
      </c>
    </row>
    <row r="198221" spans="1:3" x14ac:dyDescent="0.5">
      <c r="A198221" t="s">
        <v>15934</v>
      </c>
      <c r="B198221" t="s">
        <v>15935</v>
      </c>
      <c r="C198221">
        <v>0</v>
      </c>
    </row>
    <row r="198222" spans="1:3" x14ac:dyDescent="0.5">
      <c r="A198222" t="s">
        <v>360093</v>
      </c>
      <c r="B198222" t="s">
        <v>360094</v>
      </c>
      <c r="C198222">
        <v>0</v>
      </c>
    </row>
    <row r="198223" spans="1:3" x14ac:dyDescent="0.5">
      <c r="A198223" t="s">
        <v>405941</v>
      </c>
      <c r="B198223" t="s">
        <v>405942</v>
      </c>
      <c r="C198223">
        <v>0</v>
      </c>
    </row>
    <row r="198224" spans="1:3" x14ac:dyDescent="0.5">
      <c r="A198224" t="s">
        <v>300381</v>
      </c>
      <c r="B198224" t="s">
        <v>300382</v>
      </c>
      <c r="C198224">
        <v>0</v>
      </c>
    </row>
    <row r="198225" spans="1:3" x14ac:dyDescent="0.5">
      <c r="A198225" t="s">
        <v>204196</v>
      </c>
      <c r="B198225" t="s">
        <v>204197</v>
      </c>
      <c r="C198225">
        <v>0</v>
      </c>
    </row>
    <row r="198226" spans="1:3" x14ac:dyDescent="0.5">
      <c r="A198226" t="s">
        <v>134513</v>
      </c>
      <c r="B198226" t="s">
        <v>134514</v>
      </c>
      <c r="C198226">
        <v>0</v>
      </c>
    </row>
    <row r="198227" spans="1:3" x14ac:dyDescent="0.5">
      <c r="A198227" t="s">
        <v>270157</v>
      </c>
      <c r="B198227" t="s">
        <v>270158</v>
      </c>
      <c r="C198227">
        <v>0</v>
      </c>
    </row>
    <row r="198228" spans="1:3" x14ac:dyDescent="0.5">
      <c r="A198228" t="s">
        <v>183348</v>
      </c>
      <c r="B198228" t="s">
        <v>183349</v>
      </c>
      <c r="C198228">
        <v>0</v>
      </c>
    </row>
    <row r="198229" spans="1:3" x14ac:dyDescent="0.5">
      <c r="A198229" t="s">
        <v>27952</v>
      </c>
      <c r="B198229" t="s">
        <v>27953</v>
      </c>
      <c r="C198229">
        <v>0</v>
      </c>
    </row>
    <row r="198230" spans="1:3" x14ac:dyDescent="0.5">
      <c r="A198230" t="s">
        <v>314513</v>
      </c>
      <c r="B198230" t="s">
        <v>314514</v>
      </c>
      <c r="C198230">
        <v>0</v>
      </c>
    </row>
    <row r="198231" spans="1:3" x14ac:dyDescent="0.5">
      <c r="A198231" t="s">
        <v>205619</v>
      </c>
      <c r="B198231" t="s">
        <v>205620</v>
      </c>
      <c r="C198231">
        <v>0</v>
      </c>
    </row>
    <row r="198232" spans="1:3" x14ac:dyDescent="0.5">
      <c r="A198232" t="s">
        <v>376334</v>
      </c>
      <c r="B198232" t="s">
        <v>376335</v>
      </c>
      <c r="C198232">
        <v>0</v>
      </c>
    </row>
    <row r="198233" spans="1:3" x14ac:dyDescent="0.5">
      <c r="A198233" t="s">
        <v>207694</v>
      </c>
      <c r="B198233" t="s">
        <v>207695</v>
      </c>
      <c r="C198233">
        <v>0</v>
      </c>
    </row>
    <row r="198234" spans="1:3" x14ac:dyDescent="0.5">
      <c r="A198234" t="s">
        <v>72544</v>
      </c>
      <c r="B198234" t="s">
        <v>72545</v>
      </c>
      <c r="C198234">
        <v>0</v>
      </c>
    </row>
    <row r="198235" spans="1:3" x14ac:dyDescent="0.5">
      <c r="A198235" t="s">
        <v>309063</v>
      </c>
      <c r="B198235" t="s">
        <v>309064</v>
      </c>
      <c r="C198235">
        <v>0</v>
      </c>
    </row>
    <row r="198236" spans="1:3" x14ac:dyDescent="0.5">
      <c r="A198236" t="s">
        <v>379060</v>
      </c>
      <c r="B198236" t="s">
        <v>379061</v>
      </c>
      <c r="C198236">
        <v>0</v>
      </c>
    </row>
    <row r="198237" spans="1:3" x14ac:dyDescent="0.5">
      <c r="A198237" t="s">
        <v>363093</v>
      </c>
      <c r="B198237" t="s">
        <v>363094</v>
      </c>
      <c r="C198237">
        <v>0</v>
      </c>
    </row>
    <row r="198238" spans="1:3" x14ac:dyDescent="0.5">
      <c r="A198238" t="s">
        <v>78464</v>
      </c>
      <c r="B198238" t="s">
        <v>78465</v>
      </c>
      <c r="C198238">
        <v>0</v>
      </c>
    </row>
    <row r="198239" spans="1:3" x14ac:dyDescent="0.5">
      <c r="A198239" t="s">
        <v>231657</v>
      </c>
      <c r="B198239" t="s">
        <v>231658</v>
      </c>
      <c r="C198239">
        <v>0</v>
      </c>
    </row>
    <row r="198240" spans="1:3" x14ac:dyDescent="0.5">
      <c r="A198240" t="s">
        <v>115810</v>
      </c>
      <c r="B198240" t="s">
        <v>115811</v>
      </c>
      <c r="C198240">
        <v>0</v>
      </c>
    </row>
    <row r="198241" spans="1:3" x14ac:dyDescent="0.5">
      <c r="A198241" t="s">
        <v>47200</v>
      </c>
      <c r="B198241" t="s">
        <v>47201</v>
      </c>
      <c r="C198241">
        <v>0</v>
      </c>
    </row>
    <row r="198242" spans="1:3" x14ac:dyDescent="0.5">
      <c r="A198242" t="s">
        <v>301440</v>
      </c>
      <c r="B198242" t="s">
        <v>301441</v>
      </c>
      <c r="C198242">
        <v>0</v>
      </c>
    </row>
    <row r="198243" spans="1:3" x14ac:dyDescent="0.5">
      <c r="A198243" t="s">
        <v>218888</v>
      </c>
      <c r="B198243" t="s">
        <v>218889</v>
      </c>
      <c r="C198243">
        <v>0</v>
      </c>
    </row>
    <row r="198244" spans="1:3" x14ac:dyDescent="0.5">
      <c r="A198244" t="s">
        <v>21432</v>
      </c>
      <c r="B198244" t="s">
        <v>21433</v>
      </c>
      <c r="C198244">
        <v>0</v>
      </c>
    </row>
    <row r="198245" spans="1:3" x14ac:dyDescent="0.5">
      <c r="A198245" t="s">
        <v>301430</v>
      </c>
      <c r="B198245" t="s">
        <v>301431</v>
      </c>
      <c r="C198245">
        <v>0</v>
      </c>
    </row>
    <row r="198246" spans="1:3" x14ac:dyDescent="0.5">
      <c r="A198246" t="s">
        <v>199597</v>
      </c>
      <c r="B198246" t="s">
        <v>199598</v>
      </c>
      <c r="C198246">
        <v>0</v>
      </c>
    </row>
    <row r="198247" spans="1:3" x14ac:dyDescent="0.5">
      <c r="A198247" t="s">
        <v>34454</v>
      </c>
      <c r="B198247" t="s">
        <v>34455</v>
      </c>
      <c r="C198247">
        <v>0</v>
      </c>
    </row>
    <row r="198248" spans="1:3" x14ac:dyDescent="0.5">
      <c r="A198248" t="s">
        <v>64500</v>
      </c>
      <c r="B198248" t="s">
        <v>64501</v>
      </c>
      <c r="C198248">
        <v>0</v>
      </c>
    </row>
    <row r="198249" spans="1:3" x14ac:dyDescent="0.5">
      <c r="A198249" t="s">
        <v>340398</v>
      </c>
      <c r="B198249" t="s">
        <v>340399</v>
      </c>
      <c r="C198249">
        <v>0</v>
      </c>
    </row>
    <row r="198250" spans="1:3" x14ac:dyDescent="0.5">
      <c r="A198250" t="s">
        <v>66228</v>
      </c>
      <c r="B198250" t="s">
        <v>66229</v>
      </c>
      <c r="C198250">
        <v>0</v>
      </c>
    </row>
    <row r="198251" spans="1:3" x14ac:dyDescent="0.5">
      <c r="A198251" t="s">
        <v>51073</v>
      </c>
      <c r="B198251" t="s">
        <v>51074</v>
      </c>
      <c r="C198251">
        <v>0</v>
      </c>
    </row>
    <row r="198252" spans="1:3" x14ac:dyDescent="0.5">
      <c r="A198252" t="s">
        <v>305896</v>
      </c>
      <c r="B198252" t="s">
        <v>305897</v>
      </c>
      <c r="C198252">
        <v>0</v>
      </c>
    </row>
    <row r="198253" spans="1:3" x14ac:dyDescent="0.5">
      <c r="A198253" t="s">
        <v>237571</v>
      </c>
      <c r="B198253" t="s">
        <v>237572</v>
      </c>
      <c r="C198253">
        <v>0</v>
      </c>
    </row>
    <row r="198254" spans="1:3" x14ac:dyDescent="0.5">
      <c r="A198254" t="s">
        <v>94522</v>
      </c>
      <c r="B198254" t="s">
        <v>94523</v>
      </c>
      <c r="C198254">
        <v>0</v>
      </c>
    </row>
    <row r="198255" spans="1:3" x14ac:dyDescent="0.5">
      <c r="A198255" t="s">
        <v>9612</v>
      </c>
      <c r="B198255" t="s">
        <v>9613</v>
      </c>
      <c r="C198255">
        <v>0</v>
      </c>
    </row>
    <row r="198256" spans="1:3" x14ac:dyDescent="0.5">
      <c r="A198256" t="s">
        <v>204240</v>
      </c>
      <c r="B198256" t="s">
        <v>204241</v>
      </c>
      <c r="C198256">
        <v>0</v>
      </c>
    </row>
    <row r="198257" spans="1:3" x14ac:dyDescent="0.5">
      <c r="A198257" t="s">
        <v>295647</v>
      </c>
      <c r="B198257" t="s">
        <v>295648</v>
      </c>
      <c r="C198257">
        <v>0</v>
      </c>
    </row>
    <row r="198258" spans="1:3" x14ac:dyDescent="0.5">
      <c r="A198258" t="s">
        <v>121076</v>
      </c>
      <c r="B198258" t="s">
        <v>121077</v>
      </c>
      <c r="C198258">
        <v>0</v>
      </c>
    </row>
    <row r="198259" spans="1:3" x14ac:dyDescent="0.5">
      <c r="A198259" t="s">
        <v>38802</v>
      </c>
      <c r="B198259" t="s">
        <v>38803</v>
      </c>
      <c r="C198259">
        <v>0</v>
      </c>
    </row>
    <row r="198260" spans="1:3" x14ac:dyDescent="0.5">
      <c r="A198260" t="s">
        <v>61604</v>
      </c>
      <c r="B198260" t="s">
        <v>61605</v>
      </c>
      <c r="C198260">
        <v>0</v>
      </c>
    </row>
    <row r="198261" spans="1:3" x14ac:dyDescent="0.5">
      <c r="A198261" t="s">
        <v>88812</v>
      </c>
      <c r="B198261" t="s">
        <v>88813</v>
      </c>
      <c r="C198261">
        <v>0</v>
      </c>
    </row>
    <row r="198262" spans="1:3" x14ac:dyDescent="0.5">
      <c r="A198262" t="s">
        <v>58991</v>
      </c>
      <c r="B198262" t="s">
        <v>58992</v>
      </c>
      <c r="C198262">
        <v>0</v>
      </c>
    </row>
    <row r="198263" spans="1:3" x14ac:dyDescent="0.5">
      <c r="A198263" t="s">
        <v>210086</v>
      </c>
      <c r="B198263" t="s">
        <v>210087</v>
      </c>
      <c r="C198263">
        <v>0</v>
      </c>
    </row>
    <row r="198264" spans="1:3" x14ac:dyDescent="0.5">
      <c r="A198264" t="s">
        <v>233133</v>
      </c>
      <c r="B198264" t="s">
        <v>233134</v>
      </c>
      <c r="C198264">
        <v>0</v>
      </c>
    </row>
    <row r="198265" spans="1:3" x14ac:dyDescent="0.5">
      <c r="A198265" t="s">
        <v>164414</v>
      </c>
      <c r="B198265" t="s">
        <v>164415</v>
      </c>
      <c r="C198265">
        <v>0</v>
      </c>
    </row>
    <row r="198266" spans="1:3" x14ac:dyDescent="0.5">
      <c r="A198266" t="s">
        <v>203445</v>
      </c>
      <c r="B198266" t="s">
        <v>203446</v>
      </c>
      <c r="C198266">
        <v>0</v>
      </c>
    </row>
    <row r="198267" spans="1:3" x14ac:dyDescent="0.5">
      <c r="A198267" t="s">
        <v>85621</v>
      </c>
      <c r="B198267" t="s">
        <v>85622</v>
      </c>
      <c r="C198267">
        <v>0</v>
      </c>
    </row>
    <row r="198268" spans="1:3" x14ac:dyDescent="0.5">
      <c r="A198268" t="s">
        <v>107296</v>
      </c>
      <c r="B198268" t="s">
        <v>107297</v>
      </c>
      <c r="C198268">
        <v>0</v>
      </c>
    </row>
    <row r="198269" spans="1:3" x14ac:dyDescent="0.5">
      <c r="A198269" t="s">
        <v>281821</v>
      </c>
      <c r="B198269" t="s">
        <v>281822</v>
      </c>
      <c r="C198269">
        <v>0</v>
      </c>
    </row>
    <row r="198270" spans="1:3" x14ac:dyDescent="0.5">
      <c r="A198270" t="s">
        <v>349926</v>
      </c>
      <c r="B198270" t="s">
        <v>349927</v>
      </c>
      <c r="C198270">
        <v>0</v>
      </c>
    </row>
    <row r="198271" spans="1:3" x14ac:dyDescent="0.5">
      <c r="A198271" t="s">
        <v>160124</v>
      </c>
      <c r="B198271" t="s">
        <v>160125</v>
      </c>
      <c r="C198271">
        <v>0</v>
      </c>
    </row>
    <row r="198272" spans="1:3" x14ac:dyDescent="0.5">
      <c r="A198272" t="s">
        <v>11258</v>
      </c>
      <c r="B198272" t="s">
        <v>11259</v>
      </c>
      <c r="C198272">
        <v>0</v>
      </c>
    </row>
    <row r="198273" spans="1:3" x14ac:dyDescent="0.5">
      <c r="A198273" t="s">
        <v>421481</v>
      </c>
      <c r="B198273" t="s">
        <v>421482</v>
      </c>
      <c r="C198273">
        <v>0</v>
      </c>
    </row>
    <row r="198274" spans="1:3" x14ac:dyDescent="0.5">
      <c r="A198274" t="s">
        <v>126085</v>
      </c>
      <c r="B198274" t="s">
        <v>126086</v>
      </c>
      <c r="C198274">
        <v>0</v>
      </c>
    </row>
    <row r="198275" spans="1:3" x14ac:dyDescent="0.5">
      <c r="A198275" t="s">
        <v>246535</v>
      </c>
      <c r="B198275" t="s">
        <v>246536</v>
      </c>
      <c r="C198275">
        <v>0</v>
      </c>
    </row>
    <row r="198276" spans="1:3" x14ac:dyDescent="0.5">
      <c r="A198276" t="s">
        <v>22876</v>
      </c>
      <c r="B198276" t="s">
        <v>22877</v>
      </c>
      <c r="C198276">
        <v>0</v>
      </c>
    </row>
    <row r="198277" spans="1:3" x14ac:dyDescent="0.5">
      <c r="A198277" t="s">
        <v>307590</v>
      </c>
      <c r="B198277" t="s">
        <v>307591</v>
      </c>
      <c r="C198277">
        <v>0</v>
      </c>
    </row>
    <row r="198278" spans="1:3" x14ac:dyDescent="0.5">
      <c r="A198278" t="s">
        <v>22648</v>
      </c>
      <c r="B198278" t="s">
        <v>22649</v>
      </c>
      <c r="C198278">
        <v>0</v>
      </c>
    </row>
    <row r="198279" spans="1:3" x14ac:dyDescent="0.5">
      <c r="A198279" t="s">
        <v>294779</v>
      </c>
      <c r="B198279" t="s">
        <v>294780</v>
      </c>
      <c r="C198279">
        <v>0</v>
      </c>
    </row>
    <row r="198280" spans="1:3" x14ac:dyDescent="0.5">
      <c r="A198280" t="s">
        <v>129970</v>
      </c>
      <c r="B198280" t="s">
        <v>129971</v>
      </c>
      <c r="C198280">
        <v>0</v>
      </c>
    </row>
    <row r="198281" spans="1:3" x14ac:dyDescent="0.5">
      <c r="A198281" t="s">
        <v>245274</v>
      </c>
      <c r="B198281" t="s">
        <v>245275</v>
      </c>
      <c r="C198281">
        <v>0</v>
      </c>
    </row>
    <row r="198282" spans="1:3" x14ac:dyDescent="0.5">
      <c r="A198282" t="s">
        <v>225406</v>
      </c>
      <c r="B198282" t="s">
        <v>225407</v>
      </c>
      <c r="C198282">
        <v>0</v>
      </c>
    </row>
    <row r="198283" spans="1:3" x14ac:dyDescent="0.5">
      <c r="A198283" t="s">
        <v>366170</v>
      </c>
      <c r="B198283" t="s">
        <v>366171</v>
      </c>
      <c r="C198283">
        <v>0</v>
      </c>
    </row>
    <row r="198284" spans="1:3" x14ac:dyDescent="0.5">
      <c r="A198284" t="s">
        <v>130208</v>
      </c>
      <c r="B198284" t="s">
        <v>130209</v>
      </c>
      <c r="C198284">
        <v>0</v>
      </c>
    </row>
    <row r="198285" spans="1:3" x14ac:dyDescent="0.5">
      <c r="A198285" t="s">
        <v>280595</v>
      </c>
      <c r="B198285" t="s">
        <v>280596</v>
      </c>
      <c r="C198285">
        <v>0</v>
      </c>
    </row>
    <row r="198286" spans="1:3" x14ac:dyDescent="0.5">
      <c r="A198286" t="s">
        <v>35590</v>
      </c>
      <c r="B198286" t="s">
        <v>35591</v>
      </c>
      <c r="C198286">
        <v>0</v>
      </c>
    </row>
    <row r="198287" spans="1:3" x14ac:dyDescent="0.5">
      <c r="A198287" t="s">
        <v>200049</v>
      </c>
      <c r="B198287" t="s">
        <v>200050</v>
      </c>
      <c r="C198287">
        <v>0</v>
      </c>
    </row>
    <row r="198288" spans="1:3" x14ac:dyDescent="0.5">
      <c r="A198288" t="s">
        <v>362636</v>
      </c>
      <c r="B198288" t="s">
        <v>362637</v>
      </c>
      <c r="C198288">
        <v>0</v>
      </c>
    </row>
    <row r="198289" spans="1:3" x14ac:dyDescent="0.5">
      <c r="A198289" t="s">
        <v>57295</v>
      </c>
      <c r="B198289" t="s">
        <v>57296</v>
      </c>
      <c r="C198289">
        <v>0</v>
      </c>
    </row>
    <row r="198290" spans="1:3" x14ac:dyDescent="0.5">
      <c r="A198290" t="s">
        <v>19738</v>
      </c>
      <c r="B198290" t="s">
        <v>19739</v>
      </c>
      <c r="C198290">
        <v>0</v>
      </c>
    </row>
    <row r="198291" spans="1:3" x14ac:dyDescent="0.5">
      <c r="A198291" t="s">
        <v>152101</v>
      </c>
      <c r="B198291" t="s">
        <v>152102</v>
      </c>
      <c r="C198291">
        <v>0</v>
      </c>
    </row>
    <row r="198292" spans="1:3" x14ac:dyDescent="0.5">
      <c r="A198292" t="s">
        <v>140251</v>
      </c>
      <c r="B198292" t="s">
        <v>140252</v>
      </c>
      <c r="C198292">
        <v>0</v>
      </c>
    </row>
    <row r="198293" spans="1:3" x14ac:dyDescent="0.5">
      <c r="A198293" t="s">
        <v>214954</v>
      </c>
      <c r="B198293" t="s">
        <v>214955</v>
      </c>
      <c r="C198293">
        <v>0</v>
      </c>
    </row>
    <row r="198294" spans="1:3" x14ac:dyDescent="0.5">
      <c r="A198294" t="s">
        <v>21922</v>
      </c>
      <c r="B198294" t="s">
        <v>21923</v>
      </c>
      <c r="C198294">
        <v>0</v>
      </c>
    </row>
    <row r="198295" spans="1:3" x14ac:dyDescent="0.5">
      <c r="A198295" t="s">
        <v>298886</v>
      </c>
      <c r="B198295" t="s">
        <v>298887</v>
      </c>
      <c r="C198295">
        <v>0</v>
      </c>
    </row>
    <row r="198296" spans="1:3" x14ac:dyDescent="0.5">
      <c r="A198296" t="s">
        <v>314837</v>
      </c>
      <c r="B198296" t="s">
        <v>314838</v>
      </c>
      <c r="C198296">
        <v>0</v>
      </c>
    </row>
    <row r="198297" spans="1:3" x14ac:dyDescent="0.5">
      <c r="A198297" t="s">
        <v>52717</v>
      </c>
      <c r="B198297" t="s">
        <v>52718</v>
      </c>
      <c r="C198297">
        <v>0</v>
      </c>
    </row>
    <row r="198298" spans="1:3" x14ac:dyDescent="0.5">
      <c r="A198298" t="s">
        <v>58763</v>
      </c>
      <c r="B198298" t="s">
        <v>58764</v>
      </c>
      <c r="C198298">
        <v>0</v>
      </c>
    </row>
    <row r="198299" spans="1:3" x14ac:dyDescent="0.5">
      <c r="A198299" t="s">
        <v>205939</v>
      </c>
      <c r="B198299" t="s">
        <v>205940</v>
      </c>
      <c r="C198299">
        <v>0</v>
      </c>
    </row>
    <row r="198300" spans="1:3" x14ac:dyDescent="0.5">
      <c r="A198300" t="s">
        <v>253956</v>
      </c>
      <c r="B198300" t="s">
        <v>253957</v>
      </c>
      <c r="C198300">
        <v>0</v>
      </c>
    </row>
    <row r="198301" spans="1:3" x14ac:dyDescent="0.5">
      <c r="A198301" t="s">
        <v>111499</v>
      </c>
      <c r="B198301" t="s">
        <v>111500</v>
      </c>
      <c r="C198301">
        <v>0</v>
      </c>
    </row>
    <row r="198302" spans="1:3" x14ac:dyDescent="0.5">
      <c r="A198302" t="s">
        <v>255100</v>
      </c>
      <c r="B198302" t="s">
        <v>255101</v>
      </c>
      <c r="C198302">
        <v>0</v>
      </c>
    </row>
    <row r="198303" spans="1:3" x14ac:dyDescent="0.5">
      <c r="A198303" t="s">
        <v>109982</v>
      </c>
      <c r="B198303" t="s">
        <v>109983</v>
      </c>
      <c r="C198303">
        <v>0</v>
      </c>
    </row>
    <row r="198304" spans="1:3" x14ac:dyDescent="0.5">
      <c r="A198304" t="s">
        <v>257579</v>
      </c>
      <c r="B198304" t="s">
        <v>257580</v>
      </c>
      <c r="C198304">
        <v>0</v>
      </c>
    </row>
    <row r="198305" spans="1:3" x14ac:dyDescent="0.5">
      <c r="A198305" t="s">
        <v>379088</v>
      </c>
      <c r="B198305" t="s">
        <v>379089</v>
      </c>
      <c r="C198305">
        <v>0</v>
      </c>
    </row>
    <row r="198306" spans="1:3" x14ac:dyDescent="0.5">
      <c r="A198306" t="s">
        <v>225276</v>
      </c>
      <c r="B198306" t="s">
        <v>225277</v>
      </c>
      <c r="C198306">
        <v>0</v>
      </c>
    </row>
    <row r="198307" spans="1:3" x14ac:dyDescent="0.5">
      <c r="A198307" t="s">
        <v>246555</v>
      </c>
      <c r="B198307" t="s">
        <v>246556</v>
      </c>
      <c r="C198307">
        <v>1</v>
      </c>
    </row>
    <row r="198308" spans="1:3" x14ac:dyDescent="0.5">
      <c r="A198308" t="s">
        <v>177781</v>
      </c>
      <c r="B198308" t="s">
        <v>177782</v>
      </c>
      <c r="C198308">
        <v>0</v>
      </c>
    </row>
    <row r="198309" spans="1:3" x14ac:dyDescent="0.5">
      <c r="A198309" t="s">
        <v>50873</v>
      </c>
      <c r="B198309" t="s">
        <v>50874</v>
      </c>
      <c r="C198309">
        <v>0</v>
      </c>
    </row>
    <row r="198310" spans="1:3" x14ac:dyDescent="0.5">
      <c r="A198310" t="s">
        <v>311263</v>
      </c>
      <c r="B198310" t="s">
        <v>311264</v>
      </c>
      <c r="C198310">
        <v>0</v>
      </c>
    </row>
    <row r="198311" spans="1:3" x14ac:dyDescent="0.5">
      <c r="A198311" t="s">
        <v>369099</v>
      </c>
      <c r="B198311" t="s">
        <v>369100</v>
      </c>
      <c r="C198311">
        <v>0</v>
      </c>
    </row>
    <row r="198312" spans="1:3" x14ac:dyDescent="0.5">
      <c r="A198312" t="s">
        <v>160509</v>
      </c>
      <c r="B198312" t="s">
        <v>160510</v>
      </c>
      <c r="C198312">
        <v>0</v>
      </c>
    </row>
    <row r="198313" spans="1:3" x14ac:dyDescent="0.5">
      <c r="A198313" t="s">
        <v>372665</v>
      </c>
      <c r="B198313" t="s">
        <v>372666</v>
      </c>
      <c r="C198313">
        <v>0</v>
      </c>
    </row>
    <row r="198314" spans="1:3" x14ac:dyDescent="0.5">
      <c r="A198314" t="s">
        <v>35726</v>
      </c>
      <c r="B198314" t="s">
        <v>35727</v>
      </c>
      <c r="C198314">
        <v>0</v>
      </c>
    </row>
    <row r="198315" spans="1:3" x14ac:dyDescent="0.5">
      <c r="A198315" t="s">
        <v>121592</v>
      </c>
      <c r="B198315" t="s">
        <v>121593</v>
      </c>
      <c r="C198315">
        <v>0</v>
      </c>
    </row>
    <row r="198316" spans="1:3" x14ac:dyDescent="0.5">
      <c r="A198316" t="s">
        <v>86478</v>
      </c>
      <c r="B198316" t="s">
        <v>86479</v>
      </c>
      <c r="C198316">
        <v>0</v>
      </c>
    </row>
    <row r="198317" spans="1:3" x14ac:dyDescent="0.5">
      <c r="A198317" t="s">
        <v>365567</v>
      </c>
      <c r="B198317" t="s">
        <v>365568</v>
      </c>
      <c r="C198317">
        <v>0</v>
      </c>
    </row>
    <row r="198318" spans="1:3" x14ac:dyDescent="0.5">
      <c r="A198318" t="s">
        <v>67908</v>
      </c>
      <c r="B198318" t="s">
        <v>67909</v>
      </c>
      <c r="C198318">
        <v>0</v>
      </c>
    </row>
    <row r="198319" spans="1:3" x14ac:dyDescent="0.5">
      <c r="A198319" t="s">
        <v>250920</v>
      </c>
      <c r="B198319" t="s">
        <v>250921</v>
      </c>
      <c r="C198319">
        <v>0</v>
      </c>
    </row>
    <row r="198320" spans="1:3" x14ac:dyDescent="0.5">
      <c r="A198320" t="s">
        <v>62366</v>
      </c>
      <c r="B198320" t="s">
        <v>62367</v>
      </c>
      <c r="C198320">
        <v>0</v>
      </c>
    </row>
    <row r="198321" spans="1:3" x14ac:dyDescent="0.5">
      <c r="A198321" t="s">
        <v>147670</v>
      </c>
      <c r="B198321" t="s">
        <v>147671</v>
      </c>
      <c r="C198321">
        <v>0</v>
      </c>
    </row>
    <row r="198322" spans="1:3" x14ac:dyDescent="0.5">
      <c r="A198322" t="s">
        <v>389406</v>
      </c>
      <c r="B198322" t="s">
        <v>389407</v>
      </c>
      <c r="C198322">
        <v>0</v>
      </c>
    </row>
    <row r="198323" spans="1:3" x14ac:dyDescent="0.5">
      <c r="A198323" t="s">
        <v>94070</v>
      </c>
      <c r="B198323" t="s">
        <v>94071</v>
      </c>
      <c r="C198323">
        <v>0</v>
      </c>
    </row>
    <row r="198324" spans="1:3" x14ac:dyDescent="0.5">
      <c r="A198324" t="s">
        <v>162738</v>
      </c>
      <c r="B198324" t="s">
        <v>162739</v>
      </c>
      <c r="C198324">
        <v>0</v>
      </c>
    </row>
    <row r="198325" spans="1:3" x14ac:dyDescent="0.5">
      <c r="A198325" t="s">
        <v>300028</v>
      </c>
      <c r="B198325" t="s">
        <v>300029</v>
      </c>
      <c r="C198325">
        <v>0</v>
      </c>
    </row>
    <row r="198326" spans="1:3" x14ac:dyDescent="0.5">
      <c r="A198326" t="s">
        <v>261910</v>
      </c>
      <c r="B198326" t="s">
        <v>261911</v>
      </c>
      <c r="C198326">
        <v>0</v>
      </c>
    </row>
    <row r="198327" spans="1:3" x14ac:dyDescent="0.5">
      <c r="A198327" t="s">
        <v>177631</v>
      </c>
      <c r="B198327" t="s">
        <v>177632</v>
      </c>
      <c r="C198327">
        <v>0</v>
      </c>
    </row>
    <row r="198328" spans="1:3" x14ac:dyDescent="0.5">
      <c r="A198328" t="s">
        <v>183776</v>
      </c>
      <c r="B198328" t="s">
        <v>183777</v>
      </c>
      <c r="C198328">
        <v>0</v>
      </c>
    </row>
    <row r="198329" spans="1:3" x14ac:dyDescent="0.5">
      <c r="A198329" t="s">
        <v>211267</v>
      </c>
      <c r="B198329" t="s">
        <v>211268</v>
      </c>
      <c r="C198329">
        <v>0</v>
      </c>
    </row>
    <row r="198330" spans="1:3" x14ac:dyDescent="0.5">
      <c r="A198330" t="s">
        <v>123962</v>
      </c>
      <c r="B198330" t="s">
        <v>123963</v>
      </c>
      <c r="C198330">
        <v>0</v>
      </c>
    </row>
    <row r="198331" spans="1:3" x14ac:dyDescent="0.5">
      <c r="A198331" t="s">
        <v>97899</v>
      </c>
      <c r="B198331" t="s">
        <v>97900</v>
      </c>
      <c r="C198331">
        <v>0</v>
      </c>
    </row>
    <row r="198332" spans="1:3" x14ac:dyDescent="0.5">
      <c r="A198332" t="s">
        <v>4013</v>
      </c>
      <c r="B198332" t="s">
        <v>4014</v>
      </c>
      <c r="C198332">
        <v>0</v>
      </c>
    </row>
    <row r="198333" spans="1:3" x14ac:dyDescent="0.5">
      <c r="A198333" t="s">
        <v>326118</v>
      </c>
      <c r="B198333" t="s">
        <v>326119</v>
      </c>
      <c r="C198333">
        <v>0</v>
      </c>
    </row>
    <row r="198334" spans="1:3" x14ac:dyDescent="0.5">
      <c r="A198334" t="s">
        <v>349392</v>
      </c>
      <c r="B198334" t="s">
        <v>349393</v>
      </c>
      <c r="C198334">
        <v>0</v>
      </c>
    </row>
    <row r="198335" spans="1:3" x14ac:dyDescent="0.5">
      <c r="A198335" t="s">
        <v>230281</v>
      </c>
      <c r="B198335" t="s">
        <v>230282</v>
      </c>
      <c r="C198335">
        <v>0</v>
      </c>
    </row>
    <row r="198336" spans="1:3" x14ac:dyDescent="0.5">
      <c r="A198336" t="s">
        <v>9200</v>
      </c>
      <c r="B198336" t="s">
        <v>9201</v>
      </c>
      <c r="C198336">
        <v>0</v>
      </c>
    </row>
    <row r="198337" spans="1:3" x14ac:dyDescent="0.5">
      <c r="A198337" t="s">
        <v>204357</v>
      </c>
      <c r="B198337" t="s">
        <v>204358</v>
      </c>
      <c r="C198337">
        <v>0</v>
      </c>
    </row>
    <row r="198338" spans="1:3" x14ac:dyDescent="0.5">
      <c r="A198338" t="s">
        <v>332630</v>
      </c>
      <c r="B198338" t="s">
        <v>332631</v>
      </c>
      <c r="C198338">
        <v>0</v>
      </c>
    </row>
    <row r="198339" spans="1:3" x14ac:dyDescent="0.5">
      <c r="A198339" t="s">
        <v>400340</v>
      </c>
      <c r="B198339" t="s">
        <v>400341</v>
      </c>
      <c r="C198339">
        <v>0</v>
      </c>
    </row>
    <row r="198340" spans="1:3" x14ac:dyDescent="0.5">
      <c r="A198340" t="s">
        <v>370158</v>
      </c>
      <c r="B198340" t="s">
        <v>370159</v>
      </c>
      <c r="C198340">
        <v>0</v>
      </c>
    </row>
    <row r="198341" spans="1:3" x14ac:dyDescent="0.5">
      <c r="A198341" t="s">
        <v>176538</v>
      </c>
      <c r="B198341" t="s">
        <v>176539</v>
      </c>
      <c r="C198341">
        <v>0</v>
      </c>
    </row>
    <row r="198342" spans="1:3" x14ac:dyDescent="0.5">
      <c r="A198342" t="s">
        <v>122592</v>
      </c>
      <c r="B198342" t="s">
        <v>122593</v>
      </c>
      <c r="C198342">
        <v>0</v>
      </c>
    </row>
    <row r="198343" spans="1:3" x14ac:dyDescent="0.5">
      <c r="A198343" t="s">
        <v>113825</v>
      </c>
      <c r="B198343" t="s">
        <v>113826</v>
      </c>
      <c r="C198343">
        <v>0</v>
      </c>
    </row>
    <row r="198344" spans="1:3" x14ac:dyDescent="0.5">
      <c r="A198344" t="s">
        <v>236653</v>
      </c>
      <c r="B198344" t="s">
        <v>236654</v>
      </c>
      <c r="C198344">
        <v>0</v>
      </c>
    </row>
    <row r="198345" spans="1:3" x14ac:dyDescent="0.5">
      <c r="A198345" t="s">
        <v>114375</v>
      </c>
      <c r="B198345" t="s">
        <v>114376</v>
      </c>
      <c r="C198345">
        <v>0</v>
      </c>
    </row>
    <row r="198346" spans="1:3" x14ac:dyDescent="0.5">
      <c r="A198346" t="s">
        <v>343557</v>
      </c>
      <c r="B198346" t="s">
        <v>343558</v>
      </c>
      <c r="C198346">
        <v>0</v>
      </c>
    </row>
    <row r="198347" spans="1:3" x14ac:dyDescent="0.5">
      <c r="A198347" t="s">
        <v>409584</v>
      </c>
      <c r="B198347" t="s">
        <v>409585</v>
      </c>
      <c r="C198347">
        <v>0</v>
      </c>
    </row>
    <row r="198348" spans="1:3" x14ac:dyDescent="0.5">
      <c r="A198348" t="s">
        <v>132050</v>
      </c>
      <c r="B198348" t="s">
        <v>132051</v>
      </c>
      <c r="C198348">
        <v>0</v>
      </c>
    </row>
    <row r="198349" spans="1:3" x14ac:dyDescent="0.5">
      <c r="A198349" t="s">
        <v>33972</v>
      </c>
      <c r="B198349" t="s">
        <v>33973</v>
      </c>
      <c r="C198349">
        <v>0</v>
      </c>
    </row>
    <row r="198350" spans="1:3" x14ac:dyDescent="0.5">
      <c r="A198350" t="s">
        <v>284930</v>
      </c>
      <c r="B198350" t="s">
        <v>284931</v>
      </c>
      <c r="C198350">
        <v>0</v>
      </c>
    </row>
    <row r="198351" spans="1:3" x14ac:dyDescent="0.5">
      <c r="A198351" t="s">
        <v>346202</v>
      </c>
      <c r="B198351" t="s">
        <v>346203</v>
      </c>
      <c r="C198351">
        <v>0</v>
      </c>
    </row>
    <row r="198352" spans="1:3" x14ac:dyDescent="0.5">
      <c r="A198352" t="s">
        <v>242184</v>
      </c>
      <c r="B198352" t="s">
        <v>242185</v>
      </c>
      <c r="C198352">
        <v>0</v>
      </c>
    </row>
    <row r="198353" spans="1:3" x14ac:dyDescent="0.5">
      <c r="A198353" t="s">
        <v>204758</v>
      </c>
      <c r="B198353" t="s">
        <v>204759</v>
      </c>
      <c r="C198353">
        <v>0</v>
      </c>
    </row>
    <row r="198354" spans="1:3" x14ac:dyDescent="0.5">
      <c r="A198354" t="s">
        <v>217195</v>
      </c>
      <c r="B198354" t="s">
        <v>217196</v>
      </c>
      <c r="C198354">
        <v>0</v>
      </c>
    </row>
    <row r="198355" spans="1:3" x14ac:dyDescent="0.5">
      <c r="A198355" t="s">
        <v>173508</v>
      </c>
      <c r="B198355" t="s">
        <v>173509</v>
      </c>
      <c r="C198355">
        <v>0</v>
      </c>
    </row>
    <row r="198356" spans="1:3" x14ac:dyDescent="0.5">
      <c r="A198356" t="s">
        <v>376410</v>
      </c>
      <c r="B198356" t="s">
        <v>376411</v>
      </c>
      <c r="C198356">
        <v>0</v>
      </c>
    </row>
    <row r="198357" spans="1:3" x14ac:dyDescent="0.5">
      <c r="A198357" t="s">
        <v>282087</v>
      </c>
      <c r="B198357" t="s">
        <v>282088</v>
      </c>
      <c r="C198357">
        <v>0</v>
      </c>
    </row>
    <row r="198358" spans="1:3" x14ac:dyDescent="0.5">
      <c r="A198358" t="s">
        <v>147962</v>
      </c>
      <c r="B198358" t="s">
        <v>147963</v>
      </c>
      <c r="C198358">
        <v>0</v>
      </c>
    </row>
    <row r="198359" spans="1:3" x14ac:dyDescent="0.5">
      <c r="A198359" t="s">
        <v>364727</v>
      </c>
      <c r="B198359" t="s">
        <v>364728</v>
      </c>
      <c r="C198359">
        <v>0</v>
      </c>
    </row>
    <row r="198360" spans="1:3" x14ac:dyDescent="0.5">
      <c r="A198360" t="s">
        <v>93700</v>
      </c>
      <c r="B198360" t="s">
        <v>93701</v>
      </c>
      <c r="C198360">
        <v>0</v>
      </c>
    </row>
    <row r="198361" spans="1:3" x14ac:dyDescent="0.5">
      <c r="A198361" t="s">
        <v>41378</v>
      </c>
      <c r="B198361" t="s">
        <v>41379</v>
      </c>
      <c r="C198361">
        <v>0</v>
      </c>
    </row>
    <row r="198362" spans="1:3" x14ac:dyDescent="0.5">
      <c r="A198362" t="s">
        <v>398352</v>
      </c>
      <c r="B198362" t="s">
        <v>398353</v>
      </c>
      <c r="C198362">
        <v>0</v>
      </c>
    </row>
    <row r="198363" spans="1:3" x14ac:dyDescent="0.5">
      <c r="A198363" t="s">
        <v>165305</v>
      </c>
      <c r="B198363" t="s">
        <v>165306</v>
      </c>
      <c r="C198363">
        <v>0</v>
      </c>
    </row>
    <row r="198364" spans="1:3" x14ac:dyDescent="0.5">
      <c r="A198364" t="s">
        <v>419773</v>
      </c>
      <c r="B198364" t="s">
        <v>419774</v>
      </c>
      <c r="C198364">
        <v>0</v>
      </c>
    </row>
    <row r="198365" spans="1:3" x14ac:dyDescent="0.5">
      <c r="A198365" t="s">
        <v>302026</v>
      </c>
      <c r="B198365" t="s">
        <v>302027</v>
      </c>
      <c r="C198365">
        <v>0</v>
      </c>
    </row>
    <row r="198366" spans="1:3" x14ac:dyDescent="0.5">
      <c r="A198366" t="s">
        <v>256695</v>
      </c>
      <c r="B198366" t="s">
        <v>256696</v>
      </c>
      <c r="C198366">
        <v>0</v>
      </c>
    </row>
    <row r="198367" spans="1:3" x14ac:dyDescent="0.5">
      <c r="A198367" t="s">
        <v>286982</v>
      </c>
      <c r="B198367" t="s">
        <v>286983</v>
      </c>
      <c r="C198367">
        <v>0</v>
      </c>
    </row>
    <row r="198368" spans="1:3" x14ac:dyDescent="0.5">
      <c r="A198368" t="s">
        <v>127549</v>
      </c>
      <c r="B198368" t="s">
        <v>127550</v>
      </c>
      <c r="C198368">
        <v>0</v>
      </c>
    </row>
    <row r="198369" spans="1:3" x14ac:dyDescent="0.5">
      <c r="A198369" t="s">
        <v>195323</v>
      </c>
      <c r="B198369" t="s">
        <v>195324</v>
      </c>
      <c r="C198369">
        <v>0</v>
      </c>
    </row>
    <row r="198370" spans="1:3" x14ac:dyDescent="0.5">
      <c r="A198370" t="s">
        <v>61946</v>
      </c>
      <c r="B198370" t="s">
        <v>61947</v>
      </c>
      <c r="C198370">
        <v>0</v>
      </c>
    </row>
    <row r="198371" spans="1:3" x14ac:dyDescent="0.5">
      <c r="A198371" t="s">
        <v>198303</v>
      </c>
      <c r="B198371" t="s">
        <v>198304</v>
      </c>
      <c r="C198371">
        <v>0</v>
      </c>
    </row>
    <row r="198372" spans="1:3" x14ac:dyDescent="0.5">
      <c r="A198372" t="s">
        <v>267058</v>
      </c>
      <c r="B198372" t="s">
        <v>267059</v>
      </c>
      <c r="C198372">
        <v>0</v>
      </c>
    </row>
    <row r="198373" spans="1:3" x14ac:dyDescent="0.5">
      <c r="A198373" t="s">
        <v>152391</v>
      </c>
      <c r="B198373" t="s">
        <v>152392</v>
      </c>
      <c r="C198373">
        <v>0</v>
      </c>
    </row>
    <row r="198374" spans="1:3" x14ac:dyDescent="0.5">
      <c r="A198374" t="s">
        <v>218058</v>
      </c>
      <c r="B198374" t="s">
        <v>218059</v>
      </c>
      <c r="C198374">
        <v>0</v>
      </c>
    </row>
    <row r="198375" spans="1:3" x14ac:dyDescent="0.5">
      <c r="A198375" t="s">
        <v>182702</v>
      </c>
      <c r="B198375" t="s">
        <v>182703</v>
      </c>
      <c r="C198375">
        <v>1</v>
      </c>
    </row>
    <row r="198376" spans="1:3" x14ac:dyDescent="0.5">
      <c r="A198376" t="s">
        <v>422113</v>
      </c>
      <c r="B198376" t="s">
        <v>422114</v>
      </c>
      <c r="C198376">
        <v>1</v>
      </c>
    </row>
    <row r="198377" spans="1:3" x14ac:dyDescent="0.5">
      <c r="A198377" t="s">
        <v>385509</v>
      </c>
      <c r="B198377" t="s">
        <v>385510</v>
      </c>
      <c r="C198377">
        <v>1</v>
      </c>
    </row>
    <row r="198378" spans="1:3" x14ac:dyDescent="0.5">
      <c r="A198378" t="s">
        <v>378658</v>
      </c>
      <c r="B198378" t="s">
        <v>378659</v>
      </c>
      <c r="C198378">
        <v>0</v>
      </c>
    </row>
    <row r="198379" spans="1:3" x14ac:dyDescent="0.5">
      <c r="A198379" t="s">
        <v>293284</v>
      </c>
      <c r="B198379" t="s">
        <v>293285</v>
      </c>
      <c r="C198379">
        <v>0</v>
      </c>
    </row>
    <row r="198380" spans="1:3" x14ac:dyDescent="0.5">
      <c r="A198380" t="s">
        <v>343855</v>
      </c>
      <c r="B198380" t="s">
        <v>343856</v>
      </c>
      <c r="C198380">
        <v>0</v>
      </c>
    </row>
    <row r="198381" spans="1:3" x14ac:dyDescent="0.5">
      <c r="A198381" t="s">
        <v>194101</v>
      </c>
      <c r="B198381" t="s">
        <v>194102</v>
      </c>
      <c r="C198381">
        <v>0</v>
      </c>
    </row>
    <row r="198382" spans="1:3" x14ac:dyDescent="0.5">
      <c r="A198382" t="s">
        <v>63536</v>
      </c>
      <c r="B198382" t="s">
        <v>63537</v>
      </c>
      <c r="C198382">
        <v>0</v>
      </c>
    </row>
    <row r="198383" spans="1:3" x14ac:dyDescent="0.5">
      <c r="A198383" t="s">
        <v>208246</v>
      </c>
      <c r="B198383" t="s">
        <v>208247</v>
      </c>
      <c r="C198383">
        <v>0</v>
      </c>
    </row>
    <row r="198384" spans="1:3" x14ac:dyDescent="0.5">
      <c r="A198384" t="s">
        <v>309607</v>
      </c>
      <c r="B198384" t="s">
        <v>309608</v>
      </c>
      <c r="C198384">
        <v>0</v>
      </c>
    </row>
    <row r="198385" spans="1:3" x14ac:dyDescent="0.5">
      <c r="A198385" t="s">
        <v>405514</v>
      </c>
      <c r="B198385" t="s">
        <v>405515</v>
      </c>
      <c r="C198385">
        <v>0</v>
      </c>
    </row>
    <row r="198386" spans="1:3" x14ac:dyDescent="0.5">
      <c r="A198386" t="s">
        <v>335986</v>
      </c>
      <c r="B198386" t="s">
        <v>335987</v>
      </c>
      <c r="C198386">
        <v>0</v>
      </c>
    </row>
    <row r="198387" spans="1:3" x14ac:dyDescent="0.5">
      <c r="A198387" t="s">
        <v>129900</v>
      </c>
      <c r="B198387" t="s">
        <v>129901</v>
      </c>
      <c r="C198387">
        <v>0</v>
      </c>
    </row>
    <row r="198388" spans="1:3" x14ac:dyDescent="0.5">
      <c r="A198388" t="s">
        <v>256363</v>
      </c>
      <c r="B198388" t="s">
        <v>256364</v>
      </c>
      <c r="C198388">
        <v>0</v>
      </c>
    </row>
    <row r="198389" spans="1:3" x14ac:dyDescent="0.5">
      <c r="A198389" t="s">
        <v>76379</v>
      </c>
      <c r="B198389" t="s">
        <v>76380</v>
      </c>
      <c r="C198389">
        <v>0</v>
      </c>
    </row>
    <row r="198390" spans="1:3" x14ac:dyDescent="0.5">
      <c r="A198390" t="s">
        <v>274355</v>
      </c>
      <c r="B198390" t="s">
        <v>274356</v>
      </c>
      <c r="C198390">
        <v>0</v>
      </c>
    </row>
    <row r="198391" spans="1:3" x14ac:dyDescent="0.5">
      <c r="A198391" t="s">
        <v>252936</v>
      </c>
      <c r="B198391" t="s">
        <v>252937</v>
      </c>
      <c r="C198391">
        <v>0</v>
      </c>
    </row>
    <row r="198392" spans="1:3" x14ac:dyDescent="0.5">
      <c r="A198392" t="s">
        <v>145652</v>
      </c>
      <c r="B198392" t="s">
        <v>145653</v>
      </c>
      <c r="C198392">
        <v>0</v>
      </c>
    </row>
    <row r="198393" spans="1:3" x14ac:dyDescent="0.5">
      <c r="A198393" t="s">
        <v>325006</v>
      </c>
      <c r="B198393" t="s">
        <v>325007</v>
      </c>
      <c r="C198393">
        <v>0</v>
      </c>
    </row>
    <row r="198394" spans="1:3" x14ac:dyDescent="0.5">
      <c r="A198394" t="s">
        <v>324678</v>
      </c>
      <c r="B198394" t="s">
        <v>324679</v>
      </c>
      <c r="C198394">
        <v>0</v>
      </c>
    </row>
    <row r="198395" spans="1:3" x14ac:dyDescent="0.5">
      <c r="A198395" t="s">
        <v>102989</v>
      </c>
      <c r="B198395" t="s">
        <v>102990</v>
      </c>
      <c r="C198395">
        <v>0</v>
      </c>
    </row>
    <row r="198396" spans="1:3" x14ac:dyDescent="0.5">
      <c r="A198396" t="s">
        <v>220828</v>
      </c>
      <c r="B198396" t="s">
        <v>220829</v>
      </c>
      <c r="C198396">
        <v>0</v>
      </c>
    </row>
    <row r="198397" spans="1:3" x14ac:dyDescent="0.5">
      <c r="A198397" t="s">
        <v>298596</v>
      </c>
      <c r="B198397" t="s">
        <v>298597</v>
      </c>
      <c r="C198397">
        <v>0</v>
      </c>
    </row>
    <row r="198398" spans="1:3" x14ac:dyDescent="0.5">
      <c r="A198398" t="s">
        <v>344525</v>
      </c>
      <c r="B198398" t="s">
        <v>344526</v>
      </c>
      <c r="C198398">
        <v>0</v>
      </c>
    </row>
    <row r="198399" spans="1:3" x14ac:dyDescent="0.5">
      <c r="A198399" t="s">
        <v>25970</v>
      </c>
      <c r="B198399" t="s">
        <v>25971</v>
      </c>
      <c r="C198399">
        <v>0</v>
      </c>
    </row>
    <row r="198400" spans="1:3" x14ac:dyDescent="0.5">
      <c r="A198400" t="s">
        <v>303410</v>
      </c>
      <c r="B198400" t="s">
        <v>303411</v>
      </c>
      <c r="C198400">
        <v>0</v>
      </c>
    </row>
    <row r="198401" spans="1:3" x14ac:dyDescent="0.5">
      <c r="A198401" t="s">
        <v>153310</v>
      </c>
      <c r="B198401" t="s">
        <v>153311</v>
      </c>
      <c r="C198401">
        <v>0</v>
      </c>
    </row>
    <row r="198402" spans="1:3" x14ac:dyDescent="0.5">
      <c r="A198402" t="s">
        <v>393055</v>
      </c>
      <c r="B198402" t="s">
        <v>393056</v>
      </c>
      <c r="C198402">
        <v>0</v>
      </c>
    </row>
    <row r="198403" spans="1:3" x14ac:dyDescent="0.5">
      <c r="A198403" t="s">
        <v>349968</v>
      </c>
      <c r="B198403" t="s">
        <v>349969</v>
      </c>
      <c r="C198403">
        <v>0</v>
      </c>
    </row>
    <row r="198404" spans="1:3" x14ac:dyDescent="0.5">
      <c r="A198404" t="s">
        <v>73666</v>
      </c>
      <c r="B198404" t="s">
        <v>73667</v>
      </c>
      <c r="C198404">
        <v>1</v>
      </c>
    </row>
    <row r="198405" spans="1:3" x14ac:dyDescent="0.5">
      <c r="A198405" t="s">
        <v>247237</v>
      </c>
      <c r="B198405" t="s">
        <v>247238</v>
      </c>
      <c r="C198405">
        <v>0</v>
      </c>
    </row>
    <row r="198406" spans="1:3" x14ac:dyDescent="0.5">
      <c r="A198406" t="s">
        <v>112883</v>
      </c>
      <c r="B198406" t="s">
        <v>112884</v>
      </c>
      <c r="C198406">
        <v>0</v>
      </c>
    </row>
    <row r="198407" spans="1:3" x14ac:dyDescent="0.5">
      <c r="A198407" t="s">
        <v>301060</v>
      </c>
      <c r="B198407" t="s">
        <v>301061</v>
      </c>
      <c r="C198407">
        <v>0</v>
      </c>
    </row>
    <row r="198408" spans="1:3" x14ac:dyDescent="0.5">
      <c r="A198408" t="s">
        <v>241352</v>
      </c>
      <c r="B198408" t="s">
        <v>241353</v>
      </c>
      <c r="C198408">
        <v>0</v>
      </c>
    </row>
    <row r="198409" spans="1:3" x14ac:dyDescent="0.5">
      <c r="A198409" t="s">
        <v>407056</v>
      </c>
      <c r="B198409" t="s">
        <v>407057</v>
      </c>
      <c r="C198409">
        <v>0</v>
      </c>
    </row>
    <row r="198410" spans="1:3" x14ac:dyDescent="0.5">
      <c r="A198410" t="s">
        <v>58505</v>
      </c>
      <c r="B198410" t="s">
        <v>58506</v>
      </c>
      <c r="C198410">
        <v>0</v>
      </c>
    </row>
    <row r="198411" spans="1:3" x14ac:dyDescent="0.5">
      <c r="A198411" t="s">
        <v>392733</v>
      </c>
      <c r="B198411" t="s">
        <v>392734</v>
      </c>
      <c r="C198411">
        <v>0</v>
      </c>
    </row>
    <row r="198412" spans="1:3" x14ac:dyDescent="0.5">
      <c r="A198412" t="s">
        <v>139237</v>
      </c>
      <c r="B198412" t="s">
        <v>139238</v>
      </c>
      <c r="C198412">
        <v>0</v>
      </c>
    </row>
    <row r="198413" spans="1:3" x14ac:dyDescent="0.5">
      <c r="A198413" t="s">
        <v>19800</v>
      </c>
      <c r="B198413" t="s">
        <v>19801</v>
      </c>
      <c r="C198413">
        <v>0</v>
      </c>
    </row>
    <row r="198414" spans="1:3" x14ac:dyDescent="0.5">
      <c r="A198414" t="s">
        <v>302410</v>
      </c>
      <c r="B198414" t="s">
        <v>302411</v>
      </c>
      <c r="C198414">
        <v>0</v>
      </c>
    </row>
    <row r="198415" spans="1:3" x14ac:dyDescent="0.5">
      <c r="A198415" t="s">
        <v>270717</v>
      </c>
      <c r="B198415" t="s">
        <v>270718</v>
      </c>
      <c r="C198415">
        <v>0</v>
      </c>
    </row>
    <row r="198416" spans="1:3" x14ac:dyDescent="0.5">
      <c r="A198416" t="s">
        <v>407979</v>
      </c>
      <c r="B198416" t="s">
        <v>407980</v>
      </c>
      <c r="C198416">
        <v>0</v>
      </c>
    </row>
    <row r="198417" spans="1:3" x14ac:dyDescent="0.5">
      <c r="A198417" t="s">
        <v>59463</v>
      </c>
      <c r="B198417" t="s">
        <v>59464</v>
      </c>
      <c r="C198417">
        <v>0</v>
      </c>
    </row>
    <row r="198418" spans="1:3" x14ac:dyDescent="0.5">
      <c r="A198418" t="s">
        <v>413114</v>
      </c>
      <c r="B198418" t="s">
        <v>413115</v>
      </c>
      <c r="C198418">
        <v>0</v>
      </c>
    </row>
    <row r="198419" spans="1:3" x14ac:dyDescent="0.5">
      <c r="A198419" t="s">
        <v>191637</v>
      </c>
      <c r="B198419" t="s">
        <v>191638</v>
      </c>
      <c r="C198419">
        <v>0</v>
      </c>
    </row>
    <row r="198420" spans="1:3" x14ac:dyDescent="0.5">
      <c r="A198420" t="s">
        <v>317180</v>
      </c>
      <c r="B198420" t="s">
        <v>317181</v>
      </c>
      <c r="C198420">
        <v>0</v>
      </c>
    </row>
    <row r="198421" spans="1:3" x14ac:dyDescent="0.5">
      <c r="A198421" t="s">
        <v>64096</v>
      </c>
      <c r="B198421" t="s">
        <v>64097</v>
      </c>
      <c r="C198421">
        <v>0</v>
      </c>
    </row>
    <row r="198422" spans="1:3" x14ac:dyDescent="0.5">
      <c r="A198422" t="s">
        <v>348246</v>
      </c>
      <c r="B198422" t="s">
        <v>348247</v>
      </c>
      <c r="C198422">
        <v>0</v>
      </c>
    </row>
    <row r="198423" spans="1:3" x14ac:dyDescent="0.5">
      <c r="A198423" t="s">
        <v>248047</v>
      </c>
      <c r="B198423" t="s">
        <v>248048</v>
      </c>
      <c r="C198423">
        <v>0</v>
      </c>
    </row>
    <row r="198424" spans="1:3" x14ac:dyDescent="0.5">
      <c r="A198424" t="s">
        <v>249279</v>
      </c>
      <c r="B198424" t="s">
        <v>249280</v>
      </c>
      <c r="C198424">
        <v>0</v>
      </c>
    </row>
    <row r="198425" spans="1:3" x14ac:dyDescent="0.5">
      <c r="A198425" t="s">
        <v>269076</v>
      </c>
      <c r="B198425" t="s">
        <v>269077</v>
      </c>
      <c r="C198425">
        <v>0</v>
      </c>
    </row>
    <row r="198426" spans="1:3" x14ac:dyDescent="0.5">
      <c r="A198426" t="s">
        <v>283840</v>
      </c>
      <c r="B198426" t="s">
        <v>283841</v>
      </c>
      <c r="C198426">
        <v>0</v>
      </c>
    </row>
    <row r="198427" spans="1:3" x14ac:dyDescent="0.5">
      <c r="A198427" t="s">
        <v>418708</v>
      </c>
      <c r="B198427" t="s">
        <v>418709</v>
      </c>
      <c r="C198427">
        <v>0</v>
      </c>
    </row>
    <row r="198428" spans="1:3" x14ac:dyDescent="0.5">
      <c r="A198428" t="s">
        <v>302284</v>
      </c>
      <c r="B198428" t="s">
        <v>302285</v>
      </c>
      <c r="C198428">
        <v>0</v>
      </c>
    </row>
    <row r="198429" spans="1:3" x14ac:dyDescent="0.5">
      <c r="A198429" t="s">
        <v>373505</v>
      </c>
      <c r="B198429" t="s">
        <v>373506</v>
      </c>
      <c r="C198429">
        <v>0</v>
      </c>
    </row>
    <row r="198430" spans="1:3" x14ac:dyDescent="0.5">
      <c r="A198430" t="s">
        <v>290467</v>
      </c>
      <c r="B198430" t="s">
        <v>290468</v>
      </c>
      <c r="C198430">
        <v>0</v>
      </c>
    </row>
    <row r="198431" spans="1:3" x14ac:dyDescent="0.5">
      <c r="A198431" t="s">
        <v>302458</v>
      </c>
      <c r="B198431" t="s">
        <v>302459</v>
      </c>
      <c r="C198431">
        <v>0</v>
      </c>
    </row>
    <row r="198432" spans="1:3" x14ac:dyDescent="0.5">
      <c r="A198432" t="s">
        <v>23876</v>
      </c>
      <c r="B198432" t="s">
        <v>23877</v>
      </c>
      <c r="C198432">
        <v>0</v>
      </c>
    </row>
    <row r="198433" spans="1:3" x14ac:dyDescent="0.5">
      <c r="A198433" t="s">
        <v>268558</v>
      </c>
      <c r="B198433" t="s">
        <v>268559</v>
      </c>
      <c r="C198433">
        <v>0</v>
      </c>
    </row>
    <row r="198434" spans="1:3" x14ac:dyDescent="0.5">
      <c r="A198434" t="s">
        <v>238911</v>
      </c>
      <c r="B198434" t="s">
        <v>238912</v>
      </c>
      <c r="C198434">
        <v>0</v>
      </c>
    </row>
    <row r="198435" spans="1:3" x14ac:dyDescent="0.5">
      <c r="A198435" t="s">
        <v>401167</v>
      </c>
      <c r="B198435" t="s">
        <v>401168</v>
      </c>
      <c r="C198435">
        <v>0</v>
      </c>
    </row>
    <row r="198436" spans="1:3" x14ac:dyDescent="0.5">
      <c r="A198436" t="s">
        <v>171735</v>
      </c>
      <c r="B198436" t="s">
        <v>171736</v>
      </c>
      <c r="C198436">
        <v>0</v>
      </c>
    </row>
    <row r="198437" spans="1:3" x14ac:dyDescent="0.5">
      <c r="A198437" t="s">
        <v>242986</v>
      </c>
      <c r="B198437" t="s">
        <v>242987</v>
      </c>
      <c r="C198437">
        <v>0</v>
      </c>
    </row>
    <row r="198438" spans="1:3" x14ac:dyDescent="0.5">
      <c r="A198438" t="s">
        <v>95274</v>
      </c>
      <c r="B198438" t="s">
        <v>95275</v>
      </c>
      <c r="C198438">
        <v>0</v>
      </c>
    </row>
    <row r="198439" spans="1:3" x14ac:dyDescent="0.5">
      <c r="A198439" t="s">
        <v>144223</v>
      </c>
      <c r="B198439" t="s">
        <v>144224</v>
      </c>
      <c r="C198439">
        <v>0</v>
      </c>
    </row>
    <row r="198440" spans="1:3" x14ac:dyDescent="0.5">
      <c r="A198440" t="s">
        <v>25844</v>
      </c>
      <c r="B198440" t="s">
        <v>25845</v>
      </c>
      <c r="C198440">
        <v>0</v>
      </c>
    </row>
    <row r="198441" spans="1:3" x14ac:dyDescent="0.5">
      <c r="A198441" t="s">
        <v>311821</v>
      </c>
      <c r="B198441" t="s">
        <v>311822</v>
      </c>
      <c r="C198441">
        <v>0</v>
      </c>
    </row>
    <row r="198442" spans="1:3" x14ac:dyDescent="0.5">
      <c r="A198442" t="s">
        <v>85771</v>
      </c>
      <c r="B198442" t="s">
        <v>85772</v>
      </c>
      <c r="C198442">
        <v>0</v>
      </c>
    </row>
    <row r="198443" spans="1:3" x14ac:dyDescent="0.5">
      <c r="A198443" t="s">
        <v>249832</v>
      </c>
      <c r="B198443" t="s">
        <v>249833</v>
      </c>
      <c r="C198443">
        <v>0</v>
      </c>
    </row>
    <row r="198444" spans="1:3" x14ac:dyDescent="0.5">
      <c r="A198444" t="s">
        <v>132062</v>
      </c>
      <c r="B198444" t="s">
        <v>132063</v>
      </c>
      <c r="C198444">
        <v>0</v>
      </c>
    </row>
    <row r="198445" spans="1:3" x14ac:dyDescent="0.5">
      <c r="A198445" t="s">
        <v>243734</v>
      </c>
      <c r="B198445" t="s">
        <v>243735</v>
      </c>
      <c r="C198445">
        <v>0</v>
      </c>
    </row>
    <row r="198446" spans="1:3" x14ac:dyDescent="0.5">
      <c r="A198446" t="s">
        <v>410448</v>
      </c>
      <c r="B198446" t="s">
        <v>410449</v>
      </c>
      <c r="C198446">
        <v>0</v>
      </c>
    </row>
    <row r="198447" spans="1:3" x14ac:dyDescent="0.5">
      <c r="A198447" t="s">
        <v>15662</v>
      </c>
      <c r="B198447" t="s">
        <v>15663</v>
      </c>
      <c r="C198447">
        <v>0</v>
      </c>
    </row>
    <row r="198448" spans="1:3" x14ac:dyDescent="0.5">
      <c r="A198448" t="s">
        <v>347932</v>
      </c>
      <c r="B198448" t="s">
        <v>347933</v>
      </c>
      <c r="C198448">
        <v>0</v>
      </c>
    </row>
    <row r="198449" spans="1:3" x14ac:dyDescent="0.5">
      <c r="A198449" t="s">
        <v>54021</v>
      </c>
      <c r="B198449" t="s">
        <v>54022</v>
      </c>
      <c r="C198449">
        <v>0</v>
      </c>
    </row>
    <row r="198450" spans="1:3" x14ac:dyDescent="0.5">
      <c r="A198450" t="s">
        <v>117696</v>
      </c>
      <c r="B198450" t="s">
        <v>117697</v>
      </c>
      <c r="C198450">
        <v>0</v>
      </c>
    </row>
    <row r="198451" spans="1:3" x14ac:dyDescent="0.5">
      <c r="A198451" t="s">
        <v>316884</v>
      </c>
      <c r="B198451" t="s">
        <v>316885</v>
      </c>
      <c r="C198451">
        <v>0</v>
      </c>
    </row>
    <row r="198452" spans="1:3" x14ac:dyDescent="0.5">
      <c r="A198452" t="s">
        <v>415133</v>
      </c>
      <c r="B198452" t="s">
        <v>415134</v>
      </c>
      <c r="C198452">
        <v>0</v>
      </c>
    </row>
    <row r="198453" spans="1:3" x14ac:dyDescent="0.5">
      <c r="A198453" t="s">
        <v>116502</v>
      </c>
      <c r="B198453" t="s">
        <v>116503</v>
      </c>
      <c r="C198453">
        <v>0</v>
      </c>
    </row>
    <row r="198454" spans="1:3" x14ac:dyDescent="0.5">
      <c r="A198454" t="s">
        <v>244226</v>
      </c>
      <c r="B198454" t="s">
        <v>244227</v>
      </c>
      <c r="C198454">
        <v>0</v>
      </c>
    </row>
    <row r="198455" spans="1:3" x14ac:dyDescent="0.5">
      <c r="A198455" t="s">
        <v>235170</v>
      </c>
      <c r="B198455" t="s">
        <v>235171</v>
      </c>
      <c r="C198455">
        <v>0</v>
      </c>
    </row>
    <row r="198456" spans="1:3" x14ac:dyDescent="0.5">
      <c r="A198456" t="s">
        <v>276361</v>
      </c>
      <c r="B198456" t="s">
        <v>276362</v>
      </c>
      <c r="C198456">
        <v>0</v>
      </c>
    </row>
    <row r="198457" spans="1:3" x14ac:dyDescent="0.5">
      <c r="A198457" t="s">
        <v>385837</v>
      </c>
      <c r="B198457" t="s">
        <v>385838</v>
      </c>
      <c r="C198457">
        <v>0</v>
      </c>
    </row>
    <row r="198458" spans="1:3" x14ac:dyDescent="0.5">
      <c r="A198458" t="s">
        <v>9866</v>
      </c>
      <c r="B198458" t="s">
        <v>9867</v>
      </c>
      <c r="C198458">
        <v>0</v>
      </c>
    </row>
    <row r="198459" spans="1:3" x14ac:dyDescent="0.5">
      <c r="A198459" t="s">
        <v>256101</v>
      </c>
      <c r="B198459" t="s">
        <v>256102</v>
      </c>
      <c r="C198459">
        <v>0</v>
      </c>
    </row>
    <row r="198460" spans="1:3" x14ac:dyDescent="0.5">
      <c r="A198460" t="s">
        <v>307984</v>
      </c>
      <c r="B198460" t="s">
        <v>307985</v>
      </c>
      <c r="C198460">
        <v>0</v>
      </c>
    </row>
    <row r="198461" spans="1:3" x14ac:dyDescent="0.5">
      <c r="A198461" t="s">
        <v>199847</v>
      </c>
      <c r="B198461" t="s">
        <v>199848</v>
      </c>
      <c r="C198461">
        <v>0</v>
      </c>
    </row>
    <row r="198462" spans="1:3" x14ac:dyDescent="0.5">
      <c r="A198462" t="s">
        <v>105606</v>
      </c>
      <c r="B198462" t="s">
        <v>105607</v>
      </c>
      <c r="C198462">
        <v>0</v>
      </c>
    </row>
    <row r="198463" spans="1:3" x14ac:dyDescent="0.5">
      <c r="A198463" t="s">
        <v>184444</v>
      </c>
      <c r="B198463" t="s">
        <v>184445</v>
      </c>
      <c r="C198463">
        <v>0</v>
      </c>
    </row>
    <row r="198464" spans="1:3" x14ac:dyDescent="0.5">
      <c r="A198464" t="s">
        <v>47902</v>
      </c>
      <c r="B198464" t="s">
        <v>47903</v>
      </c>
      <c r="C198464">
        <v>0</v>
      </c>
    </row>
    <row r="198465" spans="1:3" x14ac:dyDescent="0.5">
      <c r="A198465" t="s">
        <v>90236</v>
      </c>
      <c r="B198465" t="s">
        <v>90237</v>
      </c>
      <c r="C198465">
        <v>0</v>
      </c>
    </row>
    <row r="198466" spans="1:3" x14ac:dyDescent="0.5">
      <c r="A198466" t="s">
        <v>357247</v>
      </c>
      <c r="B198466" t="s">
        <v>357248</v>
      </c>
      <c r="C198466">
        <v>0</v>
      </c>
    </row>
    <row r="198467" spans="1:3" x14ac:dyDescent="0.5">
      <c r="A198467" t="s">
        <v>237577</v>
      </c>
      <c r="B198467" t="s">
        <v>237578</v>
      </c>
      <c r="C198467">
        <v>0</v>
      </c>
    </row>
    <row r="198468" spans="1:3" x14ac:dyDescent="0.5">
      <c r="A198468" t="s">
        <v>421979</v>
      </c>
      <c r="B198468" t="s">
        <v>421980</v>
      </c>
      <c r="C198468">
        <v>0</v>
      </c>
    </row>
    <row r="198469" spans="1:3" x14ac:dyDescent="0.5">
      <c r="A198469" t="s">
        <v>258956</v>
      </c>
      <c r="B198469" t="s">
        <v>258957</v>
      </c>
      <c r="C198469">
        <v>0</v>
      </c>
    </row>
    <row r="198470" spans="1:3" x14ac:dyDescent="0.5">
      <c r="A198470" t="s">
        <v>4996</v>
      </c>
      <c r="B198470" t="s">
        <v>4997</v>
      </c>
      <c r="C198470">
        <v>0</v>
      </c>
    </row>
    <row r="198471" spans="1:3" x14ac:dyDescent="0.5">
      <c r="A198471" t="s">
        <v>20216</v>
      </c>
      <c r="B198471" t="s">
        <v>20217</v>
      </c>
      <c r="C198471">
        <v>0</v>
      </c>
    </row>
    <row r="198472" spans="1:3" x14ac:dyDescent="0.5">
      <c r="A198472" t="s">
        <v>77781</v>
      </c>
      <c r="B198472" t="s">
        <v>77782</v>
      </c>
      <c r="C198472">
        <v>0</v>
      </c>
    </row>
    <row r="198473" spans="1:3" x14ac:dyDescent="0.5">
      <c r="A198473" t="s">
        <v>95896</v>
      </c>
      <c r="B198473" t="s">
        <v>95897</v>
      </c>
      <c r="C198473">
        <v>0</v>
      </c>
    </row>
    <row r="198474" spans="1:3" x14ac:dyDescent="0.5">
      <c r="A198474" t="s">
        <v>217469</v>
      </c>
      <c r="B198474" t="s">
        <v>217470</v>
      </c>
      <c r="C198474">
        <v>0</v>
      </c>
    </row>
    <row r="198475" spans="1:3" x14ac:dyDescent="0.5">
      <c r="A198475" t="s">
        <v>312594</v>
      </c>
      <c r="B198475" t="s">
        <v>312595</v>
      </c>
      <c r="C198475">
        <v>0</v>
      </c>
    </row>
    <row r="198476" spans="1:3" x14ac:dyDescent="0.5">
      <c r="A198476" t="s">
        <v>66286</v>
      </c>
      <c r="B198476" t="s">
        <v>66287</v>
      </c>
      <c r="C198476">
        <v>0</v>
      </c>
    </row>
    <row r="198477" spans="1:3" x14ac:dyDescent="0.5">
      <c r="A198477" t="s">
        <v>136524</v>
      </c>
      <c r="B198477" t="s">
        <v>136525</v>
      </c>
      <c r="C198477">
        <v>0</v>
      </c>
    </row>
    <row r="198478" spans="1:3" x14ac:dyDescent="0.5">
      <c r="A198478" t="s">
        <v>403534</v>
      </c>
      <c r="B198478" t="s">
        <v>403535</v>
      </c>
      <c r="C198478">
        <v>0</v>
      </c>
    </row>
    <row r="198479" spans="1:3" x14ac:dyDescent="0.5">
      <c r="A198479" t="s">
        <v>28682</v>
      </c>
      <c r="B198479" t="s">
        <v>28683</v>
      </c>
      <c r="C198479">
        <v>0</v>
      </c>
    </row>
    <row r="198480" spans="1:3" x14ac:dyDescent="0.5">
      <c r="A198480" t="s">
        <v>132684</v>
      </c>
      <c r="B198480" t="s">
        <v>132685</v>
      </c>
      <c r="C198480">
        <v>0</v>
      </c>
    </row>
    <row r="198481" spans="1:3" x14ac:dyDescent="0.5">
      <c r="A198481" t="s">
        <v>251086</v>
      </c>
      <c r="B198481" t="s">
        <v>251087</v>
      </c>
      <c r="C198481">
        <v>0</v>
      </c>
    </row>
    <row r="198482" spans="1:3" x14ac:dyDescent="0.5">
      <c r="A198482" t="s">
        <v>258350</v>
      </c>
      <c r="B198482" t="s">
        <v>258351</v>
      </c>
      <c r="C198482">
        <v>0</v>
      </c>
    </row>
    <row r="198483" spans="1:3" x14ac:dyDescent="0.5">
      <c r="A198483" t="s">
        <v>271604</v>
      </c>
      <c r="B198483" t="s">
        <v>271605</v>
      </c>
      <c r="C198483">
        <v>0</v>
      </c>
    </row>
    <row r="198484" spans="1:3" x14ac:dyDescent="0.5">
      <c r="A198484" t="s">
        <v>298984</v>
      </c>
      <c r="B198484" t="s">
        <v>298985</v>
      </c>
      <c r="C198484">
        <v>0</v>
      </c>
    </row>
    <row r="198485" spans="1:3" x14ac:dyDescent="0.5">
      <c r="A198485" t="s">
        <v>96032</v>
      </c>
      <c r="B198485" t="s">
        <v>96033</v>
      </c>
      <c r="C198485">
        <v>0</v>
      </c>
    </row>
    <row r="198486" spans="1:3" x14ac:dyDescent="0.5">
      <c r="A198486" t="s">
        <v>360337</v>
      </c>
      <c r="B198486" t="s">
        <v>360338</v>
      </c>
      <c r="C198486">
        <v>0</v>
      </c>
    </row>
    <row r="198487" spans="1:3" x14ac:dyDescent="0.5">
      <c r="A198487" t="s">
        <v>53135</v>
      </c>
      <c r="B198487" t="s">
        <v>53136</v>
      </c>
      <c r="C198487">
        <v>0</v>
      </c>
    </row>
    <row r="198488" spans="1:3" x14ac:dyDescent="0.5">
      <c r="A198488" t="s">
        <v>117534</v>
      </c>
      <c r="B198488" t="s">
        <v>117535</v>
      </c>
      <c r="C198488">
        <v>0</v>
      </c>
    </row>
    <row r="198489" spans="1:3" x14ac:dyDescent="0.5">
      <c r="A198489" t="s">
        <v>275019</v>
      </c>
      <c r="B198489" t="s">
        <v>275020</v>
      </c>
      <c r="C198489">
        <v>0</v>
      </c>
    </row>
    <row r="198490" spans="1:3" x14ac:dyDescent="0.5">
      <c r="A198490" t="s">
        <v>163698</v>
      </c>
      <c r="B198490" t="s">
        <v>163699</v>
      </c>
      <c r="C198490">
        <v>1</v>
      </c>
    </row>
    <row r="198491" spans="1:3" x14ac:dyDescent="0.5">
      <c r="A198491" t="s">
        <v>75212</v>
      </c>
      <c r="B198491" t="s">
        <v>75213</v>
      </c>
      <c r="C198491">
        <v>1</v>
      </c>
    </row>
    <row r="198492" spans="1:3" x14ac:dyDescent="0.5">
      <c r="A198492" t="s">
        <v>341495</v>
      </c>
      <c r="B198492" t="s">
        <v>341496</v>
      </c>
      <c r="C198492">
        <v>0</v>
      </c>
    </row>
    <row r="198493" spans="1:3" x14ac:dyDescent="0.5">
      <c r="A198493" t="s">
        <v>92136</v>
      </c>
      <c r="B198493" t="s">
        <v>92137</v>
      </c>
      <c r="C198493">
        <v>0</v>
      </c>
    </row>
    <row r="198494" spans="1:3" x14ac:dyDescent="0.5">
      <c r="A198494" t="s">
        <v>67066</v>
      </c>
      <c r="B198494" t="s">
        <v>67067</v>
      </c>
      <c r="C198494">
        <v>0</v>
      </c>
    </row>
    <row r="198495" spans="1:3" x14ac:dyDescent="0.5">
      <c r="A198495" t="s">
        <v>335050</v>
      </c>
      <c r="B198495" t="s">
        <v>335051</v>
      </c>
      <c r="C198495">
        <v>0</v>
      </c>
    </row>
    <row r="198496" spans="1:3" x14ac:dyDescent="0.5">
      <c r="A198496" t="s">
        <v>315177</v>
      </c>
      <c r="B198496" t="s">
        <v>315178</v>
      </c>
      <c r="C198496">
        <v>0</v>
      </c>
    </row>
    <row r="198497" spans="1:3" x14ac:dyDescent="0.5">
      <c r="A198497" t="s">
        <v>68454</v>
      </c>
      <c r="B198497" t="s">
        <v>68455</v>
      </c>
      <c r="C198497">
        <v>0</v>
      </c>
    </row>
    <row r="198498" spans="1:3" x14ac:dyDescent="0.5">
      <c r="A198498" t="s">
        <v>155569</v>
      </c>
      <c r="B198498" t="s">
        <v>155570</v>
      </c>
      <c r="C198498">
        <v>0</v>
      </c>
    </row>
    <row r="198499" spans="1:3" x14ac:dyDescent="0.5">
      <c r="A198499" t="s">
        <v>413783</v>
      </c>
      <c r="B198499" t="s">
        <v>413784</v>
      </c>
      <c r="C198499">
        <v>0</v>
      </c>
    </row>
    <row r="198500" spans="1:3" x14ac:dyDescent="0.5">
      <c r="A198500" t="s">
        <v>366744</v>
      </c>
      <c r="B198500" t="s">
        <v>366745</v>
      </c>
      <c r="C198500">
        <v>0</v>
      </c>
    </row>
    <row r="198501" spans="1:3" x14ac:dyDescent="0.5">
      <c r="A198501" t="s">
        <v>271715</v>
      </c>
      <c r="B198501" t="s">
        <v>271716</v>
      </c>
      <c r="C198501">
        <v>0</v>
      </c>
    </row>
    <row r="198502" spans="1:3" x14ac:dyDescent="0.5">
      <c r="A198502" t="s">
        <v>161176</v>
      </c>
      <c r="B198502" t="s">
        <v>161177</v>
      </c>
      <c r="C198502">
        <v>0</v>
      </c>
    </row>
    <row r="198503" spans="1:3" x14ac:dyDescent="0.5">
      <c r="A198503" t="s">
        <v>111429</v>
      </c>
      <c r="B198503" t="s">
        <v>111430</v>
      </c>
      <c r="C198503">
        <v>0</v>
      </c>
    </row>
    <row r="198504" spans="1:3" x14ac:dyDescent="0.5">
      <c r="A198504" t="s">
        <v>105688</v>
      </c>
      <c r="B198504" t="s">
        <v>105689</v>
      </c>
      <c r="C198504">
        <v>0</v>
      </c>
    </row>
    <row r="198505" spans="1:3" x14ac:dyDescent="0.5">
      <c r="A198505" t="s">
        <v>75224</v>
      </c>
      <c r="B198505" t="s">
        <v>75225</v>
      </c>
      <c r="C198505">
        <v>0</v>
      </c>
    </row>
    <row r="198506" spans="1:3" x14ac:dyDescent="0.5">
      <c r="A198506" t="s">
        <v>358036</v>
      </c>
      <c r="B198506" t="s">
        <v>358037</v>
      </c>
      <c r="C198506">
        <v>0</v>
      </c>
    </row>
    <row r="198507" spans="1:3" x14ac:dyDescent="0.5">
      <c r="A198507" t="s">
        <v>35662</v>
      </c>
      <c r="B198507" t="s">
        <v>35663</v>
      </c>
      <c r="C198507">
        <v>0</v>
      </c>
    </row>
    <row r="198508" spans="1:3" x14ac:dyDescent="0.5">
      <c r="A198508" t="s">
        <v>228961</v>
      </c>
      <c r="B198508" t="s">
        <v>228962</v>
      </c>
      <c r="C198508">
        <v>0</v>
      </c>
    </row>
    <row r="198509" spans="1:3" x14ac:dyDescent="0.5">
      <c r="A198509" t="s">
        <v>162888</v>
      </c>
      <c r="B198509" t="s">
        <v>162889</v>
      </c>
      <c r="C198509">
        <v>1</v>
      </c>
    </row>
    <row r="198510" spans="1:3" x14ac:dyDescent="0.5">
      <c r="A198510" t="s">
        <v>184985</v>
      </c>
      <c r="B198510" t="s">
        <v>184986</v>
      </c>
      <c r="C198510">
        <v>1</v>
      </c>
    </row>
    <row r="198511" spans="1:3" x14ac:dyDescent="0.5">
      <c r="A198511" t="s">
        <v>211316</v>
      </c>
      <c r="B198511" t="s">
        <v>211317</v>
      </c>
      <c r="C198511">
        <v>0</v>
      </c>
    </row>
    <row r="198512" spans="1:3" x14ac:dyDescent="0.5">
      <c r="A198512" t="s">
        <v>43104</v>
      </c>
      <c r="B198512" t="s">
        <v>43105</v>
      </c>
      <c r="C198512">
        <v>0</v>
      </c>
    </row>
    <row r="198513" spans="1:3" x14ac:dyDescent="0.5">
      <c r="A198513" t="s">
        <v>304242</v>
      </c>
      <c r="B198513" t="s">
        <v>304243</v>
      </c>
      <c r="C198513">
        <v>0</v>
      </c>
    </row>
    <row r="198514" spans="1:3" x14ac:dyDescent="0.5">
      <c r="A198514" t="s">
        <v>316952</v>
      </c>
      <c r="B198514" t="s">
        <v>316953</v>
      </c>
      <c r="C198514">
        <v>0</v>
      </c>
    </row>
    <row r="198515" spans="1:3" x14ac:dyDescent="0.5">
      <c r="A198515" t="s">
        <v>251182</v>
      </c>
      <c r="B198515" t="s">
        <v>251183</v>
      </c>
      <c r="C198515">
        <v>0</v>
      </c>
    </row>
    <row r="198516" spans="1:3" x14ac:dyDescent="0.5">
      <c r="A198516" t="s">
        <v>374675</v>
      </c>
      <c r="B198516" t="s">
        <v>374676</v>
      </c>
      <c r="C198516">
        <v>0</v>
      </c>
    </row>
    <row r="198517" spans="1:3" x14ac:dyDescent="0.5">
      <c r="A198517" t="s">
        <v>409233</v>
      </c>
      <c r="B198517" t="s">
        <v>409234</v>
      </c>
      <c r="C198517">
        <v>0</v>
      </c>
    </row>
    <row r="198518" spans="1:3" x14ac:dyDescent="0.5">
      <c r="A198518" t="s">
        <v>182908</v>
      </c>
      <c r="B198518" t="s">
        <v>182909</v>
      </c>
      <c r="C198518">
        <v>0</v>
      </c>
    </row>
    <row r="198519" spans="1:3" x14ac:dyDescent="0.5">
      <c r="A198519" t="s">
        <v>387179</v>
      </c>
      <c r="B198519" t="s">
        <v>387180</v>
      </c>
      <c r="C198519">
        <v>0</v>
      </c>
    </row>
    <row r="198520" spans="1:3" x14ac:dyDescent="0.5">
      <c r="A198520" t="s">
        <v>351785</v>
      </c>
      <c r="B198520" t="s">
        <v>351786</v>
      </c>
      <c r="C198520">
        <v>0</v>
      </c>
    </row>
    <row r="198521" spans="1:3" x14ac:dyDescent="0.5">
      <c r="A198521" t="s">
        <v>1427</v>
      </c>
      <c r="B198521" t="s">
        <v>1428</v>
      </c>
      <c r="C198521">
        <v>0</v>
      </c>
    </row>
    <row r="198522" spans="1:3" x14ac:dyDescent="0.5">
      <c r="A198522" t="s">
        <v>107750</v>
      </c>
      <c r="B198522" t="s">
        <v>107751</v>
      </c>
      <c r="C198522">
        <v>0</v>
      </c>
    </row>
    <row r="198523" spans="1:3" x14ac:dyDescent="0.5">
      <c r="A198523" t="s">
        <v>288313</v>
      </c>
      <c r="B198523" t="s">
        <v>288314</v>
      </c>
      <c r="C198523">
        <v>0</v>
      </c>
    </row>
    <row r="198524" spans="1:3" x14ac:dyDescent="0.5">
      <c r="A198524" t="s">
        <v>253436</v>
      </c>
      <c r="B198524" t="s">
        <v>253437</v>
      </c>
      <c r="C198524">
        <v>0</v>
      </c>
    </row>
    <row r="198525" spans="1:3" x14ac:dyDescent="0.5">
      <c r="A198525" t="s">
        <v>201859</v>
      </c>
      <c r="B198525" t="s">
        <v>201860</v>
      </c>
      <c r="C198525">
        <v>0</v>
      </c>
    </row>
    <row r="198526" spans="1:3" x14ac:dyDescent="0.5">
      <c r="A198526" t="s">
        <v>203265</v>
      </c>
      <c r="B198526" t="s">
        <v>203266</v>
      </c>
      <c r="C198526">
        <v>0</v>
      </c>
    </row>
    <row r="198527" spans="1:3" x14ac:dyDescent="0.5">
      <c r="A198527" t="s">
        <v>340410</v>
      </c>
      <c r="B198527" t="s">
        <v>340411</v>
      </c>
      <c r="C198527">
        <v>0</v>
      </c>
    </row>
    <row r="198528" spans="1:3" x14ac:dyDescent="0.5">
      <c r="A198528" t="s">
        <v>107410</v>
      </c>
      <c r="B198528" t="s">
        <v>107411</v>
      </c>
      <c r="C198528">
        <v>0</v>
      </c>
    </row>
    <row r="198529" spans="1:3" x14ac:dyDescent="0.5">
      <c r="A198529" t="s">
        <v>231471</v>
      </c>
      <c r="B198529" t="s">
        <v>231472</v>
      </c>
      <c r="C198529">
        <v>0</v>
      </c>
    </row>
    <row r="198530" spans="1:3" x14ac:dyDescent="0.5">
      <c r="A198530" t="s">
        <v>253494</v>
      </c>
      <c r="B198530" t="s">
        <v>253495</v>
      </c>
      <c r="C198530">
        <v>0</v>
      </c>
    </row>
    <row r="198531" spans="1:3" x14ac:dyDescent="0.5">
      <c r="A198531" t="s">
        <v>137853</v>
      </c>
      <c r="B198531" t="s">
        <v>137854</v>
      </c>
      <c r="C198531">
        <v>0</v>
      </c>
    </row>
    <row r="198532" spans="1:3" x14ac:dyDescent="0.5">
      <c r="A198532" t="s">
        <v>350325</v>
      </c>
      <c r="B198532" t="s">
        <v>350326</v>
      </c>
      <c r="C198532">
        <v>0</v>
      </c>
    </row>
    <row r="198533" spans="1:3" x14ac:dyDescent="0.5">
      <c r="A198533" t="s">
        <v>393252</v>
      </c>
      <c r="B198533" t="s">
        <v>393253</v>
      </c>
      <c r="C198533">
        <v>0</v>
      </c>
    </row>
    <row r="198534" spans="1:3" x14ac:dyDescent="0.5">
      <c r="A198534" t="s">
        <v>139691</v>
      </c>
      <c r="B198534" t="s">
        <v>139692</v>
      </c>
      <c r="C198534">
        <v>0</v>
      </c>
    </row>
    <row r="198535" spans="1:3" x14ac:dyDescent="0.5">
      <c r="A198535" t="s">
        <v>195773</v>
      </c>
      <c r="B198535" t="s">
        <v>195774</v>
      </c>
      <c r="C198535">
        <v>0</v>
      </c>
    </row>
    <row r="198536" spans="1:3" x14ac:dyDescent="0.5">
      <c r="A198536" t="s">
        <v>376158</v>
      </c>
      <c r="B198536" t="s">
        <v>376159</v>
      </c>
      <c r="C198536">
        <v>0</v>
      </c>
    </row>
    <row r="198537" spans="1:3" x14ac:dyDescent="0.5">
      <c r="A198537" t="s">
        <v>383146</v>
      </c>
      <c r="B198537" t="s">
        <v>383147</v>
      </c>
      <c r="C198537">
        <v>0</v>
      </c>
    </row>
    <row r="198538" spans="1:3" x14ac:dyDescent="0.5">
      <c r="A198538" t="s">
        <v>122396</v>
      </c>
      <c r="B198538" t="s">
        <v>122397</v>
      </c>
      <c r="C198538">
        <v>0</v>
      </c>
    </row>
    <row r="198539" spans="1:3" x14ac:dyDescent="0.5">
      <c r="A198539" t="s">
        <v>293214</v>
      </c>
      <c r="B198539" t="s">
        <v>293215</v>
      </c>
      <c r="C198539">
        <v>0</v>
      </c>
    </row>
    <row r="198540" spans="1:3" x14ac:dyDescent="0.5">
      <c r="A198540" t="s">
        <v>365868</v>
      </c>
      <c r="B198540" t="s">
        <v>365869</v>
      </c>
      <c r="C198540">
        <v>0</v>
      </c>
    </row>
    <row r="198541" spans="1:3" x14ac:dyDescent="0.5">
      <c r="A198541" t="s">
        <v>123597</v>
      </c>
      <c r="B198541" t="s">
        <v>123598</v>
      </c>
      <c r="C198541">
        <v>0</v>
      </c>
    </row>
    <row r="198542" spans="1:3" x14ac:dyDescent="0.5">
      <c r="A198542" t="s">
        <v>231131</v>
      </c>
      <c r="B198542" t="s">
        <v>231132</v>
      </c>
      <c r="C198542">
        <v>0</v>
      </c>
    </row>
    <row r="198543" spans="1:3" x14ac:dyDescent="0.5">
      <c r="A198543" t="s">
        <v>346102</v>
      </c>
      <c r="B198543" t="s">
        <v>346103</v>
      </c>
      <c r="C198543">
        <v>0</v>
      </c>
    </row>
    <row r="198544" spans="1:3" x14ac:dyDescent="0.5">
      <c r="A198544" t="s">
        <v>399194</v>
      </c>
      <c r="B198544" t="s">
        <v>399195</v>
      </c>
      <c r="C198544">
        <v>0</v>
      </c>
    </row>
    <row r="198545" spans="1:3" x14ac:dyDescent="0.5">
      <c r="A198545" t="s">
        <v>45342</v>
      </c>
      <c r="B198545" t="s">
        <v>45343</v>
      </c>
      <c r="C198545">
        <v>1</v>
      </c>
    </row>
    <row r="198546" spans="1:3" x14ac:dyDescent="0.5">
      <c r="A198546" t="s">
        <v>420837</v>
      </c>
      <c r="B198546" t="s">
        <v>420838</v>
      </c>
      <c r="C198546">
        <v>0</v>
      </c>
    </row>
    <row r="198547" spans="1:3" x14ac:dyDescent="0.5">
      <c r="A198547" t="s">
        <v>294308</v>
      </c>
      <c r="B198547" t="s">
        <v>294309</v>
      </c>
      <c r="C198547">
        <v>0</v>
      </c>
    </row>
    <row r="198548" spans="1:3" x14ac:dyDescent="0.5">
      <c r="A198548" t="s">
        <v>72050</v>
      </c>
      <c r="B198548" t="s">
        <v>72051</v>
      </c>
      <c r="C198548">
        <v>0</v>
      </c>
    </row>
    <row r="198549" spans="1:3" x14ac:dyDescent="0.5">
      <c r="A198549" t="s">
        <v>220191</v>
      </c>
      <c r="B198549" t="s">
        <v>220192</v>
      </c>
      <c r="C198549">
        <v>0</v>
      </c>
    </row>
    <row r="198550" spans="1:3" x14ac:dyDescent="0.5">
      <c r="A198550" t="s">
        <v>321638</v>
      </c>
      <c r="B198550" t="s">
        <v>321639</v>
      </c>
      <c r="C198550">
        <v>0</v>
      </c>
    </row>
    <row r="198551" spans="1:3" x14ac:dyDescent="0.5">
      <c r="A198551" t="s">
        <v>39742</v>
      </c>
      <c r="B198551" t="s">
        <v>39743</v>
      </c>
      <c r="C198551">
        <v>0</v>
      </c>
    </row>
    <row r="198552" spans="1:3" x14ac:dyDescent="0.5">
      <c r="A198552" t="s">
        <v>306877</v>
      </c>
      <c r="B198552" t="s">
        <v>306878</v>
      </c>
      <c r="C198552">
        <v>0</v>
      </c>
    </row>
    <row r="198553" spans="1:3" x14ac:dyDescent="0.5">
      <c r="A198553" t="s">
        <v>181063</v>
      </c>
      <c r="B198553" t="s">
        <v>181064</v>
      </c>
      <c r="C198553">
        <v>0</v>
      </c>
    </row>
    <row r="198554" spans="1:3" x14ac:dyDescent="0.5">
      <c r="A198554" t="s">
        <v>395031</v>
      </c>
      <c r="B198554" t="s">
        <v>395032</v>
      </c>
      <c r="C198554">
        <v>0</v>
      </c>
    </row>
    <row r="198555" spans="1:3" x14ac:dyDescent="0.5">
      <c r="A198555" t="s">
        <v>91884</v>
      </c>
      <c r="B198555" t="s">
        <v>91885</v>
      </c>
      <c r="C198555">
        <v>0</v>
      </c>
    </row>
    <row r="198556" spans="1:3" x14ac:dyDescent="0.5">
      <c r="A198556" t="s">
        <v>324649</v>
      </c>
      <c r="B198556" t="s">
        <v>324650</v>
      </c>
      <c r="C198556">
        <v>0</v>
      </c>
    </row>
    <row r="198557" spans="1:3" x14ac:dyDescent="0.5">
      <c r="A198557" t="s">
        <v>416027</v>
      </c>
      <c r="B198557" t="s">
        <v>416028</v>
      </c>
      <c r="C198557">
        <v>0</v>
      </c>
    </row>
    <row r="198558" spans="1:3" x14ac:dyDescent="0.5">
      <c r="A198558" t="s">
        <v>2997</v>
      </c>
      <c r="B198558" t="s">
        <v>2998</v>
      </c>
      <c r="C198558">
        <v>0</v>
      </c>
    </row>
    <row r="198559" spans="1:3" x14ac:dyDescent="0.5">
      <c r="A198559" t="s">
        <v>406151</v>
      </c>
      <c r="B198559" t="s">
        <v>406152</v>
      </c>
      <c r="C198559">
        <v>0</v>
      </c>
    </row>
    <row r="198560" spans="1:3" x14ac:dyDescent="0.5">
      <c r="A198560" t="s">
        <v>304175</v>
      </c>
      <c r="B198560" t="s">
        <v>304176</v>
      </c>
      <c r="C198560">
        <v>0</v>
      </c>
    </row>
    <row r="198561" spans="1:3" x14ac:dyDescent="0.5">
      <c r="A198561" t="s">
        <v>314389</v>
      </c>
      <c r="B198561" t="s">
        <v>314390</v>
      </c>
      <c r="C198561">
        <v>0</v>
      </c>
    </row>
    <row r="198562" spans="1:3" x14ac:dyDescent="0.5">
      <c r="A198562" t="s">
        <v>291972</v>
      </c>
      <c r="B198562" t="s">
        <v>291973</v>
      </c>
      <c r="C198562">
        <v>0</v>
      </c>
    </row>
    <row r="198563" spans="1:3" x14ac:dyDescent="0.5">
      <c r="A198563" t="s">
        <v>291678</v>
      </c>
      <c r="B198563" t="s">
        <v>291679</v>
      </c>
      <c r="C198563">
        <v>0</v>
      </c>
    </row>
    <row r="198564" spans="1:3" x14ac:dyDescent="0.5">
      <c r="A198564" t="s">
        <v>151188</v>
      </c>
      <c r="B198564" t="s">
        <v>151189</v>
      </c>
      <c r="C198564">
        <v>0</v>
      </c>
    </row>
    <row r="198565" spans="1:3" x14ac:dyDescent="0.5">
      <c r="A198565" t="s">
        <v>379510</v>
      </c>
      <c r="B198565" t="s">
        <v>379511</v>
      </c>
      <c r="C198565">
        <v>0</v>
      </c>
    </row>
    <row r="198566" spans="1:3" x14ac:dyDescent="0.5">
      <c r="A198566" t="s">
        <v>395227</v>
      </c>
      <c r="B198566" t="s">
        <v>395228</v>
      </c>
      <c r="C198566">
        <v>0</v>
      </c>
    </row>
    <row r="198567" spans="1:3" x14ac:dyDescent="0.5">
      <c r="A198567" t="s">
        <v>85109</v>
      </c>
      <c r="B198567" t="s">
        <v>85110</v>
      </c>
      <c r="C198567">
        <v>0</v>
      </c>
    </row>
    <row r="198568" spans="1:3" x14ac:dyDescent="0.5">
      <c r="A198568" t="s">
        <v>111237</v>
      </c>
      <c r="B198568" t="s">
        <v>111238</v>
      </c>
      <c r="C198568">
        <v>0</v>
      </c>
    </row>
    <row r="198569" spans="1:3" x14ac:dyDescent="0.5">
      <c r="A198569" t="s">
        <v>342659</v>
      </c>
      <c r="B198569" t="s">
        <v>342660</v>
      </c>
      <c r="C198569">
        <v>0</v>
      </c>
    </row>
    <row r="198570" spans="1:3" x14ac:dyDescent="0.5">
      <c r="A198570" t="s">
        <v>308789</v>
      </c>
      <c r="B198570" t="s">
        <v>308790</v>
      </c>
      <c r="C198570">
        <v>0</v>
      </c>
    </row>
    <row r="198571" spans="1:3" x14ac:dyDescent="0.5">
      <c r="A198571" t="s">
        <v>188263</v>
      </c>
      <c r="B198571" t="s">
        <v>188264</v>
      </c>
      <c r="C198571">
        <v>0</v>
      </c>
    </row>
    <row r="198572" spans="1:3" x14ac:dyDescent="0.5">
      <c r="A198572" t="s">
        <v>255190</v>
      </c>
      <c r="B198572" t="s">
        <v>255191</v>
      </c>
      <c r="C198572">
        <v>0</v>
      </c>
    </row>
    <row r="198573" spans="1:3" x14ac:dyDescent="0.5">
      <c r="A198573" t="s">
        <v>187614</v>
      </c>
      <c r="B198573" t="s">
        <v>187615</v>
      </c>
      <c r="C198573">
        <v>0</v>
      </c>
    </row>
    <row r="198574" spans="1:3" x14ac:dyDescent="0.5">
      <c r="A198574" t="s">
        <v>205140</v>
      </c>
      <c r="B198574" t="s">
        <v>205141</v>
      </c>
      <c r="C198574">
        <v>0</v>
      </c>
    </row>
    <row r="198575" spans="1:3" x14ac:dyDescent="0.5">
      <c r="A198575" t="s">
        <v>161912</v>
      </c>
      <c r="B198575" t="s">
        <v>161913</v>
      </c>
      <c r="C198575">
        <v>0</v>
      </c>
    </row>
    <row r="198576" spans="1:3" x14ac:dyDescent="0.5">
      <c r="A198576" t="s">
        <v>108572</v>
      </c>
      <c r="B198576" t="s">
        <v>108573</v>
      </c>
      <c r="C198576">
        <v>0</v>
      </c>
    </row>
    <row r="198577" spans="1:3" x14ac:dyDescent="0.5">
      <c r="A198577" t="s">
        <v>352419</v>
      </c>
      <c r="B198577" t="s">
        <v>352420</v>
      </c>
      <c r="C198577">
        <v>0</v>
      </c>
    </row>
    <row r="198578" spans="1:3" x14ac:dyDescent="0.5">
      <c r="A198578" t="s">
        <v>297048</v>
      </c>
      <c r="B198578" t="s">
        <v>297049</v>
      </c>
      <c r="C198578">
        <v>0</v>
      </c>
    </row>
    <row r="198579" spans="1:3" x14ac:dyDescent="0.5">
      <c r="A198579" t="s">
        <v>205467</v>
      </c>
      <c r="B198579" t="s">
        <v>205468</v>
      </c>
      <c r="C198579">
        <v>0</v>
      </c>
    </row>
    <row r="198580" spans="1:3" x14ac:dyDescent="0.5">
      <c r="A198580" t="s">
        <v>74223</v>
      </c>
      <c r="B198580" t="s">
        <v>74224</v>
      </c>
      <c r="C198580">
        <v>0</v>
      </c>
    </row>
    <row r="198581" spans="1:3" x14ac:dyDescent="0.5">
      <c r="A198581" t="s">
        <v>186824</v>
      </c>
      <c r="B198581" t="s">
        <v>186825</v>
      </c>
      <c r="C198581">
        <v>0</v>
      </c>
    </row>
    <row r="198582" spans="1:3" x14ac:dyDescent="0.5">
      <c r="A198582" t="s">
        <v>195823</v>
      </c>
      <c r="B198582" t="s">
        <v>195824</v>
      </c>
      <c r="C198582">
        <v>0</v>
      </c>
    </row>
    <row r="198583" spans="1:3" x14ac:dyDescent="0.5">
      <c r="A198583" t="s">
        <v>327102</v>
      </c>
      <c r="B198583" t="s">
        <v>327103</v>
      </c>
      <c r="C198583">
        <v>0</v>
      </c>
    </row>
    <row r="198584" spans="1:3" x14ac:dyDescent="0.5">
      <c r="A198584" t="s">
        <v>73660</v>
      </c>
      <c r="B198584" t="s">
        <v>73661</v>
      </c>
      <c r="C198584">
        <v>0</v>
      </c>
    </row>
    <row r="198585" spans="1:3" x14ac:dyDescent="0.5">
      <c r="A198585" t="s">
        <v>366168</v>
      </c>
      <c r="B198585" t="s">
        <v>366169</v>
      </c>
      <c r="C198585">
        <v>0</v>
      </c>
    </row>
    <row r="198586" spans="1:3" x14ac:dyDescent="0.5">
      <c r="A198586" t="s">
        <v>169258</v>
      </c>
      <c r="B198586" t="s">
        <v>169259</v>
      </c>
      <c r="C198586">
        <v>0</v>
      </c>
    </row>
    <row r="198587" spans="1:3" x14ac:dyDescent="0.5">
      <c r="A198587" t="s">
        <v>3205</v>
      </c>
      <c r="B198587" t="s">
        <v>3206</v>
      </c>
      <c r="C198587">
        <v>0</v>
      </c>
    </row>
    <row r="198588" spans="1:3" x14ac:dyDescent="0.5">
      <c r="A198588" t="s">
        <v>298540</v>
      </c>
      <c r="B198588" t="s">
        <v>298541</v>
      </c>
      <c r="C198588">
        <v>0</v>
      </c>
    </row>
    <row r="198589" spans="1:3" x14ac:dyDescent="0.5">
      <c r="A198589" t="s">
        <v>268345</v>
      </c>
      <c r="B198589" t="s">
        <v>268346</v>
      </c>
      <c r="C198589">
        <v>0</v>
      </c>
    </row>
    <row r="198590" spans="1:3" x14ac:dyDescent="0.5">
      <c r="A198590" t="s">
        <v>54401</v>
      </c>
      <c r="B198590" t="s">
        <v>54402</v>
      </c>
      <c r="C198590">
        <v>0</v>
      </c>
    </row>
    <row r="198591" spans="1:3" x14ac:dyDescent="0.5">
      <c r="A198591" t="s">
        <v>288667</v>
      </c>
      <c r="B198591" t="s">
        <v>288668</v>
      </c>
      <c r="C198591">
        <v>0</v>
      </c>
    </row>
    <row r="198592" spans="1:3" x14ac:dyDescent="0.5">
      <c r="A198592" t="s">
        <v>21866</v>
      </c>
      <c r="B198592" t="s">
        <v>21867</v>
      </c>
      <c r="C198592">
        <v>0</v>
      </c>
    </row>
    <row r="198593" spans="1:3" x14ac:dyDescent="0.5">
      <c r="A198593" t="s">
        <v>408963</v>
      </c>
      <c r="B198593" t="s">
        <v>408964</v>
      </c>
      <c r="C198593">
        <v>0</v>
      </c>
    </row>
    <row r="198594" spans="1:3" x14ac:dyDescent="0.5">
      <c r="A198594" t="s">
        <v>45488</v>
      </c>
      <c r="B198594" t="s">
        <v>45489</v>
      </c>
      <c r="C198594">
        <v>0</v>
      </c>
    </row>
    <row r="198595" spans="1:3" x14ac:dyDescent="0.5">
      <c r="A198595" t="s">
        <v>235917</v>
      </c>
      <c r="B198595" t="s">
        <v>235918</v>
      </c>
      <c r="C198595">
        <v>0</v>
      </c>
    </row>
    <row r="198596" spans="1:3" x14ac:dyDescent="0.5">
      <c r="A198596" t="s">
        <v>298506</v>
      </c>
      <c r="B198596" t="s">
        <v>298507</v>
      </c>
      <c r="C198596">
        <v>0</v>
      </c>
    </row>
    <row r="198597" spans="1:3" x14ac:dyDescent="0.5">
      <c r="A198597" t="s">
        <v>214025</v>
      </c>
      <c r="B198597" t="s">
        <v>214026</v>
      </c>
      <c r="C198597">
        <v>0</v>
      </c>
    </row>
    <row r="198598" spans="1:3" x14ac:dyDescent="0.5">
      <c r="A198598" t="s">
        <v>292164</v>
      </c>
      <c r="B198598" t="s">
        <v>292165</v>
      </c>
      <c r="C198598">
        <v>0</v>
      </c>
    </row>
    <row r="198599" spans="1:3" x14ac:dyDescent="0.5">
      <c r="A198599" t="s">
        <v>111335</v>
      </c>
      <c r="B198599" t="s">
        <v>111336</v>
      </c>
      <c r="C198599">
        <v>0</v>
      </c>
    </row>
    <row r="198600" spans="1:3" x14ac:dyDescent="0.5">
      <c r="A198600" t="s">
        <v>196215</v>
      </c>
      <c r="B198600" t="s">
        <v>196216</v>
      </c>
      <c r="C198600">
        <v>0</v>
      </c>
    </row>
    <row r="198601" spans="1:3" x14ac:dyDescent="0.5">
      <c r="A198601" t="s">
        <v>420453</v>
      </c>
      <c r="B198601" t="s">
        <v>420454</v>
      </c>
      <c r="C198601">
        <v>0</v>
      </c>
    </row>
    <row r="198602" spans="1:3" x14ac:dyDescent="0.5">
      <c r="A198602" t="s">
        <v>276486</v>
      </c>
      <c r="B198602" t="s">
        <v>276487</v>
      </c>
      <c r="C198602">
        <v>0</v>
      </c>
    </row>
    <row r="198603" spans="1:3" x14ac:dyDescent="0.5">
      <c r="A198603" t="s">
        <v>23866</v>
      </c>
      <c r="B198603" t="s">
        <v>23867</v>
      </c>
      <c r="C198603">
        <v>0</v>
      </c>
    </row>
    <row r="198604" spans="1:3" x14ac:dyDescent="0.5">
      <c r="A198604" t="s">
        <v>318016</v>
      </c>
      <c r="B198604" t="s">
        <v>318017</v>
      </c>
      <c r="C198604">
        <v>0</v>
      </c>
    </row>
    <row r="198605" spans="1:3" x14ac:dyDescent="0.5">
      <c r="A198605" t="s">
        <v>158433</v>
      </c>
      <c r="B198605" t="s">
        <v>158434</v>
      </c>
      <c r="C198605">
        <v>0</v>
      </c>
    </row>
    <row r="198606" spans="1:3" x14ac:dyDescent="0.5">
      <c r="A198606" t="s">
        <v>260324</v>
      </c>
      <c r="B198606" t="s">
        <v>260325</v>
      </c>
      <c r="C198606">
        <v>0</v>
      </c>
    </row>
    <row r="198607" spans="1:3" x14ac:dyDescent="0.5">
      <c r="A198607" t="s">
        <v>211662</v>
      </c>
      <c r="B198607" t="s">
        <v>211663</v>
      </c>
      <c r="C198607">
        <v>0</v>
      </c>
    </row>
    <row r="198608" spans="1:3" x14ac:dyDescent="0.5">
      <c r="A198608" t="s">
        <v>172970</v>
      </c>
      <c r="B198608" t="s">
        <v>172971</v>
      </c>
      <c r="C198608">
        <v>0</v>
      </c>
    </row>
    <row r="198609" spans="1:3" x14ac:dyDescent="0.5">
      <c r="A198609" t="s">
        <v>289577</v>
      </c>
      <c r="B198609" t="s">
        <v>289578</v>
      </c>
      <c r="C198609">
        <v>0</v>
      </c>
    </row>
    <row r="198610" spans="1:3" x14ac:dyDescent="0.5">
      <c r="A198610" t="s">
        <v>353553</v>
      </c>
      <c r="B198610" t="s">
        <v>353554</v>
      </c>
      <c r="C198610">
        <v>0</v>
      </c>
    </row>
    <row r="198611" spans="1:3" x14ac:dyDescent="0.5">
      <c r="A198611" t="s">
        <v>118490</v>
      </c>
      <c r="B198611" t="s">
        <v>118491</v>
      </c>
      <c r="C198611">
        <v>0</v>
      </c>
    </row>
    <row r="198612" spans="1:3" x14ac:dyDescent="0.5">
      <c r="A198612" t="s">
        <v>370932</v>
      </c>
      <c r="B198612" t="s">
        <v>370933</v>
      </c>
      <c r="C198612">
        <v>0</v>
      </c>
    </row>
    <row r="198613" spans="1:3" x14ac:dyDescent="0.5">
      <c r="A198613" t="s">
        <v>365293</v>
      </c>
      <c r="B198613" t="s">
        <v>365294</v>
      </c>
      <c r="C198613">
        <v>0</v>
      </c>
    </row>
    <row r="198614" spans="1:3" x14ac:dyDescent="0.5">
      <c r="A198614" t="s">
        <v>248134</v>
      </c>
      <c r="B198614" t="s">
        <v>248135</v>
      </c>
      <c r="C198614">
        <v>0</v>
      </c>
    </row>
    <row r="198615" spans="1:3" x14ac:dyDescent="0.5">
      <c r="A198615" t="s">
        <v>76303</v>
      </c>
      <c r="B198615" t="s">
        <v>76304</v>
      </c>
      <c r="C198615">
        <v>0</v>
      </c>
    </row>
    <row r="198616" spans="1:3" x14ac:dyDescent="0.5">
      <c r="A198616" t="s">
        <v>78906</v>
      </c>
      <c r="B198616" t="s">
        <v>78907</v>
      </c>
      <c r="C198616">
        <v>0</v>
      </c>
    </row>
    <row r="198617" spans="1:3" x14ac:dyDescent="0.5">
      <c r="A198617" t="s">
        <v>208598</v>
      </c>
      <c r="B198617" t="s">
        <v>208599</v>
      </c>
      <c r="C198617">
        <v>0</v>
      </c>
    </row>
    <row r="198618" spans="1:3" x14ac:dyDescent="0.5">
      <c r="A198618" t="s">
        <v>17564</v>
      </c>
      <c r="B198618" t="s">
        <v>17565</v>
      </c>
      <c r="C198618">
        <v>0</v>
      </c>
    </row>
    <row r="198619" spans="1:3" x14ac:dyDescent="0.5">
      <c r="A198619" t="s">
        <v>240716</v>
      </c>
      <c r="B198619" t="s">
        <v>240717</v>
      </c>
      <c r="C198619">
        <v>0</v>
      </c>
    </row>
    <row r="198620" spans="1:3" x14ac:dyDescent="0.5">
      <c r="A198620" t="s">
        <v>375380</v>
      </c>
      <c r="B198620" t="s">
        <v>375381</v>
      </c>
      <c r="C198620">
        <v>0</v>
      </c>
    </row>
    <row r="198621" spans="1:3" x14ac:dyDescent="0.5">
      <c r="A198621" t="s">
        <v>67886</v>
      </c>
      <c r="B198621" t="s">
        <v>67887</v>
      </c>
      <c r="C198621">
        <v>0</v>
      </c>
    </row>
    <row r="198622" spans="1:3" x14ac:dyDescent="0.5">
      <c r="A198622" t="s">
        <v>321000</v>
      </c>
      <c r="B198622" t="s">
        <v>321001</v>
      </c>
      <c r="C198622">
        <v>0</v>
      </c>
    </row>
    <row r="198623" spans="1:3" x14ac:dyDescent="0.5">
      <c r="A198623" t="s">
        <v>154439</v>
      </c>
      <c r="B198623" t="s">
        <v>154440</v>
      </c>
      <c r="C198623">
        <v>0</v>
      </c>
    </row>
    <row r="198624" spans="1:3" x14ac:dyDescent="0.5">
      <c r="A198624" t="s">
        <v>273005</v>
      </c>
      <c r="B198624" t="s">
        <v>273006</v>
      </c>
      <c r="C198624">
        <v>0</v>
      </c>
    </row>
    <row r="198625" spans="1:3" x14ac:dyDescent="0.5">
      <c r="A198625" t="s">
        <v>94214</v>
      </c>
      <c r="B198625" t="s">
        <v>94215</v>
      </c>
      <c r="C198625">
        <v>0</v>
      </c>
    </row>
    <row r="198626" spans="1:3" x14ac:dyDescent="0.5">
      <c r="A198626" t="s">
        <v>418173</v>
      </c>
      <c r="B198626" t="s">
        <v>418174</v>
      </c>
      <c r="C198626">
        <v>0</v>
      </c>
    </row>
    <row r="198627" spans="1:3" x14ac:dyDescent="0.5">
      <c r="A198627" t="s">
        <v>97597</v>
      </c>
      <c r="B198627" t="s">
        <v>97598</v>
      </c>
      <c r="C198627">
        <v>0</v>
      </c>
    </row>
    <row r="198628" spans="1:3" x14ac:dyDescent="0.5">
      <c r="A198628" t="s">
        <v>338611</v>
      </c>
      <c r="B198628" t="s">
        <v>338612</v>
      </c>
      <c r="C198628">
        <v>0</v>
      </c>
    </row>
    <row r="198629" spans="1:3" x14ac:dyDescent="0.5">
      <c r="A198629" t="s">
        <v>319751</v>
      </c>
      <c r="B198629" t="s">
        <v>319752</v>
      </c>
      <c r="C198629">
        <v>0</v>
      </c>
    </row>
    <row r="198630" spans="1:3" x14ac:dyDescent="0.5">
      <c r="A198630" t="s">
        <v>294364</v>
      </c>
      <c r="B198630" t="s">
        <v>294365</v>
      </c>
      <c r="C198630">
        <v>0</v>
      </c>
    </row>
    <row r="198631" spans="1:3" x14ac:dyDescent="0.5">
      <c r="A198631" t="s">
        <v>344559</v>
      </c>
      <c r="B198631" t="s">
        <v>344560</v>
      </c>
      <c r="C198631">
        <v>0</v>
      </c>
    </row>
    <row r="198632" spans="1:3" x14ac:dyDescent="0.5">
      <c r="A198632" t="s">
        <v>181999</v>
      </c>
      <c r="B198632" t="s">
        <v>182000</v>
      </c>
      <c r="C198632">
        <v>0</v>
      </c>
    </row>
    <row r="198633" spans="1:3" x14ac:dyDescent="0.5">
      <c r="A198633" t="s">
        <v>232461</v>
      </c>
      <c r="B198633" t="s">
        <v>232462</v>
      </c>
      <c r="C198633">
        <v>0</v>
      </c>
    </row>
    <row r="198634" spans="1:3" x14ac:dyDescent="0.5">
      <c r="A198634" t="s">
        <v>124949</v>
      </c>
      <c r="B198634" t="s">
        <v>124950</v>
      </c>
      <c r="C198634">
        <v>0</v>
      </c>
    </row>
    <row r="198635" spans="1:3" x14ac:dyDescent="0.5">
      <c r="A198635" t="s">
        <v>398136</v>
      </c>
      <c r="B198635" t="s">
        <v>398137</v>
      </c>
      <c r="C198635">
        <v>0</v>
      </c>
    </row>
    <row r="198636" spans="1:3" x14ac:dyDescent="0.5">
      <c r="A198636" t="s">
        <v>13122</v>
      </c>
      <c r="B198636" t="s">
        <v>13123</v>
      </c>
      <c r="C198636">
        <v>0</v>
      </c>
    </row>
    <row r="198637" spans="1:3" x14ac:dyDescent="0.5">
      <c r="A198637" t="s">
        <v>19360</v>
      </c>
      <c r="B198637" t="s">
        <v>19361</v>
      </c>
      <c r="C198637">
        <v>0</v>
      </c>
    </row>
    <row r="198638" spans="1:3" x14ac:dyDescent="0.5">
      <c r="A198638" t="s">
        <v>6070</v>
      </c>
      <c r="B198638" t="s">
        <v>6071</v>
      </c>
      <c r="C198638">
        <v>0</v>
      </c>
    </row>
    <row r="198639" spans="1:3" x14ac:dyDescent="0.5">
      <c r="A198639" t="s">
        <v>300299</v>
      </c>
      <c r="B198639" t="s">
        <v>300300</v>
      </c>
      <c r="C198639">
        <v>0</v>
      </c>
    </row>
    <row r="198640" spans="1:3" x14ac:dyDescent="0.5">
      <c r="A198640" t="s">
        <v>394172</v>
      </c>
      <c r="B198640" t="s">
        <v>394173</v>
      </c>
      <c r="C198640">
        <v>0</v>
      </c>
    </row>
    <row r="198641" spans="1:3" x14ac:dyDescent="0.5">
      <c r="A198641" t="s">
        <v>13956</v>
      </c>
      <c r="B198641" t="s">
        <v>13957</v>
      </c>
      <c r="C198641">
        <v>0</v>
      </c>
    </row>
    <row r="198642" spans="1:3" x14ac:dyDescent="0.5">
      <c r="A198642" t="s">
        <v>242934</v>
      </c>
      <c r="B198642" t="s">
        <v>242935</v>
      </c>
      <c r="C198642">
        <v>0</v>
      </c>
    </row>
    <row r="198643" spans="1:3" x14ac:dyDescent="0.5">
      <c r="A198643" t="s">
        <v>346596</v>
      </c>
      <c r="B198643" t="s">
        <v>346597</v>
      </c>
      <c r="C198643">
        <v>0</v>
      </c>
    </row>
    <row r="198644" spans="1:3" x14ac:dyDescent="0.5">
      <c r="A198644" t="s">
        <v>72852</v>
      </c>
      <c r="B198644" t="s">
        <v>72853</v>
      </c>
      <c r="C198644">
        <v>0</v>
      </c>
    </row>
    <row r="198645" spans="1:3" x14ac:dyDescent="0.5">
      <c r="A198645" t="s">
        <v>391224</v>
      </c>
      <c r="B198645" t="s">
        <v>391225</v>
      </c>
      <c r="C198645">
        <v>0</v>
      </c>
    </row>
    <row r="198646" spans="1:3" x14ac:dyDescent="0.5">
      <c r="A198646" t="s">
        <v>2279</v>
      </c>
      <c r="B198646" t="s">
        <v>2280</v>
      </c>
      <c r="C198646">
        <v>0</v>
      </c>
    </row>
    <row r="198647" spans="1:3" x14ac:dyDescent="0.5">
      <c r="A198647" t="s">
        <v>186558</v>
      </c>
      <c r="B198647" t="s">
        <v>186559</v>
      </c>
      <c r="C198647">
        <v>0</v>
      </c>
    </row>
    <row r="198648" spans="1:3" x14ac:dyDescent="0.5">
      <c r="A198648" t="s">
        <v>421307</v>
      </c>
      <c r="B198648" t="s">
        <v>421308</v>
      </c>
      <c r="C198648">
        <v>0</v>
      </c>
    </row>
    <row r="198649" spans="1:3" x14ac:dyDescent="0.5">
      <c r="A198649" t="s">
        <v>347104</v>
      </c>
      <c r="B198649" t="s">
        <v>347105</v>
      </c>
      <c r="C198649">
        <v>0</v>
      </c>
    </row>
    <row r="198650" spans="1:3" x14ac:dyDescent="0.5">
      <c r="A198650" t="s">
        <v>317451</v>
      </c>
      <c r="B198650" t="s">
        <v>317452</v>
      </c>
      <c r="C198650">
        <v>0</v>
      </c>
    </row>
    <row r="198651" spans="1:3" x14ac:dyDescent="0.5">
      <c r="A198651" t="s">
        <v>231873</v>
      </c>
      <c r="B198651" t="s">
        <v>231874</v>
      </c>
      <c r="C198651">
        <v>0</v>
      </c>
    </row>
    <row r="198652" spans="1:3" x14ac:dyDescent="0.5">
      <c r="A198652" t="s">
        <v>367855</v>
      </c>
      <c r="B198652" t="s">
        <v>367856</v>
      </c>
      <c r="C198652">
        <v>0</v>
      </c>
    </row>
    <row r="198653" spans="1:3" x14ac:dyDescent="0.5">
      <c r="A198653" t="s">
        <v>225370</v>
      </c>
      <c r="B198653" t="s">
        <v>225371</v>
      </c>
      <c r="C198653">
        <v>0</v>
      </c>
    </row>
    <row r="198654" spans="1:3" x14ac:dyDescent="0.5">
      <c r="A198654" t="s">
        <v>202440</v>
      </c>
      <c r="B198654" t="s">
        <v>202441</v>
      </c>
      <c r="C198654">
        <v>0</v>
      </c>
    </row>
    <row r="198655" spans="1:3" x14ac:dyDescent="0.5">
      <c r="A198655" t="s">
        <v>179691</v>
      </c>
      <c r="B198655" t="s">
        <v>179692</v>
      </c>
      <c r="C198655">
        <v>0</v>
      </c>
    </row>
    <row r="198656" spans="1:3" x14ac:dyDescent="0.5">
      <c r="A198656" t="s">
        <v>162170</v>
      </c>
      <c r="B198656" t="s">
        <v>162171</v>
      </c>
      <c r="C198656">
        <v>0</v>
      </c>
    </row>
    <row r="198657" spans="1:3" x14ac:dyDescent="0.5">
      <c r="A198657" t="s">
        <v>66426</v>
      </c>
      <c r="B198657" t="s">
        <v>66427</v>
      </c>
      <c r="C198657">
        <v>0</v>
      </c>
    </row>
    <row r="198658" spans="1:3" x14ac:dyDescent="0.5">
      <c r="A198658" t="s">
        <v>295009</v>
      </c>
      <c r="B198658" t="s">
        <v>295010</v>
      </c>
      <c r="C198658">
        <v>0</v>
      </c>
    </row>
    <row r="198659" spans="1:3" x14ac:dyDescent="0.5">
      <c r="A198659" t="s">
        <v>261984</v>
      </c>
      <c r="B198659" t="s">
        <v>261985</v>
      </c>
      <c r="C198659">
        <v>0</v>
      </c>
    </row>
    <row r="198660" spans="1:3" x14ac:dyDescent="0.5">
      <c r="A198660" t="s">
        <v>373733</v>
      </c>
      <c r="B198660" t="s">
        <v>373734</v>
      </c>
      <c r="C198660">
        <v>0</v>
      </c>
    </row>
    <row r="198661" spans="1:3" x14ac:dyDescent="0.5">
      <c r="A198661" t="s">
        <v>347890</v>
      </c>
      <c r="B198661" t="s">
        <v>347891</v>
      </c>
      <c r="C198661">
        <v>0</v>
      </c>
    </row>
    <row r="198662" spans="1:3" x14ac:dyDescent="0.5">
      <c r="A198662" t="s">
        <v>233842</v>
      </c>
      <c r="B198662" t="s">
        <v>233843</v>
      </c>
      <c r="C198662">
        <v>0</v>
      </c>
    </row>
    <row r="198663" spans="1:3" x14ac:dyDescent="0.5">
      <c r="A198663" t="s">
        <v>214212</v>
      </c>
      <c r="B198663" t="s">
        <v>214213</v>
      </c>
      <c r="C198663">
        <v>0</v>
      </c>
    </row>
    <row r="198664" spans="1:3" x14ac:dyDescent="0.5">
      <c r="A198664" t="s">
        <v>1289</v>
      </c>
      <c r="B198664" t="s">
        <v>1290</v>
      </c>
      <c r="C198664">
        <v>0</v>
      </c>
    </row>
    <row r="198665" spans="1:3" x14ac:dyDescent="0.5">
      <c r="A198665" t="s">
        <v>338020</v>
      </c>
      <c r="B198665" t="s">
        <v>338021</v>
      </c>
      <c r="C198665">
        <v>0</v>
      </c>
    </row>
    <row r="198666" spans="1:3" x14ac:dyDescent="0.5">
      <c r="A198666" t="s">
        <v>109370</v>
      </c>
      <c r="B198666" t="s">
        <v>109371</v>
      </c>
      <c r="C198666">
        <v>0</v>
      </c>
    </row>
    <row r="198667" spans="1:3" x14ac:dyDescent="0.5">
      <c r="A198667" t="s">
        <v>21602</v>
      </c>
      <c r="B198667" t="s">
        <v>21603</v>
      </c>
      <c r="C198667">
        <v>0</v>
      </c>
    </row>
    <row r="198668" spans="1:3" x14ac:dyDescent="0.5">
      <c r="A198668" t="s">
        <v>268632</v>
      </c>
      <c r="B198668" t="s">
        <v>268633</v>
      </c>
      <c r="C198668">
        <v>0</v>
      </c>
    </row>
    <row r="198669" spans="1:3" x14ac:dyDescent="0.5">
      <c r="A198669" t="s">
        <v>157298</v>
      </c>
      <c r="B198669" t="s">
        <v>157299</v>
      </c>
      <c r="C198669">
        <v>0</v>
      </c>
    </row>
    <row r="198670" spans="1:3" x14ac:dyDescent="0.5">
      <c r="A198670" t="s">
        <v>54379</v>
      </c>
      <c r="B198670" t="s">
        <v>54380</v>
      </c>
      <c r="C198670">
        <v>0</v>
      </c>
    </row>
    <row r="198671" spans="1:3" x14ac:dyDescent="0.5">
      <c r="A198671" t="s">
        <v>91274</v>
      </c>
      <c r="B198671" t="s">
        <v>91275</v>
      </c>
      <c r="C198671">
        <v>0</v>
      </c>
    </row>
    <row r="198672" spans="1:3" x14ac:dyDescent="0.5">
      <c r="A198672" t="s">
        <v>291146</v>
      </c>
      <c r="B198672" t="s">
        <v>291147</v>
      </c>
      <c r="C198672">
        <v>0</v>
      </c>
    </row>
    <row r="198673" spans="1:3" x14ac:dyDescent="0.5">
      <c r="A198673" t="s">
        <v>223068</v>
      </c>
      <c r="B198673" t="s">
        <v>223069</v>
      </c>
      <c r="C198673">
        <v>0</v>
      </c>
    </row>
    <row r="198674" spans="1:3" x14ac:dyDescent="0.5">
      <c r="A198674" t="s">
        <v>205879</v>
      </c>
      <c r="B198674" t="s">
        <v>205880</v>
      </c>
      <c r="C198674">
        <v>0</v>
      </c>
    </row>
    <row r="198675" spans="1:3" x14ac:dyDescent="0.5">
      <c r="A198675" t="s">
        <v>31228</v>
      </c>
      <c r="B198675" t="s">
        <v>31229</v>
      </c>
      <c r="C198675">
        <v>0</v>
      </c>
    </row>
    <row r="198676" spans="1:3" x14ac:dyDescent="0.5">
      <c r="A198676" t="s">
        <v>216206</v>
      </c>
      <c r="B198676" t="s">
        <v>216207</v>
      </c>
      <c r="C198676">
        <v>0</v>
      </c>
    </row>
    <row r="198677" spans="1:3" x14ac:dyDescent="0.5">
      <c r="A198677" t="s">
        <v>153834</v>
      </c>
      <c r="B198677" t="s">
        <v>153835</v>
      </c>
      <c r="C198677">
        <v>0</v>
      </c>
    </row>
    <row r="198678" spans="1:3" x14ac:dyDescent="0.5">
      <c r="A198678" t="s">
        <v>59471</v>
      </c>
      <c r="B198678" t="s">
        <v>59472</v>
      </c>
      <c r="C198678">
        <v>0</v>
      </c>
    </row>
    <row r="198679" spans="1:3" x14ac:dyDescent="0.5">
      <c r="A198679" t="s">
        <v>35270</v>
      </c>
      <c r="B198679" t="s">
        <v>35271</v>
      </c>
      <c r="C198679">
        <v>0</v>
      </c>
    </row>
    <row r="198680" spans="1:3" x14ac:dyDescent="0.5">
      <c r="A198680" t="s">
        <v>382451</v>
      </c>
      <c r="B198680" t="s">
        <v>382452</v>
      </c>
      <c r="C198680">
        <v>0</v>
      </c>
    </row>
    <row r="198681" spans="1:3" x14ac:dyDescent="0.5">
      <c r="A198681" t="s">
        <v>22236</v>
      </c>
      <c r="B198681" t="s">
        <v>22237</v>
      </c>
      <c r="C198681">
        <v>0</v>
      </c>
    </row>
    <row r="198682" spans="1:3" x14ac:dyDescent="0.5">
      <c r="A198682" t="s">
        <v>417720</v>
      </c>
      <c r="B198682" t="s">
        <v>417721</v>
      </c>
      <c r="C198682">
        <v>0</v>
      </c>
    </row>
    <row r="198683" spans="1:3" x14ac:dyDescent="0.5">
      <c r="A198683" t="s">
        <v>413863</v>
      </c>
      <c r="B198683" t="s">
        <v>413864</v>
      </c>
      <c r="C198683">
        <v>0</v>
      </c>
    </row>
    <row r="198684" spans="1:3" x14ac:dyDescent="0.5">
      <c r="A198684" t="s">
        <v>358528</v>
      </c>
      <c r="B198684" t="s">
        <v>358529</v>
      </c>
      <c r="C198684">
        <v>0</v>
      </c>
    </row>
    <row r="198685" spans="1:3" x14ac:dyDescent="0.5">
      <c r="A198685" t="s">
        <v>299888</v>
      </c>
      <c r="B198685" t="s">
        <v>299889</v>
      </c>
      <c r="C198685">
        <v>0</v>
      </c>
    </row>
    <row r="198686" spans="1:3" x14ac:dyDescent="0.5">
      <c r="A198686" t="s">
        <v>3819</v>
      </c>
      <c r="B198686" t="s">
        <v>3820</v>
      </c>
      <c r="C198686">
        <v>0</v>
      </c>
    </row>
    <row r="198687" spans="1:3" x14ac:dyDescent="0.5">
      <c r="A198687" t="s">
        <v>311569</v>
      </c>
      <c r="B198687" t="s">
        <v>311570</v>
      </c>
      <c r="C198687">
        <v>0</v>
      </c>
    </row>
    <row r="198688" spans="1:3" x14ac:dyDescent="0.5">
      <c r="A198688" t="s">
        <v>206771</v>
      </c>
      <c r="B198688" t="s">
        <v>206772</v>
      </c>
      <c r="C198688">
        <v>0</v>
      </c>
    </row>
    <row r="198689" spans="1:3" x14ac:dyDescent="0.5">
      <c r="A198689" t="s">
        <v>361473</v>
      </c>
      <c r="B198689" t="s">
        <v>361474</v>
      </c>
      <c r="C198689">
        <v>0</v>
      </c>
    </row>
    <row r="198690" spans="1:3" x14ac:dyDescent="0.5">
      <c r="A198690" t="s">
        <v>7052</v>
      </c>
      <c r="B198690" t="s">
        <v>7053</v>
      </c>
      <c r="C198690">
        <v>0</v>
      </c>
    </row>
    <row r="198691" spans="1:3" x14ac:dyDescent="0.5">
      <c r="A198691" t="s">
        <v>336601</v>
      </c>
      <c r="B198691" t="s">
        <v>336602</v>
      </c>
      <c r="C198691">
        <v>0</v>
      </c>
    </row>
    <row r="198692" spans="1:3" x14ac:dyDescent="0.5">
      <c r="A198692" t="s">
        <v>292286</v>
      </c>
      <c r="B198692" t="s">
        <v>292287</v>
      </c>
      <c r="C198692">
        <v>0</v>
      </c>
    </row>
    <row r="198693" spans="1:3" x14ac:dyDescent="0.5">
      <c r="A198693" t="s">
        <v>323573</v>
      </c>
      <c r="B198693" t="s">
        <v>323574</v>
      </c>
      <c r="C198693">
        <v>0</v>
      </c>
    </row>
    <row r="198694" spans="1:3" x14ac:dyDescent="0.5">
      <c r="A198694" t="s">
        <v>378606</v>
      </c>
      <c r="B198694" t="s">
        <v>378607</v>
      </c>
      <c r="C198694">
        <v>0</v>
      </c>
    </row>
    <row r="198695" spans="1:3" x14ac:dyDescent="0.5">
      <c r="A198695" t="s">
        <v>8864</v>
      </c>
      <c r="B198695" t="s">
        <v>8865</v>
      </c>
      <c r="C198695">
        <v>0</v>
      </c>
    </row>
    <row r="198696" spans="1:3" x14ac:dyDescent="0.5">
      <c r="A198696" t="s">
        <v>75292</v>
      </c>
      <c r="B198696" t="s">
        <v>75293</v>
      </c>
      <c r="C198696">
        <v>0</v>
      </c>
    </row>
    <row r="198697" spans="1:3" x14ac:dyDescent="0.5">
      <c r="A198697" t="s">
        <v>103503</v>
      </c>
      <c r="B198697" t="s">
        <v>103504</v>
      </c>
      <c r="C198697">
        <v>0</v>
      </c>
    </row>
    <row r="198698" spans="1:3" x14ac:dyDescent="0.5">
      <c r="A198698" t="s">
        <v>15398</v>
      </c>
      <c r="B198698" t="s">
        <v>15399</v>
      </c>
      <c r="C198698">
        <v>0</v>
      </c>
    </row>
    <row r="198699" spans="1:3" x14ac:dyDescent="0.5">
      <c r="A198699" t="s">
        <v>2219</v>
      </c>
      <c r="B198699" t="s">
        <v>2220</v>
      </c>
      <c r="C198699">
        <v>0</v>
      </c>
    </row>
    <row r="198700" spans="1:3" x14ac:dyDescent="0.5">
      <c r="A198700" t="s">
        <v>362591</v>
      </c>
      <c r="B198700" t="s">
        <v>362592</v>
      </c>
      <c r="C198700">
        <v>0</v>
      </c>
    </row>
    <row r="198701" spans="1:3" x14ac:dyDescent="0.5">
      <c r="A198701" t="s">
        <v>396257</v>
      </c>
      <c r="B198701" t="s">
        <v>396258</v>
      </c>
      <c r="C198701">
        <v>0</v>
      </c>
    </row>
    <row r="198702" spans="1:3" x14ac:dyDescent="0.5">
      <c r="A198702" t="s">
        <v>215996</v>
      </c>
      <c r="B198702" t="s">
        <v>215997</v>
      </c>
      <c r="C198702">
        <v>0</v>
      </c>
    </row>
    <row r="198703" spans="1:3" x14ac:dyDescent="0.5">
      <c r="A198703" t="s">
        <v>148652</v>
      </c>
      <c r="B198703" t="s">
        <v>148653</v>
      </c>
      <c r="C198703">
        <v>0</v>
      </c>
    </row>
    <row r="198704" spans="1:3" x14ac:dyDescent="0.5">
      <c r="A198704" t="s">
        <v>166338</v>
      </c>
      <c r="B198704" t="s">
        <v>166339</v>
      </c>
      <c r="C198704">
        <v>0</v>
      </c>
    </row>
    <row r="198705" spans="1:3" x14ac:dyDescent="0.5">
      <c r="A198705" t="s">
        <v>405580</v>
      </c>
      <c r="B198705" t="s">
        <v>405581</v>
      </c>
      <c r="C198705">
        <v>0</v>
      </c>
    </row>
    <row r="198706" spans="1:3" x14ac:dyDescent="0.5">
      <c r="A198706" t="s">
        <v>165197</v>
      </c>
      <c r="B198706" t="s">
        <v>165198</v>
      </c>
      <c r="C198706">
        <v>0</v>
      </c>
    </row>
    <row r="198707" spans="1:3" x14ac:dyDescent="0.5">
      <c r="A198707" t="s">
        <v>228539</v>
      </c>
      <c r="B198707" t="s">
        <v>228540</v>
      </c>
      <c r="C198707">
        <v>0</v>
      </c>
    </row>
    <row r="198708" spans="1:3" x14ac:dyDescent="0.5">
      <c r="A198708" t="s">
        <v>312095</v>
      </c>
      <c r="B198708" t="s">
        <v>312096</v>
      </c>
      <c r="C198708">
        <v>0</v>
      </c>
    </row>
    <row r="198709" spans="1:3" x14ac:dyDescent="0.5">
      <c r="A198709" t="s">
        <v>302074</v>
      </c>
      <c r="B198709" t="s">
        <v>302075</v>
      </c>
      <c r="C198709">
        <v>0</v>
      </c>
    </row>
    <row r="198710" spans="1:3" x14ac:dyDescent="0.5">
      <c r="A198710" t="s">
        <v>403514</v>
      </c>
      <c r="B198710" t="s">
        <v>403515</v>
      </c>
      <c r="C198710">
        <v>0</v>
      </c>
    </row>
    <row r="198711" spans="1:3" x14ac:dyDescent="0.5">
      <c r="A198711" t="s">
        <v>8598</v>
      </c>
      <c r="B198711" t="s">
        <v>8599</v>
      </c>
      <c r="C198711">
        <v>0</v>
      </c>
    </row>
    <row r="198712" spans="1:3" x14ac:dyDescent="0.5">
      <c r="A198712" t="s">
        <v>264428</v>
      </c>
      <c r="B198712" t="s">
        <v>264429</v>
      </c>
      <c r="C198712">
        <v>0</v>
      </c>
    </row>
    <row r="198713" spans="1:3" x14ac:dyDescent="0.5">
      <c r="A198713" t="s">
        <v>215356</v>
      </c>
      <c r="B198713" t="s">
        <v>215357</v>
      </c>
      <c r="C198713">
        <v>0</v>
      </c>
    </row>
    <row r="198714" spans="1:3" x14ac:dyDescent="0.5">
      <c r="A198714" t="s">
        <v>336734</v>
      </c>
      <c r="B198714" t="s">
        <v>336735</v>
      </c>
      <c r="C198714">
        <v>0</v>
      </c>
    </row>
    <row r="198715" spans="1:3" x14ac:dyDescent="0.5">
      <c r="A198715" t="s">
        <v>354187</v>
      </c>
      <c r="B198715" t="s">
        <v>354188</v>
      </c>
      <c r="C198715">
        <v>0</v>
      </c>
    </row>
    <row r="198716" spans="1:3" x14ac:dyDescent="0.5">
      <c r="A198716" t="s">
        <v>4794</v>
      </c>
      <c r="B198716" t="s">
        <v>4795</v>
      </c>
      <c r="C198716">
        <v>0</v>
      </c>
    </row>
    <row r="198717" spans="1:3" x14ac:dyDescent="0.5">
      <c r="A198717" t="s">
        <v>393212</v>
      </c>
      <c r="B198717" t="s">
        <v>393213</v>
      </c>
      <c r="C198717">
        <v>0</v>
      </c>
    </row>
    <row r="198718" spans="1:3" x14ac:dyDescent="0.5">
      <c r="A198718" t="s">
        <v>370856</v>
      </c>
      <c r="B198718" t="s">
        <v>370857</v>
      </c>
      <c r="C198718">
        <v>0</v>
      </c>
    </row>
    <row r="198719" spans="1:3" x14ac:dyDescent="0.5">
      <c r="A198719" t="s">
        <v>222134</v>
      </c>
      <c r="B198719" t="s">
        <v>222135</v>
      </c>
      <c r="C198719">
        <v>0</v>
      </c>
    </row>
    <row r="198720" spans="1:3" x14ac:dyDescent="0.5">
      <c r="A198720" t="s">
        <v>224508</v>
      </c>
      <c r="B198720" t="s">
        <v>224509</v>
      </c>
      <c r="C198720">
        <v>0</v>
      </c>
    </row>
    <row r="198721" spans="1:3" x14ac:dyDescent="0.5">
      <c r="A198721" t="s">
        <v>359719</v>
      </c>
      <c r="B198721" t="s">
        <v>359720</v>
      </c>
      <c r="C198721">
        <v>0</v>
      </c>
    </row>
    <row r="198722" spans="1:3" x14ac:dyDescent="0.5">
      <c r="A198722" t="s">
        <v>286782</v>
      </c>
      <c r="B198722" t="s">
        <v>286783</v>
      </c>
      <c r="C198722">
        <v>0</v>
      </c>
    </row>
    <row r="198723" spans="1:3" x14ac:dyDescent="0.5">
      <c r="A198723" t="s">
        <v>259183</v>
      </c>
      <c r="B198723" t="s">
        <v>259184</v>
      </c>
      <c r="C198723">
        <v>0</v>
      </c>
    </row>
    <row r="198724" spans="1:3" x14ac:dyDescent="0.5">
      <c r="A198724" t="s">
        <v>287192</v>
      </c>
      <c r="B198724" t="s">
        <v>287193</v>
      </c>
      <c r="C198724">
        <v>0</v>
      </c>
    </row>
    <row r="198725" spans="1:3" x14ac:dyDescent="0.5">
      <c r="A198725" t="s">
        <v>266678</v>
      </c>
      <c r="B198725" t="s">
        <v>266679</v>
      </c>
      <c r="C198725">
        <v>0</v>
      </c>
    </row>
    <row r="198726" spans="1:3" x14ac:dyDescent="0.5">
      <c r="A198726" t="s">
        <v>58283</v>
      </c>
      <c r="B198726" t="s">
        <v>58284</v>
      </c>
      <c r="C198726">
        <v>0</v>
      </c>
    </row>
    <row r="198727" spans="1:3" x14ac:dyDescent="0.5">
      <c r="A198727" t="s">
        <v>386971</v>
      </c>
      <c r="B198727" t="s">
        <v>386972</v>
      </c>
      <c r="C198727">
        <v>0</v>
      </c>
    </row>
    <row r="198728" spans="1:3" x14ac:dyDescent="0.5">
      <c r="A198728" t="s">
        <v>411715</v>
      </c>
      <c r="B198728" t="s">
        <v>411716</v>
      </c>
      <c r="C198728">
        <v>0</v>
      </c>
    </row>
    <row r="198729" spans="1:3" x14ac:dyDescent="0.5">
      <c r="A198729" t="s">
        <v>311043</v>
      </c>
      <c r="B198729" t="s">
        <v>311044</v>
      </c>
      <c r="C198729">
        <v>0</v>
      </c>
    </row>
    <row r="198730" spans="1:3" x14ac:dyDescent="0.5">
      <c r="A198730" t="s">
        <v>234501</v>
      </c>
      <c r="B198730" t="s">
        <v>234502</v>
      </c>
      <c r="C198730">
        <v>0</v>
      </c>
    </row>
    <row r="198731" spans="1:3" x14ac:dyDescent="0.5">
      <c r="A198731" t="s">
        <v>295145</v>
      </c>
      <c r="B198731" t="s">
        <v>295146</v>
      </c>
      <c r="C198731">
        <v>0</v>
      </c>
    </row>
    <row r="198732" spans="1:3" x14ac:dyDescent="0.5">
      <c r="A198732" t="s">
        <v>218304</v>
      </c>
      <c r="B198732" t="s">
        <v>218305</v>
      </c>
      <c r="C198732">
        <v>0</v>
      </c>
    </row>
    <row r="198733" spans="1:3" x14ac:dyDescent="0.5">
      <c r="A198733" t="s">
        <v>411941</v>
      </c>
      <c r="B198733" t="s">
        <v>411942</v>
      </c>
      <c r="C198733">
        <v>0</v>
      </c>
    </row>
    <row r="198734" spans="1:3" x14ac:dyDescent="0.5">
      <c r="A198734" t="s">
        <v>153550</v>
      </c>
      <c r="B198734" t="s">
        <v>153551</v>
      </c>
      <c r="C198734">
        <v>0</v>
      </c>
    </row>
    <row r="198735" spans="1:3" x14ac:dyDescent="0.5">
      <c r="A198735" t="s">
        <v>195597</v>
      </c>
      <c r="B198735" t="s">
        <v>195598</v>
      </c>
      <c r="C198735">
        <v>0</v>
      </c>
    </row>
    <row r="198736" spans="1:3" x14ac:dyDescent="0.5">
      <c r="A198736" t="s">
        <v>151644</v>
      </c>
      <c r="B198736" t="s">
        <v>151645</v>
      </c>
      <c r="C198736">
        <v>0</v>
      </c>
    </row>
    <row r="198737" spans="1:3" x14ac:dyDescent="0.5">
      <c r="A198737" t="s">
        <v>244534</v>
      </c>
      <c r="B198737" t="s">
        <v>244535</v>
      </c>
      <c r="C198737">
        <v>0</v>
      </c>
    </row>
    <row r="198738" spans="1:3" x14ac:dyDescent="0.5">
      <c r="A198738" t="s">
        <v>27984</v>
      </c>
      <c r="B198738" t="s">
        <v>27985</v>
      </c>
      <c r="C198738">
        <v>0</v>
      </c>
    </row>
    <row r="198739" spans="1:3" x14ac:dyDescent="0.5">
      <c r="A198739" t="s">
        <v>336409</v>
      </c>
      <c r="B198739" t="s">
        <v>336410</v>
      </c>
      <c r="C198739">
        <v>0</v>
      </c>
    </row>
    <row r="198740" spans="1:3" x14ac:dyDescent="0.5">
      <c r="A198740" t="s">
        <v>189489</v>
      </c>
      <c r="B198740" t="s">
        <v>189490</v>
      </c>
      <c r="C198740">
        <v>0</v>
      </c>
    </row>
    <row r="198741" spans="1:3" x14ac:dyDescent="0.5">
      <c r="A198741" t="s">
        <v>416803</v>
      </c>
      <c r="B198741" t="s">
        <v>416804</v>
      </c>
      <c r="C198741">
        <v>0</v>
      </c>
    </row>
    <row r="198742" spans="1:3" x14ac:dyDescent="0.5">
      <c r="A198742" t="s">
        <v>256299</v>
      </c>
      <c r="B198742" t="s">
        <v>256300</v>
      </c>
      <c r="C198742">
        <v>0</v>
      </c>
    </row>
    <row r="198743" spans="1:3" x14ac:dyDescent="0.5">
      <c r="A198743" t="s">
        <v>288200</v>
      </c>
      <c r="B198743" t="s">
        <v>288201</v>
      </c>
      <c r="C198743">
        <v>0</v>
      </c>
    </row>
    <row r="198744" spans="1:3" x14ac:dyDescent="0.5">
      <c r="A198744" t="s">
        <v>403724</v>
      </c>
      <c r="B198744" t="s">
        <v>403725</v>
      </c>
      <c r="C198744">
        <v>0</v>
      </c>
    </row>
    <row r="198745" spans="1:3" x14ac:dyDescent="0.5">
      <c r="A198745" t="s">
        <v>34990</v>
      </c>
      <c r="B198745" t="s">
        <v>34991</v>
      </c>
      <c r="C198745">
        <v>0</v>
      </c>
    </row>
    <row r="198746" spans="1:3" x14ac:dyDescent="0.5">
      <c r="A198746" t="s">
        <v>352515</v>
      </c>
      <c r="B198746" t="s">
        <v>352516</v>
      </c>
      <c r="C198746">
        <v>0</v>
      </c>
    </row>
    <row r="198747" spans="1:3" x14ac:dyDescent="0.5">
      <c r="A198747" t="s">
        <v>337872</v>
      </c>
      <c r="B198747" t="s">
        <v>337873</v>
      </c>
      <c r="C198747">
        <v>0</v>
      </c>
    </row>
    <row r="198748" spans="1:3" x14ac:dyDescent="0.5">
      <c r="A198748" t="s">
        <v>403696</v>
      </c>
      <c r="B198748" t="s">
        <v>403697</v>
      </c>
      <c r="C198748">
        <v>0</v>
      </c>
    </row>
    <row r="198749" spans="1:3" x14ac:dyDescent="0.5">
      <c r="A198749" t="s">
        <v>26288</v>
      </c>
      <c r="B198749" t="s">
        <v>26289</v>
      </c>
      <c r="C198749">
        <v>0</v>
      </c>
    </row>
    <row r="198750" spans="1:3" x14ac:dyDescent="0.5">
      <c r="A198750" t="s">
        <v>45362</v>
      </c>
      <c r="B198750" t="s">
        <v>45363</v>
      </c>
      <c r="C198750">
        <v>0</v>
      </c>
    </row>
    <row r="198751" spans="1:3" x14ac:dyDescent="0.5">
      <c r="A198751" t="s">
        <v>128057</v>
      </c>
      <c r="B198751" t="s">
        <v>128058</v>
      </c>
      <c r="C198751">
        <v>0</v>
      </c>
    </row>
    <row r="198752" spans="1:3" x14ac:dyDescent="0.5">
      <c r="A198752" t="s">
        <v>396865</v>
      </c>
      <c r="B198752" t="s">
        <v>396866</v>
      </c>
      <c r="C198752">
        <v>0</v>
      </c>
    </row>
    <row r="198753" spans="1:3" x14ac:dyDescent="0.5">
      <c r="A198753" t="s">
        <v>367135</v>
      </c>
      <c r="B198753" t="s">
        <v>367136</v>
      </c>
      <c r="C198753">
        <v>0</v>
      </c>
    </row>
    <row r="198754" spans="1:3" x14ac:dyDescent="0.5">
      <c r="A198754" t="s">
        <v>345726</v>
      </c>
      <c r="B198754" t="s">
        <v>345727</v>
      </c>
      <c r="C198754">
        <v>0</v>
      </c>
    </row>
    <row r="198755" spans="1:3" x14ac:dyDescent="0.5">
      <c r="A198755" t="s">
        <v>82391</v>
      </c>
      <c r="B198755" t="s">
        <v>82392</v>
      </c>
      <c r="C198755">
        <v>0</v>
      </c>
    </row>
    <row r="198756" spans="1:3" x14ac:dyDescent="0.5">
      <c r="A198756" t="s">
        <v>79218</v>
      </c>
      <c r="B198756" t="s">
        <v>79219</v>
      </c>
      <c r="C198756">
        <v>0</v>
      </c>
    </row>
    <row r="198757" spans="1:3" x14ac:dyDescent="0.5">
      <c r="A198757" t="s">
        <v>392749</v>
      </c>
      <c r="B198757" t="s">
        <v>392750</v>
      </c>
      <c r="C198757">
        <v>0</v>
      </c>
    </row>
    <row r="198758" spans="1:3" x14ac:dyDescent="0.5">
      <c r="A198758" t="s">
        <v>249996</v>
      </c>
      <c r="B198758" t="s">
        <v>249997</v>
      </c>
      <c r="C198758">
        <v>0</v>
      </c>
    </row>
    <row r="198759" spans="1:3" x14ac:dyDescent="0.5">
      <c r="A198759" t="s">
        <v>259695</v>
      </c>
      <c r="B198759" t="s">
        <v>259696</v>
      </c>
      <c r="C198759">
        <v>0</v>
      </c>
    </row>
    <row r="198760" spans="1:3" x14ac:dyDescent="0.5">
      <c r="A198760" t="s">
        <v>224756</v>
      </c>
      <c r="B198760" t="s">
        <v>224757</v>
      </c>
      <c r="C198760">
        <v>0</v>
      </c>
    </row>
    <row r="198761" spans="1:3" x14ac:dyDescent="0.5">
      <c r="A198761" t="s">
        <v>222222</v>
      </c>
      <c r="B198761" t="s">
        <v>222223</v>
      </c>
      <c r="C198761">
        <v>0</v>
      </c>
    </row>
    <row r="198762" spans="1:3" x14ac:dyDescent="0.5">
      <c r="A198762" t="s">
        <v>263288</v>
      </c>
      <c r="B198762" t="s">
        <v>263289</v>
      </c>
      <c r="C198762">
        <v>0</v>
      </c>
    </row>
    <row r="198763" spans="1:3" x14ac:dyDescent="0.5">
      <c r="A198763" t="s">
        <v>30706</v>
      </c>
      <c r="B198763" t="s">
        <v>30707</v>
      </c>
      <c r="C198763">
        <v>0</v>
      </c>
    </row>
    <row r="198764" spans="1:3" x14ac:dyDescent="0.5">
      <c r="A198764" t="s">
        <v>175512</v>
      </c>
      <c r="B198764" t="s">
        <v>175513</v>
      </c>
      <c r="C198764">
        <v>0</v>
      </c>
    </row>
    <row r="198765" spans="1:3" x14ac:dyDescent="0.5">
      <c r="A198765" t="s">
        <v>223100</v>
      </c>
      <c r="B198765" t="s">
        <v>223101</v>
      </c>
      <c r="C198765">
        <v>0</v>
      </c>
    </row>
    <row r="198766" spans="1:3" x14ac:dyDescent="0.5">
      <c r="A198766" t="s">
        <v>22118</v>
      </c>
      <c r="B198766" t="s">
        <v>22119</v>
      </c>
      <c r="C198766">
        <v>0</v>
      </c>
    </row>
    <row r="198767" spans="1:3" x14ac:dyDescent="0.5">
      <c r="A198767" t="s">
        <v>10328</v>
      </c>
      <c r="B198767" t="s">
        <v>10329</v>
      </c>
      <c r="C198767">
        <v>0</v>
      </c>
    </row>
    <row r="198768" spans="1:3" x14ac:dyDescent="0.5">
      <c r="A198768" t="s">
        <v>272741</v>
      </c>
      <c r="B198768" t="s">
        <v>272742</v>
      </c>
      <c r="C198768">
        <v>0</v>
      </c>
    </row>
    <row r="198769" spans="1:3" x14ac:dyDescent="0.5">
      <c r="A198769" t="s">
        <v>123575</v>
      </c>
      <c r="B198769" t="s">
        <v>123576</v>
      </c>
      <c r="C198769">
        <v>0</v>
      </c>
    </row>
    <row r="198770" spans="1:3" x14ac:dyDescent="0.5">
      <c r="A198770" t="s">
        <v>226128</v>
      </c>
      <c r="B198770" t="s">
        <v>226129</v>
      </c>
      <c r="C198770">
        <v>0</v>
      </c>
    </row>
    <row r="198771" spans="1:3" x14ac:dyDescent="0.5">
      <c r="A198771" t="s">
        <v>148852</v>
      </c>
      <c r="B198771" t="s">
        <v>148853</v>
      </c>
      <c r="C198771">
        <v>0</v>
      </c>
    </row>
    <row r="198772" spans="1:3" x14ac:dyDescent="0.5">
      <c r="A198772" t="s">
        <v>200277</v>
      </c>
      <c r="B198772" t="s">
        <v>200278</v>
      </c>
      <c r="C198772">
        <v>0</v>
      </c>
    </row>
    <row r="198773" spans="1:3" x14ac:dyDescent="0.5">
      <c r="A198773" t="s">
        <v>195909</v>
      </c>
      <c r="B198773" t="s">
        <v>195910</v>
      </c>
      <c r="C198773">
        <v>0</v>
      </c>
    </row>
    <row r="198774" spans="1:3" x14ac:dyDescent="0.5">
      <c r="A198774" t="s">
        <v>411625</v>
      </c>
      <c r="B198774" t="s">
        <v>411626</v>
      </c>
      <c r="C198774">
        <v>0</v>
      </c>
    </row>
    <row r="198775" spans="1:3" x14ac:dyDescent="0.5">
      <c r="A198775" t="s">
        <v>301570</v>
      </c>
      <c r="B198775" t="s">
        <v>301571</v>
      </c>
      <c r="C198775">
        <v>0</v>
      </c>
    </row>
    <row r="198776" spans="1:3" x14ac:dyDescent="0.5">
      <c r="A198776" t="s">
        <v>67902</v>
      </c>
      <c r="B198776" t="s">
        <v>67903</v>
      </c>
      <c r="C198776">
        <v>0</v>
      </c>
    </row>
    <row r="198777" spans="1:3" x14ac:dyDescent="0.5">
      <c r="A198777" t="s">
        <v>226096</v>
      </c>
      <c r="B198777" t="s">
        <v>226097</v>
      </c>
      <c r="C198777">
        <v>0</v>
      </c>
    </row>
    <row r="198778" spans="1:3" x14ac:dyDescent="0.5">
      <c r="A198778" t="s">
        <v>245564</v>
      </c>
      <c r="B198778" t="s">
        <v>245565</v>
      </c>
      <c r="C198778">
        <v>0</v>
      </c>
    </row>
    <row r="198779" spans="1:3" x14ac:dyDescent="0.5">
      <c r="A198779" t="s">
        <v>335818</v>
      </c>
      <c r="B198779" t="s">
        <v>335819</v>
      </c>
      <c r="C198779">
        <v>0</v>
      </c>
    </row>
    <row r="198780" spans="1:3" x14ac:dyDescent="0.5">
      <c r="A198780" t="s">
        <v>279359</v>
      </c>
      <c r="B198780" t="s">
        <v>279360</v>
      </c>
      <c r="C198780">
        <v>0</v>
      </c>
    </row>
    <row r="198781" spans="1:3" x14ac:dyDescent="0.5">
      <c r="A198781" t="s">
        <v>159015</v>
      </c>
      <c r="B198781" t="s">
        <v>159016</v>
      </c>
      <c r="C198781">
        <v>0</v>
      </c>
    </row>
    <row r="198782" spans="1:3" x14ac:dyDescent="0.5">
      <c r="A198782" t="s">
        <v>13034</v>
      </c>
      <c r="B198782" t="s">
        <v>13035</v>
      </c>
      <c r="C198782">
        <v>0</v>
      </c>
    </row>
    <row r="198783" spans="1:3" x14ac:dyDescent="0.5">
      <c r="A198783" t="s">
        <v>387641</v>
      </c>
      <c r="B198783" t="s">
        <v>387642</v>
      </c>
      <c r="C198783">
        <v>0</v>
      </c>
    </row>
    <row r="198784" spans="1:3" x14ac:dyDescent="0.5">
      <c r="A198784" t="s">
        <v>8694</v>
      </c>
      <c r="B198784" t="s">
        <v>8695</v>
      </c>
      <c r="C198784">
        <v>0</v>
      </c>
    </row>
    <row r="198785" spans="1:3" x14ac:dyDescent="0.5">
      <c r="A198785" t="s">
        <v>26500</v>
      </c>
      <c r="B198785" t="s">
        <v>26501</v>
      </c>
      <c r="C198785">
        <v>0</v>
      </c>
    </row>
    <row r="198786" spans="1:3" x14ac:dyDescent="0.5">
      <c r="A198786" t="s">
        <v>539</v>
      </c>
      <c r="B198786" t="s">
        <v>540</v>
      </c>
      <c r="C198786">
        <v>0</v>
      </c>
    </row>
    <row r="198787" spans="1:3" x14ac:dyDescent="0.5">
      <c r="A198787" t="s">
        <v>41140</v>
      </c>
      <c r="B198787" t="s">
        <v>41141</v>
      </c>
      <c r="C198787">
        <v>0</v>
      </c>
    </row>
    <row r="198788" spans="1:3" x14ac:dyDescent="0.5">
      <c r="A198788" t="s">
        <v>186588</v>
      </c>
      <c r="B198788" t="s">
        <v>186589</v>
      </c>
      <c r="C198788">
        <v>0</v>
      </c>
    </row>
    <row r="198789" spans="1:3" x14ac:dyDescent="0.5">
      <c r="A198789" t="s">
        <v>331799</v>
      </c>
      <c r="B198789" t="s">
        <v>331800</v>
      </c>
      <c r="C198789">
        <v>0</v>
      </c>
    </row>
    <row r="198790" spans="1:3" x14ac:dyDescent="0.5">
      <c r="A198790" t="s">
        <v>126337</v>
      </c>
      <c r="B198790" t="s">
        <v>126338</v>
      </c>
      <c r="C198790">
        <v>0</v>
      </c>
    </row>
    <row r="198791" spans="1:3" x14ac:dyDescent="0.5">
      <c r="A198791" t="s">
        <v>293014</v>
      </c>
      <c r="B198791" t="s">
        <v>293015</v>
      </c>
      <c r="C198791">
        <v>0</v>
      </c>
    </row>
    <row r="198792" spans="1:3" x14ac:dyDescent="0.5">
      <c r="A198792" t="s">
        <v>30222</v>
      </c>
      <c r="B198792" t="s">
        <v>30223</v>
      </c>
      <c r="C198792">
        <v>0</v>
      </c>
    </row>
    <row r="198793" spans="1:3" x14ac:dyDescent="0.5">
      <c r="A198793" t="s">
        <v>415169</v>
      </c>
      <c r="B198793" t="s">
        <v>415170</v>
      </c>
      <c r="C198793">
        <v>0</v>
      </c>
    </row>
    <row r="198794" spans="1:3" x14ac:dyDescent="0.5">
      <c r="A198794" t="s">
        <v>281957</v>
      </c>
      <c r="B198794" t="s">
        <v>281958</v>
      </c>
      <c r="C198794">
        <v>0</v>
      </c>
    </row>
    <row r="198795" spans="1:3" x14ac:dyDescent="0.5">
      <c r="A198795" t="s">
        <v>34708</v>
      </c>
      <c r="B198795" t="s">
        <v>34709</v>
      </c>
      <c r="C198795">
        <v>0</v>
      </c>
    </row>
    <row r="198796" spans="1:3" x14ac:dyDescent="0.5">
      <c r="A198796" t="s">
        <v>227219</v>
      </c>
      <c r="B198796" t="s">
        <v>227220</v>
      </c>
      <c r="C198796">
        <v>0</v>
      </c>
    </row>
    <row r="198797" spans="1:3" x14ac:dyDescent="0.5">
      <c r="A198797" t="s">
        <v>97213</v>
      </c>
      <c r="B198797" t="s">
        <v>97214</v>
      </c>
      <c r="C198797">
        <v>0</v>
      </c>
    </row>
    <row r="198798" spans="1:3" x14ac:dyDescent="0.5">
      <c r="A198798" t="s">
        <v>55725</v>
      </c>
      <c r="B198798" t="s">
        <v>55726</v>
      </c>
      <c r="C198798">
        <v>0</v>
      </c>
    </row>
    <row r="198799" spans="1:3" x14ac:dyDescent="0.5">
      <c r="A198799" t="s">
        <v>122254</v>
      </c>
      <c r="B198799" t="s">
        <v>122255</v>
      </c>
      <c r="C198799">
        <v>0</v>
      </c>
    </row>
    <row r="198800" spans="1:3" x14ac:dyDescent="0.5">
      <c r="A198800" t="s">
        <v>391995</v>
      </c>
      <c r="B198800" t="s">
        <v>391996</v>
      </c>
      <c r="C198800">
        <v>0</v>
      </c>
    </row>
    <row r="198801" spans="1:3" x14ac:dyDescent="0.5">
      <c r="A198801" t="s">
        <v>95992</v>
      </c>
      <c r="B198801" t="s">
        <v>95993</v>
      </c>
      <c r="C198801">
        <v>0</v>
      </c>
    </row>
    <row r="198802" spans="1:3" x14ac:dyDescent="0.5">
      <c r="A198802" t="s">
        <v>350047</v>
      </c>
      <c r="B198802" t="s">
        <v>350048</v>
      </c>
      <c r="C198802">
        <v>0</v>
      </c>
    </row>
    <row r="198803" spans="1:3" x14ac:dyDescent="0.5">
      <c r="A198803" t="s">
        <v>414354</v>
      </c>
      <c r="B198803" t="s">
        <v>414355</v>
      </c>
      <c r="C198803">
        <v>0</v>
      </c>
    </row>
    <row r="198804" spans="1:3" x14ac:dyDescent="0.5">
      <c r="A198804" t="s">
        <v>360753</v>
      </c>
      <c r="B198804" t="s">
        <v>360754</v>
      </c>
      <c r="C198804">
        <v>0</v>
      </c>
    </row>
    <row r="198805" spans="1:3" x14ac:dyDescent="0.5">
      <c r="A198805" t="s">
        <v>218516</v>
      </c>
      <c r="B198805" t="s">
        <v>218517</v>
      </c>
      <c r="C198805">
        <v>0</v>
      </c>
    </row>
    <row r="198806" spans="1:3" x14ac:dyDescent="0.5">
      <c r="A198806" t="s">
        <v>48120</v>
      </c>
      <c r="B198806" t="s">
        <v>48121</v>
      </c>
      <c r="C198806">
        <v>0</v>
      </c>
    </row>
    <row r="198807" spans="1:3" x14ac:dyDescent="0.5">
      <c r="A198807" t="s">
        <v>221498</v>
      </c>
      <c r="B198807" t="s">
        <v>221499</v>
      </c>
      <c r="C198807">
        <v>0</v>
      </c>
    </row>
    <row r="198808" spans="1:3" x14ac:dyDescent="0.5">
      <c r="A198808" t="s">
        <v>387577</v>
      </c>
      <c r="B198808" t="s">
        <v>387578</v>
      </c>
      <c r="C198808">
        <v>0</v>
      </c>
    </row>
    <row r="198809" spans="1:3" x14ac:dyDescent="0.5">
      <c r="A198809" t="s">
        <v>126641</v>
      </c>
      <c r="B198809" t="s">
        <v>126642</v>
      </c>
      <c r="C198809">
        <v>0</v>
      </c>
    </row>
    <row r="198810" spans="1:3" x14ac:dyDescent="0.5">
      <c r="A198810" t="s">
        <v>31718</v>
      </c>
      <c r="B198810" t="s">
        <v>31719</v>
      </c>
      <c r="C198810">
        <v>0</v>
      </c>
    </row>
    <row r="198811" spans="1:3" x14ac:dyDescent="0.5">
      <c r="A198811" t="s">
        <v>259719</v>
      </c>
      <c r="B198811" t="s">
        <v>259720</v>
      </c>
      <c r="C198811">
        <v>0</v>
      </c>
    </row>
    <row r="198812" spans="1:3" x14ac:dyDescent="0.5">
      <c r="A198812" t="s">
        <v>380361</v>
      </c>
      <c r="B198812" t="s">
        <v>380362</v>
      </c>
      <c r="C198812">
        <v>0</v>
      </c>
    </row>
    <row r="198813" spans="1:3" x14ac:dyDescent="0.5">
      <c r="A198813" t="s">
        <v>78736</v>
      </c>
      <c r="B198813" t="s">
        <v>78737</v>
      </c>
      <c r="C198813">
        <v>0</v>
      </c>
    </row>
    <row r="198814" spans="1:3" x14ac:dyDescent="0.5">
      <c r="A198814" t="s">
        <v>41746</v>
      </c>
      <c r="B198814" t="s">
        <v>41747</v>
      </c>
      <c r="C198814">
        <v>0</v>
      </c>
    </row>
    <row r="198815" spans="1:3" x14ac:dyDescent="0.5">
      <c r="A198815" t="s">
        <v>262888</v>
      </c>
      <c r="B198815" t="s">
        <v>262889</v>
      </c>
      <c r="C198815">
        <v>0</v>
      </c>
    </row>
    <row r="198816" spans="1:3" x14ac:dyDescent="0.5">
      <c r="A198816" t="s">
        <v>31532</v>
      </c>
      <c r="B198816" t="s">
        <v>31533</v>
      </c>
      <c r="C198816">
        <v>0</v>
      </c>
    </row>
    <row r="198817" spans="1:3" x14ac:dyDescent="0.5">
      <c r="A198817" t="s">
        <v>159125</v>
      </c>
      <c r="B198817" t="s">
        <v>159126</v>
      </c>
      <c r="C198817">
        <v>0</v>
      </c>
    </row>
    <row r="198818" spans="1:3" x14ac:dyDescent="0.5">
      <c r="A198818" t="s">
        <v>355407</v>
      </c>
      <c r="B198818" t="s">
        <v>355408</v>
      </c>
      <c r="C198818">
        <v>0</v>
      </c>
    </row>
    <row r="198819" spans="1:3" x14ac:dyDescent="0.5">
      <c r="A198819" t="s">
        <v>359168</v>
      </c>
      <c r="B198819" t="s">
        <v>359169</v>
      </c>
      <c r="C198819">
        <v>0</v>
      </c>
    </row>
    <row r="198820" spans="1:3" x14ac:dyDescent="0.5">
      <c r="A198820" t="s">
        <v>384288</v>
      </c>
      <c r="B198820" t="s">
        <v>384289</v>
      </c>
      <c r="C198820">
        <v>0</v>
      </c>
    </row>
    <row r="198821" spans="1:3" x14ac:dyDescent="0.5">
      <c r="A198821" t="s">
        <v>387143</v>
      </c>
      <c r="B198821" t="s">
        <v>387144</v>
      </c>
      <c r="C198821">
        <v>0</v>
      </c>
    </row>
    <row r="198822" spans="1:3" x14ac:dyDescent="0.5">
      <c r="A198822" t="s">
        <v>201</v>
      </c>
      <c r="B198822" t="s">
        <v>202</v>
      </c>
      <c r="C198822">
        <v>0</v>
      </c>
    </row>
    <row r="198823" spans="1:3" x14ac:dyDescent="0.5">
      <c r="A198823" t="s">
        <v>384991</v>
      </c>
      <c r="B198823" t="s">
        <v>384992</v>
      </c>
      <c r="C198823">
        <v>0</v>
      </c>
    </row>
    <row r="198824" spans="1:3" x14ac:dyDescent="0.5">
      <c r="A198824" t="s">
        <v>180847</v>
      </c>
      <c r="B198824" t="s">
        <v>180848</v>
      </c>
      <c r="C198824">
        <v>0</v>
      </c>
    </row>
    <row r="198825" spans="1:3" x14ac:dyDescent="0.5">
      <c r="A198825" t="s">
        <v>365007</v>
      </c>
      <c r="B198825" t="s">
        <v>365008</v>
      </c>
      <c r="C198825">
        <v>0</v>
      </c>
    </row>
    <row r="198826" spans="1:3" x14ac:dyDescent="0.5">
      <c r="A198826" t="s">
        <v>181283</v>
      </c>
      <c r="B198826" t="s">
        <v>181284</v>
      </c>
      <c r="C198826">
        <v>0</v>
      </c>
    </row>
    <row r="198827" spans="1:3" x14ac:dyDescent="0.5">
      <c r="A198827" t="s">
        <v>382607</v>
      </c>
      <c r="B198827" t="s">
        <v>382608</v>
      </c>
      <c r="C198827">
        <v>0</v>
      </c>
    </row>
    <row r="198828" spans="1:3" x14ac:dyDescent="0.5">
      <c r="A198828" t="s">
        <v>314131</v>
      </c>
      <c r="B198828" t="s">
        <v>314132</v>
      </c>
      <c r="C198828">
        <v>0</v>
      </c>
    </row>
    <row r="198829" spans="1:3" x14ac:dyDescent="0.5">
      <c r="A198829" t="s">
        <v>62006</v>
      </c>
      <c r="B198829" t="s">
        <v>62007</v>
      </c>
      <c r="C198829">
        <v>0</v>
      </c>
    </row>
    <row r="198830" spans="1:3" x14ac:dyDescent="0.5">
      <c r="A198830" t="s">
        <v>156095</v>
      </c>
      <c r="B198830" t="s">
        <v>156096</v>
      </c>
      <c r="C198830">
        <v>0</v>
      </c>
    </row>
    <row r="198831" spans="1:3" x14ac:dyDescent="0.5">
      <c r="A198831" t="s">
        <v>6150</v>
      </c>
      <c r="B198831" t="s">
        <v>6151</v>
      </c>
      <c r="C198831">
        <v>0</v>
      </c>
    </row>
    <row r="198832" spans="1:3" x14ac:dyDescent="0.5">
      <c r="A198832" t="s">
        <v>63034</v>
      </c>
      <c r="B198832" t="s">
        <v>63035</v>
      </c>
      <c r="C198832">
        <v>0</v>
      </c>
    </row>
    <row r="198833" spans="1:3" x14ac:dyDescent="0.5">
      <c r="A198833" t="s">
        <v>343669</v>
      </c>
      <c r="B198833" t="s">
        <v>343670</v>
      </c>
      <c r="C198833">
        <v>0</v>
      </c>
    </row>
    <row r="198834" spans="1:3" x14ac:dyDescent="0.5">
      <c r="A198834" t="s">
        <v>116080</v>
      </c>
      <c r="B198834" t="s">
        <v>116081</v>
      </c>
      <c r="C198834">
        <v>0</v>
      </c>
    </row>
    <row r="198835" spans="1:3" x14ac:dyDescent="0.5">
      <c r="A198835" t="s">
        <v>215320</v>
      </c>
      <c r="B198835" t="s">
        <v>215321</v>
      </c>
      <c r="C198835">
        <v>0</v>
      </c>
    </row>
    <row r="198836" spans="1:3" x14ac:dyDescent="0.5">
      <c r="A198836" t="s">
        <v>251960</v>
      </c>
      <c r="B198836" t="s">
        <v>251961</v>
      </c>
      <c r="C198836">
        <v>0</v>
      </c>
    </row>
    <row r="198837" spans="1:3" x14ac:dyDescent="0.5">
      <c r="A198837" t="s">
        <v>171123</v>
      </c>
      <c r="B198837" t="s">
        <v>171124</v>
      </c>
      <c r="C198837">
        <v>0</v>
      </c>
    </row>
    <row r="198838" spans="1:3" x14ac:dyDescent="0.5">
      <c r="A198838" t="s">
        <v>229089</v>
      </c>
      <c r="B198838" t="s">
        <v>229090</v>
      </c>
      <c r="C198838">
        <v>0</v>
      </c>
    </row>
    <row r="198839" spans="1:3" x14ac:dyDescent="0.5">
      <c r="A198839" t="s">
        <v>298348</v>
      </c>
      <c r="B198839" t="s">
        <v>298349</v>
      </c>
      <c r="C198839">
        <v>0</v>
      </c>
    </row>
    <row r="198840" spans="1:3" x14ac:dyDescent="0.5">
      <c r="A198840" t="s">
        <v>383100</v>
      </c>
      <c r="B198840" t="s">
        <v>383101</v>
      </c>
      <c r="C198840">
        <v>0</v>
      </c>
    </row>
    <row r="198841" spans="1:3" x14ac:dyDescent="0.5">
      <c r="A198841" t="s">
        <v>261034</v>
      </c>
      <c r="B198841" t="s">
        <v>261035</v>
      </c>
      <c r="C198841">
        <v>0</v>
      </c>
    </row>
    <row r="198842" spans="1:3" x14ac:dyDescent="0.5">
      <c r="A198842" t="s">
        <v>1591</v>
      </c>
      <c r="B198842" t="s">
        <v>1592</v>
      </c>
      <c r="C198842">
        <v>0</v>
      </c>
    </row>
    <row r="198843" spans="1:3" x14ac:dyDescent="0.5">
      <c r="A198843" t="s">
        <v>131446</v>
      </c>
      <c r="B198843" t="s">
        <v>131447</v>
      </c>
      <c r="C198843">
        <v>0</v>
      </c>
    </row>
    <row r="198844" spans="1:3" x14ac:dyDescent="0.5">
      <c r="A198844" t="s">
        <v>183220</v>
      </c>
      <c r="B198844" t="s">
        <v>183221</v>
      </c>
      <c r="C198844">
        <v>0</v>
      </c>
    </row>
    <row r="198845" spans="1:3" x14ac:dyDescent="0.5">
      <c r="A198845" t="s">
        <v>44840</v>
      </c>
      <c r="B198845" t="s">
        <v>44841</v>
      </c>
      <c r="C198845">
        <v>0</v>
      </c>
    </row>
    <row r="198846" spans="1:3" x14ac:dyDescent="0.5">
      <c r="A198846" t="s">
        <v>378744</v>
      </c>
      <c r="B198846" t="s">
        <v>378745</v>
      </c>
      <c r="C198846">
        <v>0</v>
      </c>
    </row>
    <row r="198847" spans="1:3" x14ac:dyDescent="0.5">
      <c r="A198847" t="s">
        <v>10302</v>
      </c>
      <c r="B198847" t="s">
        <v>10303</v>
      </c>
      <c r="C198847">
        <v>0</v>
      </c>
    </row>
    <row r="198848" spans="1:3" x14ac:dyDescent="0.5">
      <c r="A198848" t="s">
        <v>142175</v>
      </c>
      <c r="B198848" t="s">
        <v>142176</v>
      </c>
      <c r="C198848">
        <v>0</v>
      </c>
    </row>
    <row r="198849" spans="1:3" x14ac:dyDescent="0.5">
      <c r="A198849" t="s">
        <v>312692</v>
      </c>
      <c r="B198849" t="s">
        <v>312693</v>
      </c>
      <c r="C198849">
        <v>0</v>
      </c>
    </row>
    <row r="198850" spans="1:3" x14ac:dyDescent="0.5">
      <c r="A198850" t="s">
        <v>359817</v>
      </c>
      <c r="B198850" t="s">
        <v>359818</v>
      </c>
      <c r="C198850">
        <v>0</v>
      </c>
    </row>
    <row r="198851" spans="1:3" x14ac:dyDescent="0.5">
      <c r="A198851" t="s">
        <v>102231</v>
      </c>
      <c r="B198851" t="s">
        <v>102232</v>
      </c>
      <c r="C198851">
        <v>0</v>
      </c>
    </row>
    <row r="198852" spans="1:3" x14ac:dyDescent="0.5">
      <c r="A198852" t="s">
        <v>152317</v>
      </c>
      <c r="B198852" t="s">
        <v>152318</v>
      </c>
      <c r="C198852">
        <v>0</v>
      </c>
    </row>
    <row r="198853" spans="1:3" x14ac:dyDescent="0.5">
      <c r="A198853" t="s">
        <v>409339</v>
      </c>
      <c r="B198853" t="s">
        <v>409340</v>
      </c>
      <c r="C198853">
        <v>0</v>
      </c>
    </row>
    <row r="198854" spans="1:3" x14ac:dyDescent="0.5">
      <c r="A198854" t="s">
        <v>33366</v>
      </c>
      <c r="B198854" t="s">
        <v>33367</v>
      </c>
      <c r="C198854">
        <v>0</v>
      </c>
    </row>
    <row r="198855" spans="1:3" x14ac:dyDescent="0.5">
      <c r="A198855" t="s">
        <v>22832</v>
      </c>
      <c r="B198855" t="s">
        <v>22833</v>
      </c>
      <c r="C198855">
        <v>0</v>
      </c>
    </row>
    <row r="198856" spans="1:3" x14ac:dyDescent="0.5">
      <c r="A198856" t="s">
        <v>160912</v>
      </c>
      <c r="B198856" t="s">
        <v>160913</v>
      </c>
      <c r="C198856">
        <v>0</v>
      </c>
    </row>
    <row r="198857" spans="1:3" x14ac:dyDescent="0.5">
      <c r="A198857" t="s">
        <v>273302</v>
      </c>
      <c r="B198857" t="s">
        <v>273303</v>
      </c>
      <c r="C198857">
        <v>0</v>
      </c>
    </row>
    <row r="198858" spans="1:3" x14ac:dyDescent="0.5">
      <c r="A198858" t="s">
        <v>185898</v>
      </c>
      <c r="B198858" t="s">
        <v>185899</v>
      </c>
      <c r="C198858">
        <v>0</v>
      </c>
    </row>
    <row r="198859" spans="1:3" x14ac:dyDescent="0.5">
      <c r="A198859" t="s">
        <v>383064</v>
      </c>
      <c r="B198859" t="s">
        <v>383065</v>
      </c>
      <c r="C198859">
        <v>0</v>
      </c>
    </row>
    <row r="198860" spans="1:3" x14ac:dyDescent="0.5">
      <c r="A198860" t="s">
        <v>209210</v>
      </c>
      <c r="B198860" t="s">
        <v>209211</v>
      </c>
      <c r="C198860">
        <v>0</v>
      </c>
    </row>
    <row r="198861" spans="1:3" x14ac:dyDescent="0.5">
      <c r="A198861" t="s">
        <v>301088</v>
      </c>
      <c r="B198861" t="s">
        <v>301089</v>
      </c>
      <c r="C198861">
        <v>0</v>
      </c>
    </row>
    <row r="198862" spans="1:3" x14ac:dyDescent="0.5">
      <c r="A198862" t="s">
        <v>84499</v>
      </c>
      <c r="B198862" t="s">
        <v>84500</v>
      </c>
      <c r="C198862">
        <v>0</v>
      </c>
    </row>
    <row r="198863" spans="1:3" x14ac:dyDescent="0.5">
      <c r="A198863" t="s">
        <v>44236</v>
      </c>
      <c r="B198863" t="s">
        <v>44237</v>
      </c>
      <c r="C198863">
        <v>0</v>
      </c>
    </row>
    <row r="198864" spans="1:3" x14ac:dyDescent="0.5">
      <c r="A198864" t="s">
        <v>29746</v>
      </c>
      <c r="B198864" t="s">
        <v>29747</v>
      </c>
      <c r="C198864">
        <v>0</v>
      </c>
    </row>
    <row r="198865" spans="1:3" x14ac:dyDescent="0.5">
      <c r="A198865" t="s">
        <v>17024</v>
      </c>
      <c r="B198865" t="s">
        <v>17025</v>
      </c>
      <c r="C198865">
        <v>0</v>
      </c>
    </row>
    <row r="198866" spans="1:3" x14ac:dyDescent="0.5">
      <c r="A198866" t="s">
        <v>368579</v>
      </c>
      <c r="B198866" t="s">
        <v>368580</v>
      </c>
      <c r="C198866">
        <v>0</v>
      </c>
    </row>
    <row r="198867" spans="1:3" x14ac:dyDescent="0.5">
      <c r="A198867" t="s">
        <v>155919</v>
      </c>
      <c r="B198867" t="s">
        <v>155920</v>
      </c>
      <c r="C198867">
        <v>0</v>
      </c>
    </row>
    <row r="198868" spans="1:3" x14ac:dyDescent="0.5">
      <c r="A198868" t="s">
        <v>314949</v>
      </c>
      <c r="B198868" t="s">
        <v>314950</v>
      </c>
      <c r="C198868">
        <v>0</v>
      </c>
    </row>
    <row r="198869" spans="1:3" x14ac:dyDescent="0.5">
      <c r="A198869" t="s">
        <v>48620</v>
      </c>
      <c r="B198869" t="s">
        <v>48621</v>
      </c>
      <c r="C198869">
        <v>0</v>
      </c>
    </row>
    <row r="198870" spans="1:3" x14ac:dyDescent="0.5">
      <c r="A198870" t="s">
        <v>395011</v>
      </c>
      <c r="B198870" t="s">
        <v>395012</v>
      </c>
      <c r="C198870">
        <v>0</v>
      </c>
    </row>
    <row r="198871" spans="1:3" x14ac:dyDescent="0.5">
      <c r="A198871" t="s">
        <v>5970</v>
      </c>
      <c r="B198871" t="s">
        <v>5971</v>
      </c>
      <c r="C198871">
        <v>0</v>
      </c>
    </row>
    <row r="198872" spans="1:3" x14ac:dyDescent="0.5">
      <c r="A198872" t="s">
        <v>261671</v>
      </c>
      <c r="B198872" t="s">
        <v>261672</v>
      </c>
      <c r="C198872">
        <v>0</v>
      </c>
    </row>
    <row r="198873" spans="1:3" x14ac:dyDescent="0.5">
      <c r="A198873" t="s">
        <v>73800</v>
      </c>
      <c r="B198873" t="s">
        <v>73801</v>
      </c>
      <c r="C198873">
        <v>0</v>
      </c>
    </row>
    <row r="198874" spans="1:3" x14ac:dyDescent="0.5">
      <c r="A198874" t="s">
        <v>94042</v>
      </c>
      <c r="B198874" t="s">
        <v>94043</v>
      </c>
      <c r="C198874">
        <v>0</v>
      </c>
    </row>
    <row r="198875" spans="1:3" x14ac:dyDescent="0.5">
      <c r="A198875" t="s">
        <v>234741</v>
      </c>
      <c r="B198875" t="s">
        <v>234742</v>
      </c>
      <c r="C198875">
        <v>0</v>
      </c>
    </row>
    <row r="198876" spans="1:3" x14ac:dyDescent="0.5">
      <c r="A198876" t="s">
        <v>216238</v>
      </c>
      <c r="B198876" t="s">
        <v>216239</v>
      </c>
      <c r="C198876">
        <v>0</v>
      </c>
    </row>
    <row r="198877" spans="1:3" x14ac:dyDescent="0.5">
      <c r="A198877" t="s">
        <v>357135</v>
      </c>
      <c r="B198877" t="s">
        <v>357136</v>
      </c>
      <c r="C198877">
        <v>0</v>
      </c>
    </row>
    <row r="198878" spans="1:3" x14ac:dyDescent="0.5">
      <c r="A198878" t="s">
        <v>359787</v>
      </c>
      <c r="B198878" t="s">
        <v>359788</v>
      </c>
      <c r="C198878">
        <v>0</v>
      </c>
    </row>
    <row r="198879" spans="1:3" x14ac:dyDescent="0.5">
      <c r="A198879" t="s">
        <v>243664</v>
      </c>
      <c r="B198879" t="s">
        <v>243665</v>
      </c>
      <c r="C198879">
        <v>0</v>
      </c>
    </row>
    <row r="198880" spans="1:3" x14ac:dyDescent="0.5">
      <c r="A198880" t="s">
        <v>329357</v>
      </c>
      <c r="B198880" t="s">
        <v>329358</v>
      </c>
      <c r="C198880">
        <v>0</v>
      </c>
    </row>
    <row r="198881" spans="1:3" x14ac:dyDescent="0.5">
      <c r="A198881" t="s">
        <v>187446</v>
      </c>
      <c r="B198881" t="s">
        <v>187447</v>
      </c>
      <c r="C198881">
        <v>0</v>
      </c>
    </row>
    <row r="198882" spans="1:3" x14ac:dyDescent="0.5">
      <c r="A198882" t="s">
        <v>95930</v>
      </c>
      <c r="B198882" t="s">
        <v>95931</v>
      </c>
      <c r="C198882">
        <v>0</v>
      </c>
    </row>
    <row r="198883" spans="1:3" x14ac:dyDescent="0.5">
      <c r="A198883" t="s">
        <v>63024</v>
      </c>
      <c r="B198883" t="s">
        <v>63025</v>
      </c>
      <c r="C198883">
        <v>0</v>
      </c>
    </row>
    <row r="198884" spans="1:3" x14ac:dyDescent="0.5">
      <c r="A198884" t="s">
        <v>40862</v>
      </c>
      <c r="B198884" t="s">
        <v>40863</v>
      </c>
      <c r="C198884">
        <v>0</v>
      </c>
    </row>
    <row r="198885" spans="1:3" x14ac:dyDescent="0.5">
      <c r="A198885" t="s">
        <v>142267</v>
      </c>
      <c r="B198885" t="s">
        <v>142268</v>
      </c>
      <c r="C198885">
        <v>0</v>
      </c>
    </row>
    <row r="198886" spans="1:3" x14ac:dyDescent="0.5">
      <c r="A198886" t="s">
        <v>56027</v>
      </c>
      <c r="B198886" t="s">
        <v>56028</v>
      </c>
      <c r="C198886">
        <v>0</v>
      </c>
    </row>
    <row r="198887" spans="1:3" x14ac:dyDescent="0.5">
      <c r="A198887" t="s">
        <v>148316</v>
      </c>
      <c r="B198887" t="s">
        <v>148317</v>
      </c>
      <c r="C198887">
        <v>0</v>
      </c>
    </row>
    <row r="198888" spans="1:3" x14ac:dyDescent="0.5">
      <c r="A198888" t="s">
        <v>60868</v>
      </c>
      <c r="B198888" t="s">
        <v>60869</v>
      </c>
      <c r="C198888">
        <v>0</v>
      </c>
    </row>
    <row r="198889" spans="1:3" x14ac:dyDescent="0.5">
      <c r="A198889" t="s">
        <v>246499</v>
      </c>
      <c r="B198889" t="s">
        <v>246500</v>
      </c>
      <c r="C198889">
        <v>0</v>
      </c>
    </row>
    <row r="198890" spans="1:3" x14ac:dyDescent="0.5">
      <c r="A198890" t="s">
        <v>253554</v>
      </c>
      <c r="B198890" t="s">
        <v>253555</v>
      </c>
      <c r="C198890">
        <v>0</v>
      </c>
    </row>
    <row r="198891" spans="1:3" x14ac:dyDescent="0.5">
      <c r="A198891" t="s">
        <v>271250</v>
      </c>
      <c r="B198891" t="s">
        <v>271251</v>
      </c>
      <c r="C198891">
        <v>0</v>
      </c>
    </row>
    <row r="198892" spans="1:3" x14ac:dyDescent="0.5">
      <c r="A198892" t="s">
        <v>380093</v>
      </c>
      <c r="B198892" t="s">
        <v>380094</v>
      </c>
      <c r="C198892">
        <v>0</v>
      </c>
    </row>
    <row r="198893" spans="1:3" x14ac:dyDescent="0.5">
      <c r="A198893" t="s">
        <v>172804</v>
      </c>
      <c r="B198893" t="s">
        <v>172805</v>
      </c>
      <c r="C198893">
        <v>0</v>
      </c>
    </row>
    <row r="198894" spans="1:3" x14ac:dyDescent="0.5">
      <c r="A198894" t="s">
        <v>379376</v>
      </c>
      <c r="B198894" t="s">
        <v>379377</v>
      </c>
      <c r="C198894">
        <v>0</v>
      </c>
    </row>
    <row r="198895" spans="1:3" x14ac:dyDescent="0.5">
      <c r="A198895" t="s">
        <v>417712</v>
      </c>
      <c r="B198895" t="s">
        <v>417713</v>
      </c>
      <c r="C198895">
        <v>0</v>
      </c>
    </row>
    <row r="198896" spans="1:3" x14ac:dyDescent="0.5">
      <c r="A198896" t="s">
        <v>57903</v>
      </c>
      <c r="B198896" t="s">
        <v>57904</v>
      </c>
      <c r="C198896">
        <v>0</v>
      </c>
    </row>
    <row r="198897" spans="1:3" x14ac:dyDescent="0.5">
      <c r="A198897" t="s">
        <v>78074</v>
      </c>
      <c r="B198897" t="s">
        <v>78075</v>
      </c>
      <c r="C198897">
        <v>0</v>
      </c>
    </row>
    <row r="198898" spans="1:3" x14ac:dyDescent="0.5">
      <c r="A198898" t="s">
        <v>196753</v>
      </c>
      <c r="B198898" t="s">
        <v>196754</v>
      </c>
      <c r="C198898">
        <v>0</v>
      </c>
    </row>
    <row r="198899" spans="1:3" x14ac:dyDescent="0.5">
      <c r="A198899" t="s">
        <v>399588</v>
      </c>
      <c r="B198899" t="s">
        <v>399589</v>
      </c>
      <c r="C198899">
        <v>0</v>
      </c>
    </row>
    <row r="198900" spans="1:3" x14ac:dyDescent="0.5">
      <c r="A198900" t="s">
        <v>20842</v>
      </c>
      <c r="B198900" t="s">
        <v>20843</v>
      </c>
      <c r="C198900">
        <v>0</v>
      </c>
    </row>
    <row r="198901" spans="1:3" x14ac:dyDescent="0.5">
      <c r="A198901" t="s">
        <v>322633</v>
      </c>
      <c r="B198901" t="s">
        <v>322634</v>
      </c>
      <c r="C198901">
        <v>0</v>
      </c>
    </row>
    <row r="198902" spans="1:3" x14ac:dyDescent="0.5">
      <c r="A198902" t="s">
        <v>237765</v>
      </c>
      <c r="B198902" t="s">
        <v>237766</v>
      </c>
      <c r="C198902">
        <v>0</v>
      </c>
    </row>
    <row r="198903" spans="1:3" x14ac:dyDescent="0.5">
      <c r="A198903" t="s">
        <v>359977</v>
      </c>
      <c r="B198903" t="s">
        <v>359978</v>
      </c>
      <c r="C198903">
        <v>0</v>
      </c>
    </row>
    <row r="198904" spans="1:3" x14ac:dyDescent="0.5">
      <c r="A198904" t="s">
        <v>83211</v>
      </c>
      <c r="B198904" t="s">
        <v>83212</v>
      </c>
      <c r="C198904">
        <v>0</v>
      </c>
    </row>
    <row r="198905" spans="1:3" x14ac:dyDescent="0.5">
      <c r="A198905" t="s">
        <v>80356</v>
      </c>
      <c r="B198905" t="s">
        <v>80357</v>
      </c>
      <c r="C198905">
        <v>0</v>
      </c>
    </row>
    <row r="198906" spans="1:3" x14ac:dyDescent="0.5">
      <c r="A198906" t="s">
        <v>223528</v>
      </c>
      <c r="B198906" t="s">
        <v>223529</v>
      </c>
      <c r="C198906">
        <v>0</v>
      </c>
    </row>
    <row r="198907" spans="1:3" x14ac:dyDescent="0.5">
      <c r="A198907" t="s">
        <v>94286</v>
      </c>
      <c r="B198907" t="s">
        <v>94287</v>
      </c>
      <c r="C198907">
        <v>0</v>
      </c>
    </row>
    <row r="198908" spans="1:3" x14ac:dyDescent="0.5">
      <c r="A198908" t="s">
        <v>82435</v>
      </c>
      <c r="B198908" t="s">
        <v>82436</v>
      </c>
      <c r="C198908">
        <v>0</v>
      </c>
    </row>
    <row r="198909" spans="1:3" x14ac:dyDescent="0.5">
      <c r="A198909" t="s">
        <v>244622</v>
      </c>
      <c r="B198909" t="s">
        <v>244623</v>
      </c>
      <c r="C198909">
        <v>0</v>
      </c>
    </row>
    <row r="198910" spans="1:3" x14ac:dyDescent="0.5">
      <c r="A198910" t="s">
        <v>264794</v>
      </c>
      <c r="B198910" t="s">
        <v>264795</v>
      </c>
      <c r="C198910">
        <v>0</v>
      </c>
    </row>
    <row r="198911" spans="1:3" x14ac:dyDescent="0.5">
      <c r="A198911" t="s">
        <v>289257</v>
      </c>
      <c r="B198911" t="s">
        <v>289258</v>
      </c>
      <c r="C198911">
        <v>0</v>
      </c>
    </row>
    <row r="198912" spans="1:3" x14ac:dyDescent="0.5">
      <c r="A198912" t="s">
        <v>114523</v>
      </c>
      <c r="B198912" t="s">
        <v>114524</v>
      </c>
      <c r="C198912">
        <v>0</v>
      </c>
    </row>
    <row r="198913" spans="1:3" x14ac:dyDescent="0.5">
      <c r="A198913" t="s">
        <v>86069</v>
      </c>
      <c r="B198913" t="s">
        <v>86070</v>
      </c>
      <c r="C198913">
        <v>0</v>
      </c>
    </row>
    <row r="198914" spans="1:3" x14ac:dyDescent="0.5">
      <c r="A198914" t="s">
        <v>54231</v>
      </c>
      <c r="B198914" t="s">
        <v>54232</v>
      </c>
      <c r="C198914">
        <v>0</v>
      </c>
    </row>
    <row r="198915" spans="1:3" x14ac:dyDescent="0.5">
      <c r="A198915" t="s">
        <v>88652</v>
      </c>
      <c r="B198915" t="s">
        <v>88653</v>
      </c>
      <c r="C198915">
        <v>0</v>
      </c>
    </row>
    <row r="198916" spans="1:3" x14ac:dyDescent="0.5">
      <c r="A198916" t="s">
        <v>410390</v>
      </c>
      <c r="B198916" t="s">
        <v>410391</v>
      </c>
      <c r="C198916">
        <v>0</v>
      </c>
    </row>
    <row r="198917" spans="1:3" x14ac:dyDescent="0.5">
      <c r="A198917" t="s">
        <v>50250</v>
      </c>
      <c r="B198917" t="s">
        <v>50251</v>
      </c>
      <c r="C198917">
        <v>0</v>
      </c>
    </row>
    <row r="198918" spans="1:3" x14ac:dyDescent="0.5">
      <c r="A198918" t="s">
        <v>20946</v>
      </c>
      <c r="B198918" t="s">
        <v>20947</v>
      </c>
      <c r="C198918">
        <v>0</v>
      </c>
    </row>
    <row r="198919" spans="1:3" x14ac:dyDescent="0.5">
      <c r="A198919" t="s">
        <v>302548</v>
      </c>
      <c r="B198919" t="s">
        <v>302549</v>
      </c>
      <c r="C198919">
        <v>0</v>
      </c>
    </row>
    <row r="198920" spans="1:3" x14ac:dyDescent="0.5">
      <c r="A198920" t="s">
        <v>313625</v>
      </c>
      <c r="B198920" t="s">
        <v>313626</v>
      </c>
      <c r="C198920">
        <v>0</v>
      </c>
    </row>
    <row r="198921" spans="1:3" x14ac:dyDescent="0.5">
      <c r="A198921" t="s">
        <v>116150</v>
      </c>
      <c r="B198921" t="s">
        <v>116151</v>
      </c>
      <c r="C198921">
        <v>0</v>
      </c>
    </row>
    <row r="198922" spans="1:3" x14ac:dyDescent="0.5">
      <c r="A198922" t="s">
        <v>31102</v>
      </c>
      <c r="B198922" t="s">
        <v>31103</v>
      </c>
      <c r="C198922">
        <v>0</v>
      </c>
    </row>
    <row r="198923" spans="1:3" x14ac:dyDescent="0.5">
      <c r="A198923" t="s">
        <v>381236</v>
      </c>
      <c r="B198923" t="s">
        <v>381237</v>
      </c>
      <c r="C198923">
        <v>0</v>
      </c>
    </row>
    <row r="198924" spans="1:3" x14ac:dyDescent="0.5">
      <c r="A198924" t="s">
        <v>343494</v>
      </c>
      <c r="B198924" t="s">
        <v>343495</v>
      </c>
      <c r="C198924">
        <v>0</v>
      </c>
    </row>
    <row r="198925" spans="1:3" x14ac:dyDescent="0.5">
      <c r="A198925" t="s">
        <v>48798</v>
      </c>
      <c r="B198925" t="s">
        <v>48799</v>
      </c>
      <c r="C198925">
        <v>0</v>
      </c>
    </row>
    <row r="198926" spans="1:3" x14ac:dyDescent="0.5">
      <c r="A198926" t="s">
        <v>176470</v>
      </c>
      <c r="B198926" t="s">
        <v>176471</v>
      </c>
      <c r="C198926">
        <v>0</v>
      </c>
    </row>
    <row r="198927" spans="1:3" x14ac:dyDescent="0.5">
      <c r="A198927" t="s">
        <v>192113</v>
      </c>
      <c r="B198927" t="s">
        <v>192114</v>
      </c>
      <c r="C198927">
        <v>0</v>
      </c>
    </row>
    <row r="198928" spans="1:3" x14ac:dyDescent="0.5">
      <c r="A198928" t="s">
        <v>120376</v>
      </c>
      <c r="B198928" t="s">
        <v>120377</v>
      </c>
      <c r="C198928">
        <v>0</v>
      </c>
    </row>
    <row r="198929" spans="1:3" x14ac:dyDescent="0.5">
      <c r="A198929" t="s">
        <v>247181</v>
      </c>
      <c r="B198929" t="s">
        <v>247182</v>
      </c>
      <c r="C198929">
        <v>0</v>
      </c>
    </row>
    <row r="198930" spans="1:3" x14ac:dyDescent="0.5">
      <c r="A198930" t="s">
        <v>304215</v>
      </c>
      <c r="B198930" t="s">
        <v>304216</v>
      </c>
      <c r="C198930">
        <v>0</v>
      </c>
    </row>
    <row r="198931" spans="1:3" x14ac:dyDescent="0.5">
      <c r="A198931" t="s">
        <v>320590</v>
      </c>
      <c r="B198931" t="s">
        <v>320591</v>
      </c>
      <c r="C198931">
        <v>0</v>
      </c>
    </row>
    <row r="198932" spans="1:3" x14ac:dyDescent="0.5">
      <c r="A198932" t="s">
        <v>238537</v>
      </c>
      <c r="B198932" t="s">
        <v>238538</v>
      </c>
      <c r="C198932">
        <v>0</v>
      </c>
    </row>
    <row r="198933" spans="1:3" x14ac:dyDescent="0.5">
      <c r="A198933" t="s">
        <v>297977</v>
      </c>
      <c r="B198933" t="s">
        <v>297978</v>
      </c>
      <c r="C198933">
        <v>0</v>
      </c>
    </row>
    <row r="198934" spans="1:3" x14ac:dyDescent="0.5">
      <c r="A198934" t="s">
        <v>140785</v>
      </c>
      <c r="B198934" t="s">
        <v>140786</v>
      </c>
      <c r="C198934">
        <v>0</v>
      </c>
    </row>
    <row r="198935" spans="1:3" x14ac:dyDescent="0.5">
      <c r="A198935" t="s">
        <v>259491</v>
      </c>
      <c r="B198935" t="s">
        <v>259492</v>
      </c>
      <c r="C198935">
        <v>0</v>
      </c>
    </row>
    <row r="198936" spans="1:3" x14ac:dyDescent="0.5">
      <c r="A198936" t="s">
        <v>231203</v>
      </c>
      <c r="B198936" t="s">
        <v>231204</v>
      </c>
      <c r="C198936">
        <v>0</v>
      </c>
    </row>
    <row r="198937" spans="1:3" x14ac:dyDescent="0.5">
      <c r="A198937" t="s">
        <v>308142</v>
      </c>
      <c r="B198937" t="s">
        <v>308143</v>
      </c>
      <c r="C198937">
        <v>0</v>
      </c>
    </row>
    <row r="198938" spans="1:3" x14ac:dyDescent="0.5">
      <c r="A198938" t="s">
        <v>415865</v>
      </c>
      <c r="B198938" t="s">
        <v>415866</v>
      </c>
      <c r="C198938">
        <v>0</v>
      </c>
    </row>
    <row r="198939" spans="1:3" x14ac:dyDescent="0.5">
      <c r="A198939" t="s">
        <v>155267</v>
      </c>
      <c r="B198939" t="s">
        <v>155268</v>
      </c>
      <c r="C198939">
        <v>0</v>
      </c>
    </row>
    <row r="198940" spans="1:3" x14ac:dyDescent="0.5">
      <c r="A198940" t="s">
        <v>93874</v>
      </c>
      <c r="B198940" t="s">
        <v>93875</v>
      </c>
      <c r="C198940">
        <v>0</v>
      </c>
    </row>
    <row r="198941" spans="1:3" x14ac:dyDescent="0.5">
      <c r="A198941" t="s">
        <v>214188</v>
      </c>
      <c r="B198941" t="s">
        <v>214189</v>
      </c>
      <c r="C198941">
        <v>0</v>
      </c>
    </row>
    <row r="198942" spans="1:3" x14ac:dyDescent="0.5">
      <c r="A198942" t="s">
        <v>405038</v>
      </c>
      <c r="B198942" t="s">
        <v>405039</v>
      </c>
      <c r="C198942">
        <v>0</v>
      </c>
    </row>
    <row r="198943" spans="1:3" x14ac:dyDescent="0.5">
      <c r="A198943" t="s">
        <v>374779</v>
      </c>
      <c r="B198943" t="s">
        <v>374780</v>
      </c>
      <c r="C198943">
        <v>0</v>
      </c>
    </row>
    <row r="198944" spans="1:3" x14ac:dyDescent="0.5">
      <c r="A198944" t="s">
        <v>87932</v>
      </c>
      <c r="B198944" t="s">
        <v>87933</v>
      </c>
      <c r="C198944">
        <v>0</v>
      </c>
    </row>
    <row r="198945" spans="1:3" x14ac:dyDescent="0.5">
      <c r="A198945" t="s">
        <v>263706</v>
      </c>
      <c r="B198945" t="s">
        <v>263707</v>
      </c>
      <c r="C198945">
        <v>0</v>
      </c>
    </row>
    <row r="198946" spans="1:3" x14ac:dyDescent="0.5">
      <c r="A198946" t="s">
        <v>420991</v>
      </c>
      <c r="B198946" t="s">
        <v>420992</v>
      </c>
      <c r="C198946">
        <v>0</v>
      </c>
    </row>
    <row r="198947" spans="1:3" x14ac:dyDescent="0.5">
      <c r="A198947" t="s">
        <v>305024</v>
      </c>
      <c r="B198947" t="s">
        <v>305025</v>
      </c>
      <c r="C198947">
        <v>0</v>
      </c>
    </row>
    <row r="198948" spans="1:3" x14ac:dyDescent="0.5">
      <c r="A198948" t="s">
        <v>42204</v>
      </c>
      <c r="B198948" t="s">
        <v>42205</v>
      </c>
      <c r="C198948">
        <v>0</v>
      </c>
    </row>
    <row r="198949" spans="1:3" x14ac:dyDescent="0.5">
      <c r="A198949" t="s">
        <v>255776</v>
      </c>
      <c r="B198949" t="s">
        <v>255777</v>
      </c>
      <c r="C198949">
        <v>0</v>
      </c>
    </row>
    <row r="198950" spans="1:3" x14ac:dyDescent="0.5">
      <c r="A198950" t="s">
        <v>31516</v>
      </c>
      <c r="B198950" t="s">
        <v>31517</v>
      </c>
      <c r="C198950">
        <v>0</v>
      </c>
    </row>
    <row r="198951" spans="1:3" x14ac:dyDescent="0.5">
      <c r="A198951" t="s">
        <v>359028</v>
      </c>
      <c r="B198951" t="s">
        <v>359029</v>
      </c>
      <c r="C198951">
        <v>0</v>
      </c>
    </row>
    <row r="198952" spans="1:3" x14ac:dyDescent="0.5">
      <c r="A198952" t="s">
        <v>339525</v>
      </c>
      <c r="B198952" t="s">
        <v>339526</v>
      </c>
      <c r="C198952">
        <v>0</v>
      </c>
    </row>
    <row r="198953" spans="1:3" x14ac:dyDescent="0.5">
      <c r="A198953" t="s">
        <v>313513</v>
      </c>
      <c r="B198953" t="s">
        <v>313514</v>
      </c>
      <c r="C198953">
        <v>0</v>
      </c>
    </row>
    <row r="198954" spans="1:3" x14ac:dyDescent="0.5">
      <c r="A198954" t="s">
        <v>373987</v>
      </c>
      <c r="B198954" t="s">
        <v>373988</v>
      </c>
      <c r="C198954">
        <v>0</v>
      </c>
    </row>
    <row r="198955" spans="1:3" x14ac:dyDescent="0.5">
      <c r="A198955" t="s">
        <v>323363</v>
      </c>
      <c r="B198955" t="s">
        <v>323364</v>
      </c>
      <c r="C198955">
        <v>0</v>
      </c>
    </row>
    <row r="198956" spans="1:3" x14ac:dyDescent="0.5">
      <c r="A198956" t="s">
        <v>110256</v>
      </c>
      <c r="B198956" t="s">
        <v>110257</v>
      </c>
      <c r="C198956">
        <v>0</v>
      </c>
    </row>
    <row r="198957" spans="1:3" x14ac:dyDescent="0.5">
      <c r="A198957" t="s">
        <v>252604</v>
      </c>
      <c r="B198957" t="s">
        <v>252605</v>
      </c>
      <c r="C198957">
        <v>0</v>
      </c>
    </row>
    <row r="198958" spans="1:3" x14ac:dyDescent="0.5">
      <c r="A198958" t="s">
        <v>67310</v>
      </c>
      <c r="B198958" t="s">
        <v>67311</v>
      </c>
      <c r="C198958">
        <v>0</v>
      </c>
    </row>
    <row r="198959" spans="1:3" x14ac:dyDescent="0.5">
      <c r="A198959" t="s">
        <v>361303</v>
      </c>
      <c r="B198959" t="s">
        <v>361304</v>
      </c>
      <c r="C198959">
        <v>0</v>
      </c>
    </row>
    <row r="198960" spans="1:3" x14ac:dyDescent="0.5">
      <c r="A198960" t="s">
        <v>120640</v>
      </c>
      <c r="B198960" t="s">
        <v>120641</v>
      </c>
      <c r="C198960">
        <v>0</v>
      </c>
    </row>
    <row r="198961" spans="1:3" x14ac:dyDescent="0.5">
      <c r="A198961" t="s">
        <v>391696</v>
      </c>
      <c r="B198961" t="s">
        <v>391697</v>
      </c>
      <c r="C198961">
        <v>0</v>
      </c>
    </row>
    <row r="198962" spans="1:3" x14ac:dyDescent="0.5">
      <c r="A198962" t="s">
        <v>117144</v>
      </c>
      <c r="B198962" t="s">
        <v>117145</v>
      </c>
      <c r="C198962">
        <v>0</v>
      </c>
    </row>
    <row r="198963" spans="1:3" x14ac:dyDescent="0.5">
      <c r="A198963" t="s">
        <v>36336</v>
      </c>
      <c r="B198963" t="s">
        <v>36337</v>
      </c>
      <c r="C198963">
        <v>0</v>
      </c>
    </row>
    <row r="198964" spans="1:3" x14ac:dyDescent="0.5">
      <c r="A198964" t="s">
        <v>139269</v>
      </c>
      <c r="B198964" t="s">
        <v>139270</v>
      </c>
      <c r="C198964">
        <v>0</v>
      </c>
    </row>
    <row r="198965" spans="1:3" x14ac:dyDescent="0.5">
      <c r="A198965" t="s">
        <v>169484</v>
      </c>
      <c r="B198965" t="s">
        <v>169485</v>
      </c>
      <c r="C198965">
        <v>0</v>
      </c>
    </row>
    <row r="198966" spans="1:3" x14ac:dyDescent="0.5">
      <c r="A198966" t="s">
        <v>392823</v>
      </c>
      <c r="B198966" t="s">
        <v>392824</v>
      </c>
      <c r="C198966">
        <v>0</v>
      </c>
    </row>
    <row r="198967" spans="1:3" x14ac:dyDescent="0.5">
      <c r="A198967" t="s">
        <v>20046</v>
      </c>
      <c r="B198967" t="s">
        <v>20047</v>
      </c>
      <c r="C198967">
        <v>0</v>
      </c>
    </row>
    <row r="198968" spans="1:3" x14ac:dyDescent="0.5">
      <c r="A198968" t="s">
        <v>105489</v>
      </c>
      <c r="B198968" t="s">
        <v>105490</v>
      </c>
      <c r="C198968">
        <v>0</v>
      </c>
    </row>
    <row r="198969" spans="1:3" x14ac:dyDescent="0.5">
      <c r="A198969" t="s">
        <v>176202</v>
      </c>
      <c r="B198969" t="s">
        <v>176203</v>
      </c>
      <c r="C198969">
        <v>0</v>
      </c>
    </row>
    <row r="198970" spans="1:3" x14ac:dyDescent="0.5">
      <c r="A198970" t="s">
        <v>164160</v>
      </c>
      <c r="B198970" t="s">
        <v>164161</v>
      </c>
      <c r="C198970">
        <v>0</v>
      </c>
    </row>
    <row r="198971" spans="1:3" x14ac:dyDescent="0.5">
      <c r="A198971" t="s">
        <v>294424</v>
      </c>
      <c r="B198971" t="s">
        <v>294425</v>
      </c>
      <c r="C198971">
        <v>0</v>
      </c>
    </row>
    <row r="198972" spans="1:3" x14ac:dyDescent="0.5">
      <c r="A198972" t="s">
        <v>325370</v>
      </c>
      <c r="B198972" t="s">
        <v>325371</v>
      </c>
      <c r="C198972">
        <v>0</v>
      </c>
    </row>
    <row r="198973" spans="1:3" x14ac:dyDescent="0.5">
      <c r="A198973" t="s">
        <v>44224</v>
      </c>
      <c r="B198973" t="s">
        <v>44225</v>
      </c>
      <c r="C198973">
        <v>0</v>
      </c>
    </row>
    <row r="198974" spans="1:3" x14ac:dyDescent="0.5">
      <c r="A198974" t="s">
        <v>15462</v>
      </c>
      <c r="B198974" t="s">
        <v>15463</v>
      </c>
      <c r="C198974">
        <v>0</v>
      </c>
    </row>
    <row r="198975" spans="1:3" x14ac:dyDescent="0.5">
      <c r="A198975" t="s">
        <v>40724</v>
      </c>
      <c r="B198975" t="s">
        <v>40725</v>
      </c>
      <c r="C198975">
        <v>0</v>
      </c>
    </row>
    <row r="198976" spans="1:3" x14ac:dyDescent="0.5">
      <c r="A198976" t="s">
        <v>39070</v>
      </c>
      <c r="B198976" t="s">
        <v>39071</v>
      </c>
      <c r="C198976">
        <v>0</v>
      </c>
    </row>
    <row r="198977" spans="1:3" x14ac:dyDescent="0.5">
      <c r="A198977" t="s">
        <v>191518</v>
      </c>
      <c r="B198977" t="s">
        <v>191519</v>
      </c>
      <c r="C198977">
        <v>0</v>
      </c>
    </row>
    <row r="198978" spans="1:3" x14ac:dyDescent="0.5">
      <c r="A198978" t="s">
        <v>369174</v>
      </c>
      <c r="B198978" t="s">
        <v>369175</v>
      </c>
      <c r="C198978">
        <v>0</v>
      </c>
    </row>
    <row r="198979" spans="1:3" x14ac:dyDescent="0.5">
      <c r="A198979" t="s">
        <v>375558</v>
      </c>
      <c r="B198979" t="s">
        <v>375559</v>
      </c>
      <c r="C198979">
        <v>0</v>
      </c>
    </row>
    <row r="198980" spans="1:3" x14ac:dyDescent="0.5">
      <c r="A198980" t="s">
        <v>405420</v>
      </c>
      <c r="B198980" t="s">
        <v>405421</v>
      </c>
      <c r="C198980">
        <v>0</v>
      </c>
    </row>
    <row r="198981" spans="1:3" x14ac:dyDescent="0.5">
      <c r="A198981" t="s">
        <v>65868</v>
      </c>
      <c r="B198981" t="s">
        <v>65869</v>
      </c>
      <c r="C198981">
        <v>0</v>
      </c>
    </row>
    <row r="198982" spans="1:3" x14ac:dyDescent="0.5">
      <c r="A198982" t="s">
        <v>317548</v>
      </c>
      <c r="B198982" t="s">
        <v>317549</v>
      </c>
      <c r="C198982">
        <v>0</v>
      </c>
    </row>
    <row r="198983" spans="1:3" x14ac:dyDescent="0.5">
      <c r="A198983" t="s">
        <v>173584</v>
      </c>
      <c r="B198983" t="s">
        <v>173585</v>
      </c>
      <c r="C198983">
        <v>0</v>
      </c>
    </row>
    <row r="198984" spans="1:3" x14ac:dyDescent="0.5">
      <c r="A198984" t="s">
        <v>134924</v>
      </c>
      <c r="B198984" t="s">
        <v>134925</v>
      </c>
      <c r="C198984">
        <v>0</v>
      </c>
    </row>
    <row r="198985" spans="1:3" x14ac:dyDescent="0.5">
      <c r="A198985" t="s">
        <v>108256</v>
      </c>
      <c r="B198985" t="s">
        <v>108257</v>
      </c>
      <c r="C198985">
        <v>0</v>
      </c>
    </row>
    <row r="198986" spans="1:3" x14ac:dyDescent="0.5">
      <c r="A198986" t="s">
        <v>376852</v>
      </c>
      <c r="B198986" t="s">
        <v>376853</v>
      </c>
      <c r="C198986">
        <v>0</v>
      </c>
    </row>
    <row r="198987" spans="1:3" x14ac:dyDescent="0.5">
      <c r="A198987" t="s">
        <v>184634</v>
      </c>
      <c r="B198987" t="s">
        <v>184635</v>
      </c>
      <c r="C198987">
        <v>0</v>
      </c>
    </row>
    <row r="198988" spans="1:3" x14ac:dyDescent="0.5">
      <c r="A198988" t="s">
        <v>305630</v>
      </c>
      <c r="B198988" t="s">
        <v>305631</v>
      </c>
      <c r="C198988">
        <v>0</v>
      </c>
    </row>
    <row r="198989" spans="1:3" x14ac:dyDescent="0.5">
      <c r="A198989" t="s">
        <v>142913</v>
      </c>
      <c r="B198989" t="s">
        <v>142914</v>
      </c>
      <c r="C198989">
        <v>0</v>
      </c>
    </row>
    <row r="198990" spans="1:3" x14ac:dyDescent="0.5">
      <c r="A198990" t="s">
        <v>32570</v>
      </c>
      <c r="B198990" t="s">
        <v>32571</v>
      </c>
      <c r="C198990">
        <v>0</v>
      </c>
    </row>
    <row r="198991" spans="1:3" x14ac:dyDescent="0.5">
      <c r="A198991" t="s">
        <v>168898</v>
      </c>
      <c r="B198991" t="s">
        <v>168899</v>
      </c>
      <c r="C198991">
        <v>0</v>
      </c>
    </row>
    <row r="198992" spans="1:3" x14ac:dyDescent="0.5">
      <c r="A198992" t="s">
        <v>58711</v>
      </c>
      <c r="B198992" t="s">
        <v>58712</v>
      </c>
      <c r="C198992">
        <v>0</v>
      </c>
    </row>
    <row r="198993" spans="1:3" x14ac:dyDescent="0.5">
      <c r="A198993" t="s">
        <v>365741</v>
      </c>
      <c r="B198993" t="s">
        <v>365742</v>
      </c>
      <c r="C198993">
        <v>0</v>
      </c>
    </row>
    <row r="198994" spans="1:3" x14ac:dyDescent="0.5">
      <c r="A198994" t="s">
        <v>7654</v>
      </c>
      <c r="B198994" t="s">
        <v>7655</v>
      </c>
      <c r="C198994">
        <v>0</v>
      </c>
    </row>
    <row r="198995" spans="1:3" x14ac:dyDescent="0.5">
      <c r="A198995" t="s">
        <v>381016</v>
      </c>
      <c r="B198995" t="s">
        <v>381017</v>
      </c>
      <c r="C198995">
        <v>0</v>
      </c>
    </row>
    <row r="198996" spans="1:3" x14ac:dyDescent="0.5">
      <c r="A198996" t="s">
        <v>37424</v>
      </c>
      <c r="B198996" t="s">
        <v>37425</v>
      </c>
      <c r="C198996">
        <v>0</v>
      </c>
    </row>
    <row r="198997" spans="1:3" x14ac:dyDescent="0.5">
      <c r="A198997" t="s">
        <v>326811</v>
      </c>
      <c r="B198997" t="s">
        <v>326812</v>
      </c>
      <c r="C198997">
        <v>0</v>
      </c>
    </row>
    <row r="198998" spans="1:3" x14ac:dyDescent="0.5">
      <c r="A198998" t="s">
        <v>14838</v>
      </c>
      <c r="B198998" t="s">
        <v>14839</v>
      </c>
      <c r="C198998">
        <v>0</v>
      </c>
    </row>
    <row r="198999" spans="1:3" x14ac:dyDescent="0.5">
      <c r="A198999" t="s">
        <v>103035</v>
      </c>
      <c r="B198999" t="s">
        <v>103036</v>
      </c>
      <c r="C198999">
        <v>0</v>
      </c>
    </row>
    <row r="199000" spans="1:3" x14ac:dyDescent="0.5">
      <c r="A199000" t="s">
        <v>101665</v>
      </c>
      <c r="B199000" t="s">
        <v>101666</v>
      </c>
      <c r="C199000">
        <v>0</v>
      </c>
    </row>
    <row r="199001" spans="1:3" x14ac:dyDescent="0.5">
      <c r="A199001" t="s">
        <v>284040</v>
      </c>
      <c r="B199001" t="s">
        <v>284041</v>
      </c>
      <c r="C199001">
        <v>0</v>
      </c>
    </row>
    <row r="199002" spans="1:3" x14ac:dyDescent="0.5">
      <c r="A199002" t="s">
        <v>107186</v>
      </c>
      <c r="B199002" t="s">
        <v>107187</v>
      </c>
      <c r="C199002">
        <v>0</v>
      </c>
    </row>
    <row r="199003" spans="1:3" x14ac:dyDescent="0.5">
      <c r="A199003" t="s">
        <v>407632</v>
      </c>
      <c r="B199003" t="s">
        <v>407633</v>
      </c>
      <c r="C199003">
        <v>0</v>
      </c>
    </row>
    <row r="199004" spans="1:3" x14ac:dyDescent="0.5">
      <c r="A199004" t="s">
        <v>39806</v>
      </c>
      <c r="B199004" t="s">
        <v>39807</v>
      </c>
      <c r="C199004">
        <v>0</v>
      </c>
    </row>
    <row r="199005" spans="1:3" x14ac:dyDescent="0.5">
      <c r="A199005" t="s">
        <v>202170</v>
      </c>
      <c r="B199005" t="s">
        <v>202171</v>
      </c>
      <c r="C199005">
        <v>0</v>
      </c>
    </row>
    <row r="199006" spans="1:3" x14ac:dyDescent="0.5">
      <c r="A199006" t="s">
        <v>392993</v>
      </c>
      <c r="B199006" t="s">
        <v>392994</v>
      </c>
      <c r="C199006">
        <v>0</v>
      </c>
    </row>
    <row r="199007" spans="1:3" x14ac:dyDescent="0.5">
      <c r="A199007" t="s">
        <v>203109</v>
      </c>
      <c r="B199007" t="s">
        <v>203110</v>
      </c>
      <c r="C199007">
        <v>0</v>
      </c>
    </row>
    <row r="199008" spans="1:3" x14ac:dyDescent="0.5">
      <c r="A199008" t="s">
        <v>226240</v>
      </c>
      <c r="B199008" t="s">
        <v>226241</v>
      </c>
      <c r="C199008">
        <v>0</v>
      </c>
    </row>
    <row r="199009" spans="1:3" x14ac:dyDescent="0.5">
      <c r="A199009" t="s">
        <v>352833</v>
      </c>
      <c r="B199009" t="s">
        <v>352834</v>
      </c>
      <c r="C199009">
        <v>0</v>
      </c>
    </row>
    <row r="199010" spans="1:3" x14ac:dyDescent="0.5">
      <c r="A199010" t="s">
        <v>40140</v>
      </c>
      <c r="B199010" t="s">
        <v>40141</v>
      </c>
      <c r="C199010">
        <v>0</v>
      </c>
    </row>
    <row r="199011" spans="1:3" x14ac:dyDescent="0.5">
      <c r="A199011" t="s">
        <v>49108</v>
      </c>
      <c r="B199011" t="s">
        <v>49109</v>
      </c>
      <c r="C199011">
        <v>0</v>
      </c>
    </row>
    <row r="199012" spans="1:3" x14ac:dyDescent="0.5">
      <c r="A199012" t="s">
        <v>61370</v>
      </c>
      <c r="B199012" t="s">
        <v>61371</v>
      </c>
      <c r="C199012">
        <v>0</v>
      </c>
    </row>
    <row r="199013" spans="1:3" x14ac:dyDescent="0.5">
      <c r="A199013" t="s">
        <v>249860</v>
      </c>
      <c r="B199013" t="s">
        <v>249861</v>
      </c>
      <c r="C199013">
        <v>0</v>
      </c>
    </row>
    <row r="199014" spans="1:3" x14ac:dyDescent="0.5">
      <c r="A199014" t="s">
        <v>120400</v>
      </c>
      <c r="B199014" t="s">
        <v>120401</v>
      </c>
      <c r="C199014">
        <v>0</v>
      </c>
    </row>
    <row r="199015" spans="1:3" x14ac:dyDescent="0.5">
      <c r="A199015" t="s">
        <v>335302</v>
      </c>
      <c r="B199015" t="s">
        <v>335303</v>
      </c>
      <c r="C199015">
        <v>0</v>
      </c>
    </row>
    <row r="199016" spans="1:3" x14ac:dyDescent="0.5">
      <c r="A199016" t="s">
        <v>18294</v>
      </c>
      <c r="B199016" t="s">
        <v>18295</v>
      </c>
      <c r="C199016">
        <v>0</v>
      </c>
    </row>
    <row r="199017" spans="1:3" x14ac:dyDescent="0.5">
      <c r="A199017" t="s">
        <v>14768</v>
      </c>
      <c r="B199017" t="s">
        <v>14769</v>
      </c>
      <c r="C199017">
        <v>0</v>
      </c>
    </row>
    <row r="199018" spans="1:3" x14ac:dyDescent="0.5">
      <c r="A199018" t="s">
        <v>94946</v>
      </c>
      <c r="B199018" t="s">
        <v>94947</v>
      </c>
      <c r="C199018">
        <v>0</v>
      </c>
    </row>
    <row r="199019" spans="1:3" x14ac:dyDescent="0.5">
      <c r="A199019" t="s">
        <v>39398</v>
      </c>
      <c r="B199019" t="s">
        <v>39399</v>
      </c>
      <c r="C199019">
        <v>0</v>
      </c>
    </row>
    <row r="199020" spans="1:3" x14ac:dyDescent="0.5">
      <c r="A199020" t="s">
        <v>185248</v>
      </c>
      <c r="B199020" t="s">
        <v>185249</v>
      </c>
      <c r="C199020">
        <v>0</v>
      </c>
    </row>
    <row r="199021" spans="1:3" x14ac:dyDescent="0.5">
      <c r="A199021" t="s">
        <v>187262</v>
      </c>
      <c r="B199021" t="s">
        <v>187263</v>
      </c>
      <c r="C199021">
        <v>0</v>
      </c>
    </row>
    <row r="199022" spans="1:3" x14ac:dyDescent="0.5">
      <c r="A199022" t="s">
        <v>212346</v>
      </c>
      <c r="B199022" t="s">
        <v>212347</v>
      </c>
      <c r="C199022">
        <v>0</v>
      </c>
    </row>
    <row r="199023" spans="1:3" x14ac:dyDescent="0.5">
      <c r="A199023" t="s">
        <v>115147</v>
      </c>
      <c r="B199023" t="s">
        <v>115148</v>
      </c>
      <c r="C199023">
        <v>0</v>
      </c>
    </row>
    <row r="199024" spans="1:3" x14ac:dyDescent="0.5">
      <c r="A199024" t="s">
        <v>289065</v>
      </c>
      <c r="B199024" t="s">
        <v>289066</v>
      </c>
      <c r="C199024">
        <v>0</v>
      </c>
    </row>
    <row r="199025" spans="1:3" x14ac:dyDescent="0.5">
      <c r="A199025" t="s">
        <v>376774</v>
      </c>
      <c r="B199025" t="s">
        <v>376775</v>
      </c>
      <c r="C199025">
        <v>0</v>
      </c>
    </row>
    <row r="199026" spans="1:3" x14ac:dyDescent="0.5">
      <c r="A199026" t="s">
        <v>377868</v>
      </c>
      <c r="B199026" t="s">
        <v>377869</v>
      </c>
      <c r="C199026">
        <v>0</v>
      </c>
    </row>
    <row r="199027" spans="1:3" x14ac:dyDescent="0.5">
      <c r="A199027" t="s">
        <v>181571</v>
      </c>
      <c r="B199027" t="s">
        <v>181572</v>
      </c>
      <c r="C199027">
        <v>0</v>
      </c>
    </row>
    <row r="199028" spans="1:3" x14ac:dyDescent="0.5">
      <c r="A199028" t="s">
        <v>98539</v>
      </c>
      <c r="B199028" t="s">
        <v>98540</v>
      </c>
      <c r="C199028">
        <v>0</v>
      </c>
    </row>
    <row r="199029" spans="1:3" x14ac:dyDescent="0.5">
      <c r="A199029" t="s">
        <v>288625</v>
      </c>
      <c r="B199029" t="s">
        <v>288626</v>
      </c>
      <c r="C199029">
        <v>0</v>
      </c>
    </row>
    <row r="199030" spans="1:3" x14ac:dyDescent="0.5">
      <c r="A199030" t="s">
        <v>273584</v>
      </c>
      <c r="B199030" t="s">
        <v>273585</v>
      </c>
      <c r="C199030">
        <v>0</v>
      </c>
    </row>
    <row r="199031" spans="1:3" x14ac:dyDescent="0.5">
      <c r="A199031" t="s">
        <v>203899</v>
      </c>
      <c r="B199031" t="s">
        <v>203900</v>
      </c>
      <c r="C199031">
        <v>0</v>
      </c>
    </row>
    <row r="199032" spans="1:3" x14ac:dyDescent="0.5">
      <c r="A199032" t="s">
        <v>14376</v>
      </c>
      <c r="B199032" t="s">
        <v>14377</v>
      </c>
      <c r="C199032">
        <v>0</v>
      </c>
    </row>
    <row r="199033" spans="1:3" x14ac:dyDescent="0.5">
      <c r="A199033" t="s">
        <v>82593</v>
      </c>
      <c r="B199033" t="s">
        <v>82594</v>
      </c>
      <c r="C199033">
        <v>0</v>
      </c>
    </row>
    <row r="199034" spans="1:3" x14ac:dyDescent="0.5">
      <c r="A199034" t="s">
        <v>21456</v>
      </c>
      <c r="B199034" t="s">
        <v>21457</v>
      </c>
      <c r="C199034">
        <v>0</v>
      </c>
    </row>
    <row r="199035" spans="1:3" x14ac:dyDescent="0.5">
      <c r="A199035" t="s">
        <v>404051</v>
      </c>
      <c r="B199035" t="s">
        <v>404052</v>
      </c>
      <c r="C199035">
        <v>0</v>
      </c>
    </row>
    <row r="199036" spans="1:3" x14ac:dyDescent="0.5">
      <c r="A199036" t="s">
        <v>371809</v>
      </c>
      <c r="B199036" t="s">
        <v>371810</v>
      </c>
      <c r="C199036">
        <v>0</v>
      </c>
    </row>
    <row r="199037" spans="1:3" x14ac:dyDescent="0.5">
      <c r="A199037" t="s">
        <v>247825</v>
      </c>
      <c r="B199037" t="s">
        <v>247826</v>
      </c>
      <c r="C199037">
        <v>1</v>
      </c>
    </row>
    <row r="199038" spans="1:3" x14ac:dyDescent="0.5">
      <c r="A199038" t="s">
        <v>28894</v>
      </c>
      <c r="B199038" t="s">
        <v>28895</v>
      </c>
      <c r="C199038">
        <v>0</v>
      </c>
    </row>
    <row r="199039" spans="1:3" x14ac:dyDescent="0.5">
      <c r="A199039" t="s">
        <v>142631</v>
      </c>
      <c r="B199039" t="s">
        <v>142632</v>
      </c>
      <c r="C199039">
        <v>0</v>
      </c>
    </row>
    <row r="199040" spans="1:3" x14ac:dyDescent="0.5">
      <c r="A199040" t="s">
        <v>410092</v>
      </c>
      <c r="B199040" t="s">
        <v>410093</v>
      </c>
      <c r="C199040">
        <v>0</v>
      </c>
    </row>
    <row r="199041" spans="1:3" x14ac:dyDescent="0.5">
      <c r="A199041" t="s">
        <v>11312</v>
      </c>
      <c r="B199041" t="s">
        <v>11313</v>
      </c>
      <c r="C199041">
        <v>0</v>
      </c>
    </row>
    <row r="199042" spans="1:3" x14ac:dyDescent="0.5">
      <c r="A199042" t="s">
        <v>160357</v>
      </c>
      <c r="B199042" t="s">
        <v>160358</v>
      </c>
      <c r="C199042">
        <v>0</v>
      </c>
    </row>
    <row r="199043" spans="1:3" x14ac:dyDescent="0.5">
      <c r="A199043" t="s">
        <v>125141</v>
      </c>
      <c r="B199043" t="s">
        <v>125142</v>
      </c>
      <c r="C199043">
        <v>0</v>
      </c>
    </row>
    <row r="199044" spans="1:3" x14ac:dyDescent="0.5">
      <c r="A199044" t="s">
        <v>66272</v>
      </c>
      <c r="B199044" t="s">
        <v>66273</v>
      </c>
      <c r="C199044">
        <v>0</v>
      </c>
    </row>
    <row r="199045" spans="1:3" x14ac:dyDescent="0.5">
      <c r="A199045" t="s">
        <v>86442</v>
      </c>
      <c r="B199045" t="s">
        <v>86443</v>
      </c>
      <c r="C199045">
        <v>0</v>
      </c>
    </row>
    <row r="199046" spans="1:3" x14ac:dyDescent="0.5">
      <c r="A199046" t="s">
        <v>76821</v>
      </c>
      <c r="B199046" t="s">
        <v>76822</v>
      </c>
      <c r="C199046">
        <v>0</v>
      </c>
    </row>
    <row r="199047" spans="1:3" x14ac:dyDescent="0.5">
      <c r="A199047" t="s">
        <v>243198</v>
      </c>
      <c r="B199047" t="s">
        <v>243199</v>
      </c>
      <c r="C199047">
        <v>0</v>
      </c>
    </row>
    <row r="199048" spans="1:3" x14ac:dyDescent="0.5">
      <c r="A199048" t="s">
        <v>228845</v>
      </c>
      <c r="B199048" t="s">
        <v>228846</v>
      </c>
      <c r="C199048">
        <v>0</v>
      </c>
    </row>
    <row r="199049" spans="1:3" x14ac:dyDescent="0.5">
      <c r="A199049" t="s">
        <v>116712</v>
      </c>
      <c r="B199049" t="s">
        <v>116713</v>
      </c>
      <c r="C199049">
        <v>0</v>
      </c>
    </row>
    <row r="199050" spans="1:3" x14ac:dyDescent="0.5">
      <c r="A199050" t="s">
        <v>279231</v>
      </c>
      <c r="B199050" t="s">
        <v>279232</v>
      </c>
      <c r="C199050">
        <v>0</v>
      </c>
    </row>
    <row r="199051" spans="1:3" x14ac:dyDescent="0.5">
      <c r="A199051" t="s">
        <v>160974</v>
      </c>
      <c r="B199051" t="s">
        <v>160975</v>
      </c>
      <c r="C199051">
        <v>0</v>
      </c>
    </row>
    <row r="199052" spans="1:3" x14ac:dyDescent="0.5">
      <c r="A199052" t="s">
        <v>133738</v>
      </c>
      <c r="B199052" t="s">
        <v>133739</v>
      </c>
      <c r="C199052">
        <v>0</v>
      </c>
    </row>
    <row r="199053" spans="1:3" x14ac:dyDescent="0.5">
      <c r="A199053" t="s">
        <v>83453</v>
      </c>
      <c r="B199053" t="s">
        <v>83454</v>
      </c>
      <c r="C199053">
        <v>0</v>
      </c>
    </row>
    <row r="199054" spans="1:3" x14ac:dyDescent="0.5">
      <c r="A199054" t="s">
        <v>89806</v>
      </c>
      <c r="B199054" t="s">
        <v>89807</v>
      </c>
      <c r="C199054">
        <v>0</v>
      </c>
    </row>
    <row r="199055" spans="1:3" x14ac:dyDescent="0.5">
      <c r="A199055" t="s">
        <v>130914</v>
      </c>
      <c r="B199055" t="s">
        <v>130915</v>
      </c>
      <c r="C199055">
        <v>0</v>
      </c>
    </row>
    <row r="199056" spans="1:3" x14ac:dyDescent="0.5">
      <c r="A199056" t="s">
        <v>194589</v>
      </c>
      <c r="B199056" t="s">
        <v>194590</v>
      </c>
      <c r="C199056">
        <v>0</v>
      </c>
    </row>
    <row r="199057" spans="1:3" x14ac:dyDescent="0.5">
      <c r="A199057" t="s">
        <v>127227</v>
      </c>
      <c r="B199057" t="s">
        <v>127228</v>
      </c>
      <c r="C199057">
        <v>0</v>
      </c>
    </row>
    <row r="199058" spans="1:3" x14ac:dyDescent="0.5">
      <c r="A199058" t="s">
        <v>348450</v>
      </c>
      <c r="B199058" t="s">
        <v>348451</v>
      </c>
      <c r="C199058">
        <v>0</v>
      </c>
    </row>
    <row r="199059" spans="1:3" x14ac:dyDescent="0.5">
      <c r="A199059" t="s">
        <v>293510</v>
      </c>
      <c r="B199059" t="s">
        <v>293511</v>
      </c>
      <c r="C199059">
        <v>0</v>
      </c>
    </row>
    <row r="199060" spans="1:3" x14ac:dyDescent="0.5">
      <c r="A199060" t="s">
        <v>380437</v>
      </c>
      <c r="B199060" t="s">
        <v>380438</v>
      </c>
      <c r="C199060">
        <v>0</v>
      </c>
    </row>
    <row r="199061" spans="1:3" x14ac:dyDescent="0.5">
      <c r="A199061" t="s">
        <v>325588</v>
      </c>
      <c r="B199061" t="s">
        <v>325589</v>
      </c>
      <c r="C199061">
        <v>0</v>
      </c>
    </row>
    <row r="199062" spans="1:3" x14ac:dyDescent="0.5">
      <c r="A199062" t="s">
        <v>299270</v>
      </c>
      <c r="B199062" t="s">
        <v>299271</v>
      </c>
      <c r="C199062">
        <v>0</v>
      </c>
    </row>
    <row r="199063" spans="1:3" x14ac:dyDescent="0.5">
      <c r="A199063" t="s">
        <v>159231</v>
      </c>
      <c r="B199063" t="s">
        <v>159232</v>
      </c>
      <c r="C199063">
        <v>0</v>
      </c>
    </row>
    <row r="199064" spans="1:3" x14ac:dyDescent="0.5">
      <c r="A199064" t="s">
        <v>365900</v>
      </c>
      <c r="B199064" t="s">
        <v>365901</v>
      </c>
      <c r="C199064">
        <v>0</v>
      </c>
    </row>
    <row r="199065" spans="1:3" x14ac:dyDescent="0.5">
      <c r="A199065" t="s">
        <v>201091</v>
      </c>
      <c r="B199065" t="s">
        <v>201092</v>
      </c>
      <c r="C199065">
        <v>0</v>
      </c>
    </row>
    <row r="199066" spans="1:3" x14ac:dyDescent="0.5">
      <c r="A199066" t="s">
        <v>307350</v>
      </c>
      <c r="B199066" t="s">
        <v>307351</v>
      </c>
      <c r="C199066">
        <v>0</v>
      </c>
    </row>
    <row r="199067" spans="1:3" x14ac:dyDescent="0.5">
      <c r="A199067" t="s">
        <v>80692</v>
      </c>
      <c r="B199067" t="s">
        <v>80693</v>
      </c>
      <c r="C199067">
        <v>0</v>
      </c>
    </row>
    <row r="199068" spans="1:3" x14ac:dyDescent="0.5">
      <c r="A199068" t="s">
        <v>254774</v>
      </c>
      <c r="B199068" t="s">
        <v>254775</v>
      </c>
      <c r="C199068">
        <v>0</v>
      </c>
    </row>
    <row r="199069" spans="1:3" x14ac:dyDescent="0.5">
      <c r="A199069" t="s">
        <v>209616</v>
      </c>
      <c r="B199069" t="s">
        <v>209617</v>
      </c>
      <c r="C199069">
        <v>0</v>
      </c>
    </row>
    <row r="199070" spans="1:3" x14ac:dyDescent="0.5">
      <c r="A199070" t="s">
        <v>421725</v>
      </c>
      <c r="B199070" t="s">
        <v>421726</v>
      </c>
      <c r="C199070">
        <v>0</v>
      </c>
    </row>
    <row r="199071" spans="1:3" x14ac:dyDescent="0.5">
      <c r="A199071" t="s">
        <v>232740</v>
      </c>
      <c r="B199071" t="s">
        <v>232741</v>
      </c>
      <c r="C199071">
        <v>0</v>
      </c>
    </row>
    <row r="199072" spans="1:3" x14ac:dyDescent="0.5">
      <c r="A199072" t="s">
        <v>293086</v>
      </c>
      <c r="B199072" t="s">
        <v>293087</v>
      </c>
      <c r="C199072">
        <v>0</v>
      </c>
    </row>
    <row r="199073" spans="1:3" x14ac:dyDescent="0.5">
      <c r="A199073" t="s">
        <v>243498</v>
      </c>
      <c r="B199073" t="s">
        <v>243499</v>
      </c>
      <c r="C199073">
        <v>0</v>
      </c>
    </row>
    <row r="199074" spans="1:3" x14ac:dyDescent="0.5">
      <c r="A199074" t="s">
        <v>388676</v>
      </c>
      <c r="B199074" t="s">
        <v>388677</v>
      </c>
      <c r="C199074">
        <v>0</v>
      </c>
    </row>
    <row r="199075" spans="1:3" x14ac:dyDescent="0.5">
      <c r="A199075" t="s">
        <v>221106</v>
      </c>
      <c r="B199075" t="s">
        <v>221107</v>
      </c>
      <c r="C199075">
        <v>0</v>
      </c>
    </row>
    <row r="199076" spans="1:3" x14ac:dyDescent="0.5">
      <c r="A199076" t="s">
        <v>291321</v>
      </c>
      <c r="B199076" t="s">
        <v>291322</v>
      </c>
      <c r="C199076">
        <v>0</v>
      </c>
    </row>
    <row r="199077" spans="1:3" x14ac:dyDescent="0.5">
      <c r="A199077" t="s">
        <v>370378</v>
      </c>
      <c r="B199077" t="s">
        <v>370379</v>
      </c>
      <c r="C199077">
        <v>0</v>
      </c>
    </row>
    <row r="199078" spans="1:3" x14ac:dyDescent="0.5">
      <c r="A199078" t="s">
        <v>56561</v>
      </c>
      <c r="B199078" t="s">
        <v>56562</v>
      </c>
      <c r="C199078">
        <v>0</v>
      </c>
    </row>
    <row r="199079" spans="1:3" x14ac:dyDescent="0.5">
      <c r="A199079" t="s">
        <v>157444</v>
      </c>
      <c r="B199079" t="s">
        <v>157445</v>
      </c>
      <c r="C199079">
        <v>0</v>
      </c>
    </row>
    <row r="199080" spans="1:3" x14ac:dyDescent="0.5">
      <c r="A199080" t="s">
        <v>321016</v>
      </c>
      <c r="B199080" t="s">
        <v>321017</v>
      </c>
      <c r="C199080">
        <v>0</v>
      </c>
    </row>
    <row r="199081" spans="1:3" x14ac:dyDescent="0.5">
      <c r="A199081" t="s">
        <v>385479</v>
      </c>
      <c r="B199081" t="s">
        <v>385480</v>
      </c>
      <c r="C199081">
        <v>0</v>
      </c>
    </row>
    <row r="199082" spans="1:3" x14ac:dyDescent="0.5">
      <c r="A199082" t="s">
        <v>221254</v>
      </c>
      <c r="B199082" t="s">
        <v>221255</v>
      </c>
      <c r="C199082">
        <v>0</v>
      </c>
    </row>
    <row r="199083" spans="1:3" x14ac:dyDescent="0.5">
      <c r="A199083" t="s">
        <v>234109</v>
      </c>
      <c r="B199083" t="s">
        <v>234110</v>
      </c>
      <c r="C199083">
        <v>1</v>
      </c>
    </row>
    <row r="199084" spans="1:3" x14ac:dyDescent="0.5">
      <c r="A199084" t="s">
        <v>269535</v>
      </c>
      <c r="B199084" t="s">
        <v>269536</v>
      </c>
      <c r="C199084">
        <v>1</v>
      </c>
    </row>
    <row r="199085" spans="1:3" x14ac:dyDescent="0.5">
      <c r="A199085" t="s">
        <v>171365</v>
      </c>
      <c r="B199085" t="s">
        <v>171366</v>
      </c>
      <c r="C199085">
        <v>0</v>
      </c>
    </row>
    <row r="199086" spans="1:3" x14ac:dyDescent="0.5">
      <c r="A199086" t="s">
        <v>380683</v>
      </c>
      <c r="B199086" t="s">
        <v>380684</v>
      </c>
      <c r="C199086">
        <v>0</v>
      </c>
    </row>
    <row r="199087" spans="1:3" x14ac:dyDescent="0.5">
      <c r="A199087" t="s">
        <v>9576</v>
      </c>
      <c r="B199087" t="s">
        <v>9577</v>
      </c>
      <c r="C199087">
        <v>0</v>
      </c>
    </row>
    <row r="199088" spans="1:3" x14ac:dyDescent="0.5">
      <c r="A199088" t="s">
        <v>49932</v>
      </c>
      <c r="B199088" t="s">
        <v>49933</v>
      </c>
      <c r="C199088">
        <v>0</v>
      </c>
    </row>
    <row r="199089" spans="1:3" x14ac:dyDescent="0.5">
      <c r="A199089" t="s">
        <v>369566</v>
      </c>
      <c r="B199089" t="s">
        <v>369567</v>
      </c>
      <c r="C199089">
        <v>0</v>
      </c>
    </row>
    <row r="199090" spans="1:3" x14ac:dyDescent="0.5">
      <c r="A199090" t="s">
        <v>217909</v>
      </c>
      <c r="B199090" t="s">
        <v>217910</v>
      </c>
      <c r="C199090">
        <v>0</v>
      </c>
    </row>
    <row r="199091" spans="1:3" x14ac:dyDescent="0.5">
      <c r="A199091" t="s">
        <v>312938</v>
      </c>
      <c r="B199091" t="s">
        <v>312939</v>
      </c>
      <c r="C199091">
        <v>0</v>
      </c>
    </row>
    <row r="199092" spans="1:3" x14ac:dyDescent="0.5">
      <c r="A199092" t="s">
        <v>89418</v>
      </c>
      <c r="B199092" t="s">
        <v>89419</v>
      </c>
      <c r="C199092">
        <v>0</v>
      </c>
    </row>
    <row r="199093" spans="1:3" x14ac:dyDescent="0.5">
      <c r="A199093" t="s">
        <v>370920</v>
      </c>
      <c r="B199093" t="s">
        <v>370921</v>
      </c>
      <c r="C199093">
        <v>0</v>
      </c>
    </row>
    <row r="199094" spans="1:3" x14ac:dyDescent="0.5">
      <c r="A199094" t="s">
        <v>148620</v>
      </c>
      <c r="B199094" t="s">
        <v>148621</v>
      </c>
      <c r="C199094">
        <v>0</v>
      </c>
    </row>
    <row r="199095" spans="1:3" x14ac:dyDescent="0.5">
      <c r="A199095" t="s">
        <v>60984</v>
      </c>
      <c r="B199095" t="s">
        <v>60985</v>
      </c>
      <c r="C199095">
        <v>0</v>
      </c>
    </row>
    <row r="199096" spans="1:3" x14ac:dyDescent="0.5">
      <c r="A199096" t="s">
        <v>371939</v>
      </c>
      <c r="B199096" t="s">
        <v>371940</v>
      </c>
      <c r="C199096">
        <v>0</v>
      </c>
    </row>
    <row r="199097" spans="1:3" x14ac:dyDescent="0.5">
      <c r="A199097" t="s">
        <v>50797</v>
      </c>
      <c r="B199097" t="s">
        <v>50798</v>
      </c>
      <c r="C199097">
        <v>0</v>
      </c>
    </row>
    <row r="199098" spans="1:3" x14ac:dyDescent="0.5">
      <c r="A199098" t="s">
        <v>220694</v>
      </c>
      <c r="B199098" t="s">
        <v>220695</v>
      </c>
      <c r="C199098">
        <v>0</v>
      </c>
    </row>
    <row r="199099" spans="1:3" x14ac:dyDescent="0.5">
      <c r="A199099" t="s">
        <v>262584</v>
      </c>
      <c r="B199099" t="s">
        <v>262585</v>
      </c>
      <c r="C199099">
        <v>0</v>
      </c>
    </row>
    <row r="199100" spans="1:3" x14ac:dyDescent="0.5">
      <c r="A199100" t="s">
        <v>398944</v>
      </c>
      <c r="B199100" t="s">
        <v>398945</v>
      </c>
      <c r="C199100">
        <v>0</v>
      </c>
    </row>
    <row r="199101" spans="1:3" x14ac:dyDescent="0.5">
      <c r="A199101" t="s">
        <v>4207</v>
      </c>
      <c r="B199101" t="s">
        <v>4208</v>
      </c>
      <c r="C199101">
        <v>0</v>
      </c>
    </row>
    <row r="199102" spans="1:3" x14ac:dyDescent="0.5">
      <c r="A199102" t="s">
        <v>198116</v>
      </c>
      <c r="B199102" t="s">
        <v>198117</v>
      </c>
      <c r="C199102">
        <v>0</v>
      </c>
    </row>
    <row r="199103" spans="1:3" x14ac:dyDescent="0.5">
      <c r="A199103" t="s">
        <v>377536</v>
      </c>
      <c r="B199103" t="s">
        <v>377537</v>
      </c>
      <c r="C199103">
        <v>0</v>
      </c>
    </row>
    <row r="199104" spans="1:3" x14ac:dyDescent="0.5">
      <c r="A199104" t="s">
        <v>348454</v>
      </c>
      <c r="B199104" t="s">
        <v>348455</v>
      </c>
      <c r="C199104">
        <v>0</v>
      </c>
    </row>
    <row r="199105" spans="1:3" x14ac:dyDescent="0.5">
      <c r="A199105" t="s">
        <v>377086</v>
      </c>
      <c r="B199105" t="s">
        <v>377087</v>
      </c>
      <c r="C199105">
        <v>0</v>
      </c>
    </row>
    <row r="199106" spans="1:3" x14ac:dyDescent="0.5">
      <c r="A199106" t="s">
        <v>33722</v>
      </c>
      <c r="B199106" t="s">
        <v>33723</v>
      </c>
      <c r="C199106">
        <v>0</v>
      </c>
    </row>
    <row r="199107" spans="1:3" x14ac:dyDescent="0.5">
      <c r="A199107" t="s">
        <v>146918</v>
      </c>
      <c r="B199107" t="s">
        <v>146919</v>
      </c>
      <c r="C199107">
        <v>0</v>
      </c>
    </row>
    <row r="199108" spans="1:3" x14ac:dyDescent="0.5">
      <c r="A199108" t="s">
        <v>15658</v>
      </c>
      <c r="B199108" t="s">
        <v>15659</v>
      </c>
      <c r="C199108">
        <v>0</v>
      </c>
    </row>
    <row r="199109" spans="1:3" x14ac:dyDescent="0.5">
      <c r="A199109" t="s">
        <v>115401</v>
      </c>
      <c r="B199109" t="s">
        <v>115402</v>
      </c>
      <c r="C199109">
        <v>0</v>
      </c>
    </row>
    <row r="199110" spans="1:3" x14ac:dyDescent="0.5">
      <c r="A199110" t="s">
        <v>150100</v>
      </c>
      <c r="B199110" t="s">
        <v>150101</v>
      </c>
      <c r="C199110">
        <v>0</v>
      </c>
    </row>
    <row r="199111" spans="1:3" x14ac:dyDescent="0.5">
      <c r="A199111" t="s">
        <v>265983</v>
      </c>
      <c r="B199111" t="s">
        <v>265984</v>
      </c>
      <c r="C199111">
        <v>0</v>
      </c>
    </row>
    <row r="199112" spans="1:3" x14ac:dyDescent="0.5">
      <c r="A199112" t="s">
        <v>296529</v>
      </c>
      <c r="B199112" t="s">
        <v>296530</v>
      </c>
      <c r="C199112">
        <v>0</v>
      </c>
    </row>
    <row r="199113" spans="1:3" x14ac:dyDescent="0.5">
      <c r="A199113" t="s">
        <v>299020</v>
      </c>
      <c r="B199113" t="s">
        <v>299021</v>
      </c>
      <c r="C199113">
        <v>0</v>
      </c>
    </row>
    <row r="199114" spans="1:3" x14ac:dyDescent="0.5">
      <c r="A199114" t="s">
        <v>52263</v>
      </c>
      <c r="B199114" t="s">
        <v>52264</v>
      </c>
      <c r="C199114">
        <v>1</v>
      </c>
    </row>
    <row r="199115" spans="1:3" x14ac:dyDescent="0.5">
      <c r="A199115" t="s">
        <v>382847</v>
      </c>
      <c r="B199115" t="s">
        <v>382848</v>
      </c>
      <c r="C199115">
        <v>0</v>
      </c>
    </row>
    <row r="199116" spans="1:3" x14ac:dyDescent="0.5">
      <c r="A199116" t="s">
        <v>26066</v>
      </c>
      <c r="B199116" t="s">
        <v>26067</v>
      </c>
      <c r="C199116">
        <v>0</v>
      </c>
    </row>
    <row r="199117" spans="1:3" x14ac:dyDescent="0.5">
      <c r="A199117" t="s">
        <v>208038</v>
      </c>
      <c r="B199117" t="s">
        <v>208039</v>
      </c>
      <c r="C199117">
        <v>0</v>
      </c>
    </row>
    <row r="199118" spans="1:3" x14ac:dyDescent="0.5">
      <c r="A199118" t="s">
        <v>93062</v>
      </c>
      <c r="B199118" t="s">
        <v>93063</v>
      </c>
      <c r="C199118">
        <v>0</v>
      </c>
    </row>
    <row r="199119" spans="1:3" x14ac:dyDescent="0.5">
      <c r="A199119" t="s">
        <v>112415</v>
      </c>
      <c r="B199119" t="s">
        <v>112416</v>
      </c>
      <c r="C199119">
        <v>0</v>
      </c>
    </row>
    <row r="199120" spans="1:3" x14ac:dyDescent="0.5">
      <c r="A199120" t="s">
        <v>377246</v>
      </c>
      <c r="B199120" t="s">
        <v>377247</v>
      </c>
      <c r="C199120">
        <v>0</v>
      </c>
    </row>
    <row r="199121" spans="1:3" x14ac:dyDescent="0.5">
      <c r="A199121" t="s">
        <v>309859</v>
      </c>
      <c r="B199121" t="s">
        <v>309860</v>
      </c>
      <c r="C199121">
        <v>0</v>
      </c>
    </row>
    <row r="199122" spans="1:3" x14ac:dyDescent="0.5">
      <c r="A199122" t="s">
        <v>168852</v>
      </c>
      <c r="B199122" t="s">
        <v>168853</v>
      </c>
      <c r="C199122">
        <v>0</v>
      </c>
    </row>
    <row r="199123" spans="1:3" x14ac:dyDescent="0.5">
      <c r="A199123" t="s">
        <v>256767</v>
      </c>
      <c r="B199123" t="s">
        <v>256768</v>
      </c>
      <c r="C199123">
        <v>0</v>
      </c>
    </row>
    <row r="199124" spans="1:3" x14ac:dyDescent="0.5">
      <c r="A199124" t="s">
        <v>230555</v>
      </c>
      <c r="B199124" t="s">
        <v>230556</v>
      </c>
      <c r="C199124">
        <v>0</v>
      </c>
    </row>
    <row r="199125" spans="1:3" x14ac:dyDescent="0.5">
      <c r="A199125" t="s">
        <v>204032</v>
      </c>
      <c r="B199125" t="s">
        <v>204033</v>
      </c>
      <c r="C199125">
        <v>0</v>
      </c>
    </row>
    <row r="199126" spans="1:3" x14ac:dyDescent="0.5">
      <c r="A199126" t="s">
        <v>354623</v>
      </c>
      <c r="B199126" t="s">
        <v>354624</v>
      </c>
      <c r="C199126">
        <v>0</v>
      </c>
    </row>
    <row r="199127" spans="1:3" x14ac:dyDescent="0.5">
      <c r="A199127" t="s">
        <v>364757</v>
      </c>
      <c r="B199127" t="s">
        <v>364758</v>
      </c>
      <c r="C199127">
        <v>0</v>
      </c>
    </row>
    <row r="199128" spans="1:3" x14ac:dyDescent="0.5">
      <c r="A199128" t="s">
        <v>101965</v>
      </c>
      <c r="B199128" t="s">
        <v>101966</v>
      </c>
      <c r="C199128">
        <v>0</v>
      </c>
    </row>
    <row r="199129" spans="1:3" x14ac:dyDescent="0.5">
      <c r="A199129" t="s">
        <v>272445</v>
      </c>
      <c r="B199129" t="s">
        <v>272446</v>
      </c>
      <c r="C199129">
        <v>0</v>
      </c>
    </row>
    <row r="199130" spans="1:3" x14ac:dyDescent="0.5">
      <c r="A199130" t="s">
        <v>34290</v>
      </c>
      <c r="B199130" t="s">
        <v>34291</v>
      </c>
      <c r="C199130">
        <v>0</v>
      </c>
    </row>
    <row r="199131" spans="1:3" x14ac:dyDescent="0.5">
      <c r="A199131" t="s">
        <v>311797</v>
      </c>
      <c r="B199131" t="s">
        <v>311798</v>
      </c>
      <c r="C199131">
        <v>0</v>
      </c>
    </row>
    <row r="199132" spans="1:3" x14ac:dyDescent="0.5">
      <c r="A199132" t="s">
        <v>233016</v>
      </c>
      <c r="B199132" t="s">
        <v>233017</v>
      </c>
      <c r="C199132">
        <v>0</v>
      </c>
    </row>
    <row r="199133" spans="1:3" x14ac:dyDescent="0.5">
      <c r="A199133" t="s">
        <v>121052</v>
      </c>
      <c r="B199133" t="s">
        <v>121053</v>
      </c>
      <c r="C199133">
        <v>0</v>
      </c>
    </row>
    <row r="199134" spans="1:3" x14ac:dyDescent="0.5">
      <c r="A199134" t="s">
        <v>391426</v>
      </c>
      <c r="B199134" t="s">
        <v>391427</v>
      </c>
      <c r="C199134">
        <v>0</v>
      </c>
    </row>
    <row r="199135" spans="1:3" x14ac:dyDescent="0.5">
      <c r="A199135" t="s">
        <v>233692</v>
      </c>
      <c r="B199135" t="s">
        <v>233693</v>
      </c>
      <c r="C199135">
        <v>0</v>
      </c>
    </row>
    <row r="199136" spans="1:3" x14ac:dyDescent="0.5">
      <c r="A199136" t="s">
        <v>227557</v>
      </c>
      <c r="B199136" t="s">
        <v>227558</v>
      </c>
      <c r="C199136">
        <v>0</v>
      </c>
    </row>
    <row r="199137" spans="1:3" x14ac:dyDescent="0.5">
      <c r="A199137" t="s">
        <v>144057</v>
      </c>
      <c r="B199137" t="s">
        <v>144058</v>
      </c>
      <c r="C199137">
        <v>0</v>
      </c>
    </row>
    <row r="199138" spans="1:3" x14ac:dyDescent="0.5">
      <c r="A199138" t="s">
        <v>171</v>
      </c>
      <c r="B199138" t="s">
        <v>172</v>
      </c>
      <c r="C199138">
        <v>0</v>
      </c>
    </row>
    <row r="199139" spans="1:3" x14ac:dyDescent="0.5">
      <c r="A199139" t="s">
        <v>154847</v>
      </c>
      <c r="B199139" t="s">
        <v>154848</v>
      </c>
      <c r="C199139">
        <v>0</v>
      </c>
    </row>
    <row r="199140" spans="1:3" x14ac:dyDescent="0.5">
      <c r="A199140" t="s">
        <v>51665</v>
      </c>
      <c r="B199140" t="s">
        <v>51666</v>
      </c>
      <c r="C199140">
        <v>0</v>
      </c>
    </row>
    <row r="199141" spans="1:3" x14ac:dyDescent="0.5">
      <c r="A199141" t="s">
        <v>253758</v>
      </c>
      <c r="B199141" t="s">
        <v>253759</v>
      </c>
      <c r="C199141">
        <v>0</v>
      </c>
    </row>
    <row r="199142" spans="1:3" x14ac:dyDescent="0.5">
      <c r="A199142" t="s">
        <v>400781</v>
      </c>
      <c r="B199142" t="s">
        <v>400782</v>
      </c>
      <c r="C199142">
        <v>0</v>
      </c>
    </row>
    <row r="199143" spans="1:3" x14ac:dyDescent="0.5">
      <c r="A199143" t="s">
        <v>115562</v>
      </c>
      <c r="B199143" t="s">
        <v>115563</v>
      </c>
      <c r="C199143">
        <v>0</v>
      </c>
    </row>
    <row r="199144" spans="1:3" x14ac:dyDescent="0.5">
      <c r="A199144" t="s">
        <v>51957</v>
      </c>
      <c r="B199144" t="s">
        <v>51958</v>
      </c>
      <c r="C199144">
        <v>0</v>
      </c>
    </row>
    <row r="199145" spans="1:3" x14ac:dyDescent="0.5">
      <c r="A199145" t="s">
        <v>235889</v>
      </c>
      <c r="B199145" t="s">
        <v>235890</v>
      </c>
      <c r="C199145">
        <v>0</v>
      </c>
    </row>
    <row r="199146" spans="1:3" x14ac:dyDescent="0.5">
      <c r="A199146" t="s">
        <v>93152</v>
      </c>
      <c r="B199146" t="s">
        <v>93153</v>
      </c>
      <c r="C199146">
        <v>0</v>
      </c>
    </row>
    <row r="199147" spans="1:3" x14ac:dyDescent="0.5">
      <c r="A199147" t="s">
        <v>390784</v>
      </c>
      <c r="B199147" t="s">
        <v>390785</v>
      </c>
      <c r="C199147">
        <v>0</v>
      </c>
    </row>
    <row r="199148" spans="1:3" x14ac:dyDescent="0.5">
      <c r="A199148" t="s">
        <v>60547</v>
      </c>
      <c r="B199148" t="s">
        <v>60548</v>
      </c>
      <c r="C199148">
        <v>0</v>
      </c>
    </row>
    <row r="199149" spans="1:3" x14ac:dyDescent="0.5">
      <c r="A199149" t="s">
        <v>115800</v>
      </c>
      <c r="B199149" t="s">
        <v>115801</v>
      </c>
      <c r="C199149">
        <v>0</v>
      </c>
    </row>
    <row r="199150" spans="1:3" x14ac:dyDescent="0.5">
      <c r="A199150" t="s">
        <v>227259</v>
      </c>
      <c r="B199150" t="s">
        <v>227260</v>
      </c>
      <c r="C199150">
        <v>0</v>
      </c>
    </row>
    <row r="199151" spans="1:3" x14ac:dyDescent="0.5">
      <c r="A199151" t="s">
        <v>397790</v>
      </c>
      <c r="B199151" t="s">
        <v>397791</v>
      </c>
      <c r="C199151">
        <v>0</v>
      </c>
    </row>
    <row r="199152" spans="1:3" x14ac:dyDescent="0.5">
      <c r="A199152" t="s">
        <v>71834</v>
      </c>
      <c r="B199152" t="s">
        <v>71835</v>
      </c>
      <c r="C199152">
        <v>0</v>
      </c>
    </row>
    <row r="199153" spans="1:3" x14ac:dyDescent="0.5">
      <c r="A199153" t="s">
        <v>200417</v>
      </c>
      <c r="B199153" t="s">
        <v>200418</v>
      </c>
      <c r="C199153">
        <v>0</v>
      </c>
    </row>
    <row r="199154" spans="1:3" x14ac:dyDescent="0.5">
      <c r="A199154" t="s">
        <v>370640</v>
      </c>
      <c r="B199154" t="s">
        <v>370641</v>
      </c>
      <c r="C199154">
        <v>0</v>
      </c>
    </row>
    <row r="199155" spans="1:3" x14ac:dyDescent="0.5">
      <c r="A199155" t="s">
        <v>85587</v>
      </c>
      <c r="B199155" t="s">
        <v>85588</v>
      </c>
      <c r="C199155">
        <v>0</v>
      </c>
    </row>
    <row r="199156" spans="1:3" x14ac:dyDescent="0.5">
      <c r="A199156" t="s">
        <v>403450</v>
      </c>
      <c r="B199156" t="s">
        <v>403451</v>
      </c>
      <c r="C199156">
        <v>0</v>
      </c>
    </row>
    <row r="199157" spans="1:3" x14ac:dyDescent="0.5">
      <c r="A199157" t="s">
        <v>279787</v>
      </c>
      <c r="B199157" t="s">
        <v>279788</v>
      </c>
      <c r="C199157">
        <v>0</v>
      </c>
    </row>
    <row r="199158" spans="1:3" x14ac:dyDescent="0.5">
      <c r="A199158" t="s">
        <v>346348</v>
      </c>
      <c r="B199158" t="s">
        <v>346349</v>
      </c>
      <c r="C199158">
        <v>0</v>
      </c>
    </row>
    <row r="199159" spans="1:3" x14ac:dyDescent="0.5">
      <c r="A199159" t="s">
        <v>143055</v>
      </c>
      <c r="B199159" t="s">
        <v>143056</v>
      </c>
      <c r="C199159">
        <v>0</v>
      </c>
    </row>
    <row r="199160" spans="1:3" x14ac:dyDescent="0.5">
      <c r="A199160" t="s">
        <v>167338</v>
      </c>
      <c r="B199160" t="s">
        <v>167339</v>
      </c>
      <c r="C199160">
        <v>0</v>
      </c>
    </row>
    <row r="199161" spans="1:3" x14ac:dyDescent="0.5">
      <c r="A199161" t="s">
        <v>12972</v>
      </c>
      <c r="B199161" t="s">
        <v>12973</v>
      </c>
      <c r="C199161">
        <v>0</v>
      </c>
    </row>
    <row r="199162" spans="1:3" x14ac:dyDescent="0.5">
      <c r="A199162" t="s">
        <v>126925</v>
      </c>
      <c r="B199162" t="s">
        <v>126926</v>
      </c>
      <c r="C199162">
        <v>0</v>
      </c>
    </row>
    <row r="199163" spans="1:3" x14ac:dyDescent="0.5">
      <c r="A199163" t="s">
        <v>177721</v>
      </c>
      <c r="B199163" t="s">
        <v>177722</v>
      </c>
      <c r="C199163">
        <v>0</v>
      </c>
    </row>
    <row r="199164" spans="1:3" x14ac:dyDescent="0.5">
      <c r="A199164" t="s">
        <v>213757</v>
      </c>
      <c r="B199164" t="s">
        <v>213758</v>
      </c>
      <c r="C199164">
        <v>0</v>
      </c>
    </row>
    <row r="199165" spans="1:3" x14ac:dyDescent="0.5">
      <c r="A199165" t="s">
        <v>109928</v>
      </c>
      <c r="B199165" t="s">
        <v>109929</v>
      </c>
      <c r="C199165">
        <v>0</v>
      </c>
    </row>
    <row r="199166" spans="1:3" x14ac:dyDescent="0.5">
      <c r="A199166" t="s">
        <v>322535</v>
      </c>
      <c r="B199166" t="s">
        <v>322536</v>
      </c>
      <c r="C199166">
        <v>0</v>
      </c>
    </row>
    <row r="199167" spans="1:3" x14ac:dyDescent="0.5">
      <c r="A199167" t="s">
        <v>261194</v>
      </c>
      <c r="B199167" t="s">
        <v>261195</v>
      </c>
      <c r="C199167">
        <v>0</v>
      </c>
    </row>
    <row r="199168" spans="1:3" x14ac:dyDescent="0.5">
      <c r="A199168" t="s">
        <v>187438</v>
      </c>
      <c r="B199168" t="s">
        <v>187439</v>
      </c>
      <c r="C199168">
        <v>0</v>
      </c>
    </row>
    <row r="199169" spans="1:3" x14ac:dyDescent="0.5">
      <c r="A199169" t="s">
        <v>131124</v>
      </c>
      <c r="B199169" t="s">
        <v>131125</v>
      </c>
      <c r="C199169">
        <v>0</v>
      </c>
    </row>
    <row r="199170" spans="1:3" x14ac:dyDescent="0.5">
      <c r="A199170" t="s">
        <v>384018</v>
      </c>
      <c r="B199170" t="s">
        <v>384019</v>
      </c>
      <c r="C199170">
        <v>0</v>
      </c>
    </row>
    <row r="199171" spans="1:3" x14ac:dyDescent="0.5">
      <c r="A199171" t="s">
        <v>169478</v>
      </c>
      <c r="B199171" t="s">
        <v>169479</v>
      </c>
      <c r="C199171">
        <v>0</v>
      </c>
    </row>
    <row r="199172" spans="1:3" x14ac:dyDescent="0.5">
      <c r="A199172" t="s">
        <v>115019</v>
      </c>
      <c r="B199172" t="s">
        <v>115020</v>
      </c>
      <c r="C199172">
        <v>0</v>
      </c>
    </row>
    <row r="199173" spans="1:3" x14ac:dyDescent="0.5">
      <c r="A199173" t="s">
        <v>89876</v>
      </c>
      <c r="B199173" t="s">
        <v>89877</v>
      </c>
      <c r="C199173">
        <v>0</v>
      </c>
    </row>
    <row r="199174" spans="1:3" x14ac:dyDescent="0.5">
      <c r="A199174" t="s">
        <v>285864</v>
      </c>
      <c r="B199174" t="s">
        <v>285865</v>
      </c>
      <c r="C199174">
        <v>0</v>
      </c>
    </row>
    <row r="199175" spans="1:3" x14ac:dyDescent="0.5">
      <c r="A199175" t="s">
        <v>11122</v>
      </c>
      <c r="B199175" t="s">
        <v>11123</v>
      </c>
      <c r="C199175">
        <v>0</v>
      </c>
    </row>
    <row r="199176" spans="1:3" x14ac:dyDescent="0.5">
      <c r="A199176" t="s">
        <v>157666</v>
      </c>
      <c r="B199176" t="s">
        <v>157667</v>
      </c>
      <c r="C199176">
        <v>0</v>
      </c>
    </row>
    <row r="199177" spans="1:3" x14ac:dyDescent="0.5">
      <c r="A199177" t="s">
        <v>376312</v>
      </c>
      <c r="B199177" t="s">
        <v>376313</v>
      </c>
      <c r="C199177">
        <v>0</v>
      </c>
    </row>
    <row r="199178" spans="1:3" x14ac:dyDescent="0.5">
      <c r="A199178" t="s">
        <v>78330</v>
      </c>
      <c r="B199178" t="s">
        <v>78331</v>
      </c>
      <c r="C199178">
        <v>0</v>
      </c>
    </row>
    <row r="199179" spans="1:3" x14ac:dyDescent="0.5">
      <c r="A199179" t="s">
        <v>321836</v>
      </c>
      <c r="B199179" t="s">
        <v>321837</v>
      </c>
      <c r="C199179">
        <v>0</v>
      </c>
    </row>
    <row r="199180" spans="1:3" x14ac:dyDescent="0.5">
      <c r="A199180" t="s">
        <v>334442</v>
      </c>
      <c r="B199180" t="s">
        <v>334443</v>
      </c>
      <c r="C199180">
        <v>0</v>
      </c>
    </row>
    <row r="199181" spans="1:3" x14ac:dyDescent="0.5">
      <c r="A199181" t="s">
        <v>363785</v>
      </c>
      <c r="B199181" t="s">
        <v>363786</v>
      </c>
      <c r="C199181">
        <v>0</v>
      </c>
    </row>
    <row r="199182" spans="1:3" x14ac:dyDescent="0.5">
      <c r="A199182" t="s">
        <v>101059</v>
      </c>
      <c r="B199182" t="s">
        <v>101060</v>
      </c>
      <c r="C199182">
        <v>0</v>
      </c>
    </row>
    <row r="199183" spans="1:3" x14ac:dyDescent="0.5">
      <c r="A199183" t="s">
        <v>394815</v>
      </c>
      <c r="B199183" t="s">
        <v>394816</v>
      </c>
      <c r="C199183">
        <v>0</v>
      </c>
    </row>
    <row r="199184" spans="1:3" x14ac:dyDescent="0.5">
      <c r="A199184" t="s">
        <v>97043</v>
      </c>
      <c r="B199184" t="s">
        <v>97044</v>
      </c>
      <c r="C199184">
        <v>0</v>
      </c>
    </row>
    <row r="199185" spans="1:3" x14ac:dyDescent="0.5">
      <c r="A199185" t="s">
        <v>236105</v>
      </c>
      <c r="B199185" t="s">
        <v>236106</v>
      </c>
      <c r="C199185">
        <v>0</v>
      </c>
    </row>
    <row r="199186" spans="1:3" x14ac:dyDescent="0.5">
      <c r="A199186" t="s">
        <v>47712</v>
      </c>
      <c r="B199186" t="s">
        <v>47713</v>
      </c>
      <c r="C199186">
        <v>0</v>
      </c>
    </row>
    <row r="199187" spans="1:3" x14ac:dyDescent="0.5">
      <c r="A199187" t="s">
        <v>120392</v>
      </c>
      <c r="B199187" t="s">
        <v>120393</v>
      </c>
      <c r="C199187">
        <v>0</v>
      </c>
    </row>
    <row r="199188" spans="1:3" x14ac:dyDescent="0.5">
      <c r="A199188" t="s">
        <v>92942</v>
      </c>
      <c r="B199188" t="s">
        <v>92943</v>
      </c>
      <c r="C199188">
        <v>0</v>
      </c>
    </row>
    <row r="199189" spans="1:3" x14ac:dyDescent="0.5">
      <c r="A199189" t="s">
        <v>377242</v>
      </c>
      <c r="B199189" t="s">
        <v>377243</v>
      </c>
      <c r="C199189">
        <v>0</v>
      </c>
    </row>
    <row r="199190" spans="1:3" x14ac:dyDescent="0.5">
      <c r="A199190" t="s">
        <v>88122</v>
      </c>
      <c r="B199190" t="s">
        <v>88123</v>
      </c>
      <c r="C199190">
        <v>0</v>
      </c>
    </row>
    <row r="199191" spans="1:3" x14ac:dyDescent="0.5">
      <c r="A199191" t="s">
        <v>183904</v>
      </c>
      <c r="B199191" t="s">
        <v>183905</v>
      </c>
      <c r="C199191">
        <v>0</v>
      </c>
    </row>
    <row r="199192" spans="1:3" x14ac:dyDescent="0.5">
      <c r="A199192" t="s">
        <v>338539</v>
      </c>
      <c r="B199192" t="s">
        <v>338540</v>
      </c>
      <c r="C199192">
        <v>0</v>
      </c>
    </row>
    <row r="199193" spans="1:3" x14ac:dyDescent="0.5">
      <c r="A199193" t="s">
        <v>138447</v>
      </c>
      <c r="B199193" t="s">
        <v>138448</v>
      </c>
      <c r="C199193">
        <v>0</v>
      </c>
    </row>
    <row r="199194" spans="1:3" x14ac:dyDescent="0.5">
      <c r="A199194" t="s">
        <v>265777</v>
      </c>
      <c r="B199194" t="s">
        <v>265778</v>
      </c>
      <c r="C199194">
        <v>0</v>
      </c>
    </row>
    <row r="199195" spans="1:3" x14ac:dyDescent="0.5">
      <c r="A199195" t="s">
        <v>254860</v>
      </c>
      <c r="B199195" t="s">
        <v>254861</v>
      </c>
      <c r="C199195">
        <v>0</v>
      </c>
    </row>
    <row r="199196" spans="1:3" x14ac:dyDescent="0.5">
      <c r="A199196" t="s">
        <v>134734</v>
      </c>
      <c r="B199196" t="s">
        <v>134735</v>
      </c>
      <c r="C199196">
        <v>0</v>
      </c>
    </row>
    <row r="199197" spans="1:3" x14ac:dyDescent="0.5">
      <c r="A199197" t="s">
        <v>96654</v>
      </c>
      <c r="B199197" t="s">
        <v>96655</v>
      </c>
      <c r="C199197">
        <v>0</v>
      </c>
    </row>
    <row r="199198" spans="1:3" x14ac:dyDescent="0.5">
      <c r="A199198" t="s">
        <v>211686</v>
      </c>
      <c r="B199198" t="s">
        <v>211687</v>
      </c>
      <c r="C199198">
        <v>0</v>
      </c>
    </row>
    <row r="199199" spans="1:3" x14ac:dyDescent="0.5">
      <c r="A199199" t="s">
        <v>378912</v>
      </c>
      <c r="B199199" t="s">
        <v>378913</v>
      </c>
      <c r="C199199">
        <v>0</v>
      </c>
    </row>
    <row r="199200" spans="1:3" x14ac:dyDescent="0.5">
      <c r="A199200" t="s">
        <v>314319</v>
      </c>
      <c r="B199200" t="s">
        <v>314320</v>
      </c>
      <c r="C199200">
        <v>1</v>
      </c>
    </row>
    <row r="199201" spans="1:3" x14ac:dyDescent="0.5">
      <c r="A199201" t="s">
        <v>99339</v>
      </c>
      <c r="B199201" t="s">
        <v>99340</v>
      </c>
      <c r="C199201">
        <v>0</v>
      </c>
    </row>
    <row r="199202" spans="1:3" x14ac:dyDescent="0.5">
      <c r="A199202" t="s">
        <v>350331</v>
      </c>
      <c r="B199202" t="s">
        <v>350332</v>
      </c>
      <c r="C199202">
        <v>0</v>
      </c>
    </row>
    <row r="199203" spans="1:3" x14ac:dyDescent="0.5">
      <c r="A199203" t="s">
        <v>111743</v>
      </c>
      <c r="B199203" t="s">
        <v>111744</v>
      </c>
      <c r="C199203">
        <v>0</v>
      </c>
    </row>
    <row r="199204" spans="1:3" x14ac:dyDescent="0.5">
      <c r="A199204" t="s">
        <v>227964</v>
      </c>
      <c r="B199204" t="s">
        <v>227965</v>
      </c>
      <c r="C199204">
        <v>0</v>
      </c>
    </row>
    <row r="199205" spans="1:3" x14ac:dyDescent="0.5">
      <c r="A199205" t="s">
        <v>24642</v>
      </c>
      <c r="B199205" t="s">
        <v>24643</v>
      </c>
      <c r="C199205">
        <v>0</v>
      </c>
    </row>
    <row r="199206" spans="1:3" x14ac:dyDescent="0.5">
      <c r="A199206" t="s">
        <v>170294</v>
      </c>
      <c r="B199206" t="s">
        <v>170295</v>
      </c>
      <c r="C199206">
        <v>0</v>
      </c>
    </row>
    <row r="199207" spans="1:3" x14ac:dyDescent="0.5">
      <c r="A199207" t="s">
        <v>3935</v>
      </c>
      <c r="B199207" t="s">
        <v>3936</v>
      </c>
      <c r="C199207">
        <v>0</v>
      </c>
    </row>
    <row r="199208" spans="1:3" x14ac:dyDescent="0.5">
      <c r="A199208" t="s">
        <v>333914</v>
      </c>
      <c r="B199208" t="s">
        <v>333915</v>
      </c>
      <c r="C199208">
        <v>0</v>
      </c>
    </row>
    <row r="199209" spans="1:3" x14ac:dyDescent="0.5">
      <c r="A199209" t="s">
        <v>326777</v>
      </c>
      <c r="B199209" t="s">
        <v>326778</v>
      </c>
      <c r="C199209">
        <v>0</v>
      </c>
    </row>
    <row r="199210" spans="1:3" x14ac:dyDescent="0.5">
      <c r="A199210" t="s">
        <v>109930</v>
      </c>
      <c r="B199210" t="s">
        <v>109931</v>
      </c>
      <c r="C199210">
        <v>0</v>
      </c>
    </row>
    <row r="199211" spans="1:3" x14ac:dyDescent="0.5">
      <c r="A199211" t="s">
        <v>398735</v>
      </c>
      <c r="B199211" t="s">
        <v>398736</v>
      </c>
      <c r="C199211">
        <v>0</v>
      </c>
    </row>
    <row r="199212" spans="1:3" x14ac:dyDescent="0.5">
      <c r="A199212" t="s">
        <v>307264</v>
      </c>
      <c r="B199212" t="s">
        <v>307265</v>
      </c>
      <c r="C199212">
        <v>0</v>
      </c>
    </row>
    <row r="199213" spans="1:3" x14ac:dyDescent="0.5">
      <c r="A199213" t="s">
        <v>260696</v>
      </c>
      <c r="B199213" t="s">
        <v>260697</v>
      </c>
      <c r="C199213">
        <v>0</v>
      </c>
    </row>
    <row r="199214" spans="1:3" x14ac:dyDescent="0.5">
      <c r="A199214" t="s">
        <v>349694</v>
      </c>
      <c r="B199214" t="s">
        <v>349695</v>
      </c>
      <c r="C199214">
        <v>0</v>
      </c>
    </row>
    <row r="199215" spans="1:3" x14ac:dyDescent="0.5">
      <c r="A199215" t="s">
        <v>143855</v>
      </c>
      <c r="B199215" t="s">
        <v>143856</v>
      </c>
      <c r="C199215">
        <v>0</v>
      </c>
    </row>
    <row r="199216" spans="1:3" x14ac:dyDescent="0.5">
      <c r="A199216" t="s">
        <v>108612</v>
      </c>
      <c r="B199216" t="s">
        <v>108613</v>
      </c>
      <c r="C199216">
        <v>0</v>
      </c>
    </row>
    <row r="199217" spans="1:3" x14ac:dyDescent="0.5">
      <c r="A199217" t="s">
        <v>416991</v>
      </c>
      <c r="B199217" t="s">
        <v>416992</v>
      </c>
      <c r="C199217">
        <v>0</v>
      </c>
    </row>
    <row r="199218" spans="1:3" x14ac:dyDescent="0.5">
      <c r="A199218" t="s">
        <v>380549</v>
      </c>
      <c r="B199218" t="s">
        <v>380550</v>
      </c>
      <c r="C199218">
        <v>0</v>
      </c>
    </row>
    <row r="199219" spans="1:3" x14ac:dyDescent="0.5">
      <c r="A199219" t="s">
        <v>85715</v>
      </c>
      <c r="B199219" t="s">
        <v>85716</v>
      </c>
      <c r="C199219">
        <v>0</v>
      </c>
    </row>
    <row r="199220" spans="1:3" x14ac:dyDescent="0.5">
      <c r="A199220" t="s">
        <v>283436</v>
      </c>
      <c r="B199220" t="s">
        <v>283437</v>
      </c>
      <c r="C199220">
        <v>0</v>
      </c>
    </row>
    <row r="199221" spans="1:3" x14ac:dyDescent="0.5">
      <c r="A199221" t="s">
        <v>617</v>
      </c>
      <c r="B199221" t="s">
        <v>618</v>
      </c>
      <c r="C199221">
        <v>0</v>
      </c>
    </row>
    <row r="199222" spans="1:3" x14ac:dyDescent="0.5">
      <c r="A199222" t="s">
        <v>345449</v>
      </c>
      <c r="B199222" t="s">
        <v>345450</v>
      </c>
      <c r="C199222">
        <v>0</v>
      </c>
    </row>
    <row r="199223" spans="1:3" x14ac:dyDescent="0.5">
      <c r="A199223" t="s">
        <v>174765</v>
      </c>
      <c r="B199223" t="s">
        <v>174766</v>
      </c>
      <c r="C199223">
        <v>0</v>
      </c>
    </row>
    <row r="199224" spans="1:3" x14ac:dyDescent="0.5">
      <c r="A199224" t="s">
        <v>132462</v>
      </c>
      <c r="B199224" t="s">
        <v>132463</v>
      </c>
      <c r="C199224">
        <v>0</v>
      </c>
    </row>
    <row r="199225" spans="1:3" x14ac:dyDescent="0.5">
      <c r="A199225" t="s">
        <v>421737</v>
      </c>
      <c r="B199225" t="s">
        <v>421738</v>
      </c>
      <c r="C199225">
        <v>0</v>
      </c>
    </row>
    <row r="199226" spans="1:3" x14ac:dyDescent="0.5">
      <c r="A199226" t="s">
        <v>34980</v>
      </c>
      <c r="B199226" t="s">
        <v>34981</v>
      </c>
      <c r="C199226">
        <v>0</v>
      </c>
    </row>
    <row r="199227" spans="1:3" x14ac:dyDescent="0.5">
      <c r="A199227" t="s">
        <v>419046</v>
      </c>
      <c r="B199227" t="s">
        <v>419047</v>
      </c>
      <c r="C199227">
        <v>0</v>
      </c>
    </row>
    <row r="199228" spans="1:3" x14ac:dyDescent="0.5">
      <c r="A199228" t="s">
        <v>204986</v>
      </c>
      <c r="B199228" t="s">
        <v>204987</v>
      </c>
      <c r="C199228">
        <v>0</v>
      </c>
    </row>
    <row r="199229" spans="1:3" x14ac:dyDescent="0.5">
      <c r="A199229" t="s">
        <v>341505</v>
      </c>
      <c r="B199229" t="s">
        <v>341506</v>
      </c>
      <c r="C199229">
        <v>0</v>
      </c>
    </row>
    <row r="199230" spans="1:3" x14ac:dyDescent="0.5">
      <c r="A199230" t="s">
        <v>51117</v>
      </c>
      <c r="B199230" t="s">
        <v>51118</v>
      </c>
      <c r="C199230">
        <v>0</v>
      </c>
    </row>
    <row r="199231" spans="1:3" x14ac:dyDescent="0.5">
      <c r="A199231" t="s">
        <v>265679</v>
      </c>
      <c r="B199231" t="s">
        <v>265680</v>
      </c>
      <c r="C199231">
        <v>0</v>
      </c>
    </row>
    <row r="199232" spans="1:3" x14ac:dyDescent="0.5">
      <c r="A199232" t="s">
        <v>219671</v>
      </c>
      <c r="B199232" t="s">
        <v>219672</v>
      </c>
      <c r="C199232">
        <v>0</v>
      </c>
    </row>
    <row r="199233" spans="1:3" x14ac:dyDescent="0.5">
      <c r="A199233" t="s">
        <v>109882</v>
      </c>
      <c r="B199233" t="s">
        <v>109883</v>
      </c>
      <c r="C199233">
        <v>0</v>
      </c>
    </row>
    <row r="199234" spans="1:3" x14ac:dyDescent="0.5">
      <c r="A199234" t="s">
        <v>138855</v>
      </c>
      <c r="B199234" t="s">
        <v>138856</v>
      </c>
      <c r="C199234">
        <v>0</v>
      </c>
    </row>
    <row r="199235" spans="1:3" x14ac:dyDescent="0.5">
      <c r="A199235" t="s">
        <v>113937</v>
      </c>
      <c r="B199235" t="s">
        <v>113938</v>
      </c>
      <c r="C199235">
        <v>0</v>
      </c>
    </row>
    <row r="199236" spans="1:3" x14ac:dyDescent="0.5">
      <c r="A199236" t="s">
        <v>366152</v>
      </c>
      <c r="B199236" t="s">
        <v>366153</v>
      </c>
      <c r="C199236">
        <v>0</v>
      </c>
    </row>
    <row r="199237" spans="1:3" x14ac:dyDescent="0.5">
      <c r="A199237" t="s">
        <v>203263</v>
      </c>
      <c r="B199237" t="s">
        <v>203264</v>
      </c>
      <c r="C199237">
        <v>0</v>
      </c>
    </row>
    <row r="199238" spans="1:3" x14ac:dyDescent="0.5">
      <c r="A199238" t="s">
        <v>286444</v>
      </c>
      <c r="B199238" t="s">
        <v>286445</v>
      </c>
      <c r="C199238">
        <v>0</v>
      </c>
    </row>
    <row r="199239" spans="1:3" x14ac:dyDescent="0.5">
      <c r="A199239" t="s">
        <v>100169</v>
      </c>
      <c r="B199239" t="s">
        <v>100170</v>
      </c>
      <c r="C199239">
        <v>0</v>
      </c>
    </row>
    <row r="199240" spans="1:3" x14ac:dyDescent="0.5">
      <c r="A199240" t="s">
        <v>378002</v>
      </c>
      <c r="B199240" t="s">
        <v>378003</v>
      </c>
      <c r="C199240">
        <v>1</v>
      </c>
    </row>
    <row r="199241" spans="1:3" x14ac:dyDescent="0.5">
      <c r="A199241" t="s">
        <v>47592</v>
      </c>
      <c r="B199241" t="s">
        <v>47593</v>
      </c>
      <c r="C199241">
        <v>0</v>
      </c>
    </row>
    <row r="199242" spans="1:3" x14ac:dyDescent="0.5">
      <c r="A199242" t="s">
        <v>14784</v>
      </c>
      <c r="B199242" t="s">
        <v>14785</v>
      </c>
      <c r="C199242">
        <v>0</v>
      </c>
    </row>
    <row r="199243" spans="1:3" x14ac:dyDescent="0.5">
      <c r="A199243" t="s">
        <v>73158</v>
      </c>
      <c r="B199243" t="s">
        <v>73159</v>
      </c>
      <c r="C199243">
        <v>0</v>
      </c>
    </row>
    <row r="199244" spans="1:3" x14ac:dyDescent="0.5">
      <c r="A199244" t="s">
        <v>79652</v>
      </c>
      <c r="B199244" t="s">
        <v>79653</v>
      </c>
      <c r="C199244">
        <v>0</v>
      </c>
    </row>
    <row r="199245" spans="1:3" x14ac:dyDescent="0.5">
      <c r="A199245" t="s">
        <v>68730</v>
      </c>
      <c r="B199245" t="s">
        <v>68731</v>
      </c>
      <c r="C199245">
        <v>0</v>
      </c>
    </row>
    <row r="199246" spans="1:3" x14ac:dyDescent="0.5">
      <c r="A199246" t="s">
        <v>281288</v>
      </c>
      <c r="B199246" t="s">
        <v>281289</v>
      </c>
      <c r="C199246">
        <v>0</v>
      </c>
    </row>
    <row r="199247" spans="1:3" x14ac:dyDescent="0.5">
      <c r="A199247" t="s">
        <v>306697</v>
      </c>
      <c r="B199247" t="s">
        <v>306698</v>
      </c>
      <c r="C199247">
        <v>0</v>
      </c>
    </row>
    <row r="199248" spans="1:3" x14ac:dyDescent="0.5">
      <c r="A199248" t="s">
        <v>84029</v>
      </c>
      <c r="B199248" t="s">
        <v>84030</v>
      </c>
      <c r="C199248">
        <v>0</v>
      </c>
    </row>
    <row r="199249" spans="1:3" x14ac:dyDescent="0.5">
      <c r="A199249" t="s">
        <v>230081</v>
      </c>
      <c r="B199249" t="s">
        <v>230082</v>
      </c>
      <c r="C199249">
        <v>0</v>
      </c>
    </row>
    <row r="199250" spans="1:3" x14ac:dyDescent="0.5">
      <c r="A199250" t="s">
        <v>240292</v>
      </c>
      <c r="B199250" t="s">
        <v>240293</v>
      </c>
      <c r="C199250">
        <v>0</v>
      </c>
    </row>
    <row r="199251" spans="1:3" x14ac:dyDescent="0.5">
      <c r="A199251" t="s">
        <v>354819</v>
      </c>
      <c r="B199251" t="s">
        <v>354820</v>
      </c>
      <c r="C199251">
        <v>0</v>
      </c>
    </row>
    <row r="199252" spans="1:3" x14ac:dyDescent="0.5">
      <c r="A199252" t="s">
        <v>296233</v>
      </c>
      <c r="B199252" t="s">
        <v>296234</v>
      </c>
      <c r="C199252">
        <v>0</v>
      </c>
    </row>
    <row r="199253" spans="1:3" x14ac:dyDescent="0.5">
      <c r="A199253" t="s">
        <v>227850</v>
      </c>
      <c r="B199253" t="s">
        <v>227851</v>
      </c>
      <c r="C199253">
        <v>0</v>
      </c>
    </row>
    <row r="199254" spans="1:3" x14ac:dyDescent="0.5">
      <c r="A199254" t="s">
        <v>276193</v>
      </c>
      <c r="B199254" t="s">
        <v>276194</v>
      </c>
      <c r="C199254">
        <v>0</v>
      </c>
    </row>
    <row r="199255" spans="1:3" x14ac:dyDescent="0.5">
      <c r="A199255" t="s">
        <v>6272</v>
      </c>
      <c r="B199255" t="s">
        <v>6273</v>
      </c>
      <c r="C199255">
        <v>0</v>
      </c>
    </row>
    <row r="199256" spans="1:3" x14ac:dyDescent="0.5">
      <c r="A199256" t="s">
        <v>100275</v>
      </c>
      <c r="B199256" t="s">
        <v>100276</v>
      </c>
      <c r="C199256">
        <v>0</v>
      </c>
    </row>
    <row r="199257" spans="1:3" x14ac:dyDescent="0.5">
      <c r="A199257" t="s">
        <v>12584</v>
      </c>
      <c r="B199257" t="s">
        <v>12585</v>
      </c>
      <c r="C199257">
        <v>0</v>
      </c>
    </row>
    <row r="199258" spans="1:3" x14ac:dyDescent="0.5">
      <c r="A199258" t="s">
        <v>61552</v>
      </c>
      <c r="B199258" t="s">
        <v>61553</v>
      </c>
      <c r="C199258">
        <v>0</v>
      </c>
    </row>
    <row r="199259" spans="1:3" x14ac:dyDescent="0.5">
      <c r="A199259" t="s">
        <v>320900</v>
      </c>
      <c r="B199259" t="s">
        <v>320901</v>
      </c>
      <c r="C199259">
        <v>0</v>
      </c>
    </row>
    <row r="199260" spans="1:3" x14ac:dyDescent="0.5">
      <c r="A199260" t="s">
        <v>379934</v>
      </c>
      <c r="B199260" t="s">
        <v>379935</v>
      </c>
      <c r="C199260">
        <v>0</v>
      </c>
    </row>
    <row r="199261" spans="1:3" x14ac:dyDescent="0.5">
      <c r="A199261" t="s">
        <v>112409</v>
      </c>
      <c r="B199261" t="s">
        <v>112410</v>
      </c>
      <c r="C199261">
        <v>0</v>
      </c>
    </row>
    <row r="199262" spans="1:3" x14ac:dyDescent="0.5">
      <c r="A199262" t="s">
        <v>175930</v>
      </c>
      <c r="B199262" t="s">
        <v>175931</v>
      </c>
      <c r="C199262">
        <v>0</v>
      </c>
    </row>
    <row r="199263" spans="1:3" x14ac:dyDescent="0.5">
      <c r="A199263" t="s">
        <v>64118</v>
      </c>
      <c r="B199263" t="s">
        <v>64119</v>
      </c>
      <c r="C199263">
        <v>0</v>
      </c>
    </row>
    <row r="199264" spans="1:3" x14ac:dyDescent="0.5">
      <c r="A199264" t="s">
        <v>381743</v>
      </c>
      <c r="B199264" t="s">
        <v>381744</v>
      </c>
      <c r="C199264">
        <v>0</v>
      </c>
    </row>
    <row r="199265" spans="1:3" x14ac:dyDescent="0.5">
      <c r="A199265" t="s">
        <v>32884</v>
      </c>
      <c r="B199265" t="s">
        <v>32885</v>
      </c>
      <c r="C199265">
        <v>0</v>
      </c>
    </row>
    <row r="199266" spans="1:3" x14ac:dyDescent="0.5">
      <c r="A199266" t="s">
        <v>80726</v>
      </c>
      <c r="B199266" t="s">
        <v>80727</v>
      </c>
      <c r="C199266">
        <v>0</v>
      </c>
    </row>
    <row r="199267" spans="1:3" x14ac:dyDescent="0.5">
      <c r="A199267" t="s">
        <v>416939</v>
      </c>
      <c r="B199267" t="s">
        <v>416940</v>
      </c>
      <c r="C199267">
        <v>0</v>
      </c>
    </row>
    <row r="199268" spans="1:3" x14ac:dyDescent="0.5">
      <c r="A199268" t="s">
        <v>382635</v>
      </c>
      <c r="B199268" t="s">
        <v>382636</v>
      </c>
      <c r="C199268">
        <v>0</v>
      </c>
    </row>
    <row r="199269" spans="1:3" x14ac:dyDescent="0.5">
      <c r="A199269" t="s">
        <v>388874</v>
      </c>
      <c r="B199269" t="s">
        <v>388875</v>
      </c>
      <c r="C199269">
        <v>0</v>
      </c>
    </row>
    <row r="199270" spans="1:3" x14ac:dyDescent="0.5">
      <c r="A199270" t="s">
        <v>235050</v>
      </c>
      <c r="B199270" t="s">
        <v>235051</v>
      </c>
      <c r="C199270">
        <v>0</v>
      </c>
    </row>
    <row r="199271" spans="1:3" x14ac:dyDescent="0.5">
      <c r="A199271" t="s">
        <v>214870</v>
      </c>
      <c r="B199271" t="s">
        <v>214871</v>
      </c>
      <c r="C199271">
        <v>0</v>
      </c>
    </row>
    <row r="199272" spans="1:3" x14ac:dyDescent="0.5">
      <c r="A199272" t="s">
        <v>224944</v>
      </c>
      <c r="B199272" t="s">
        <v>224945</v>
      </c>
      <c r="C199272">
        <v>0</v>
      </c>
    </row>
    <row r="199273" spans="1:3" x14ac:dyDescent="0.5">
      <c r="A199273" t="s">
        <v>267430</v>
      </c>
      <c r="B199273" t="s">
        <v>267431</v>
      </c>
      <c r="C199273">
        <v>0</v>
      </c>
    </row>
    <row r="199274" spans="1:3" x14ac:dyDescent="0.5">
      <c r="A199274" t="s">
        <v>370464</v>
      </c>
      <c r="B199274" t="s">
        <v>370465</v>
      </c>
      <c r="C199274">
        <v>0</v>
      </c>
    </row>
    <row r="199275" spans="1:3" x14ac:dyDescent="0.5">
      <c r="A199275" t="s">
        <v>230497</v>
      </c>
      <c r="B199275" t="s">
        <v>230498</v>
      </c>
      <c r="C199275">
        <v>0</v>
      </c>
    </row>
    <row r="199276" spans="1:3" x14ac:dyDescent="0.5">
      <c r="A199276" t="s">
        <v>207996</v>
      </c>
      <c r="B199276" t="s">
        <v>207997</v>
      </c>
      <c r="C199276">
        <v>0</v>
      </c>
    </row>
    <row r="199277" spans="1:3" x14ac:dyDescent="0.5">
      <c r="A199277" t="s">
        <v>229658</v>
      </c>
      <c r="B199277" t="s">
        <v>229659</v>
      </c>
      <c r="C199277">
        <v>0</v>
      </c>
    </row>
    <row r="199278" spans="1:3" x14ac:dyDescent="0.5">
      <c r="A199278" t="s">
        <v>267666</v>
      </c>
      <c r="B199278" t="s">
        <v>267667</v>
      </c>
      <c r="C199278">
        <v>0</v>
      </c>
    </row>
    <row r="199279" spans="1:3" x14ac:dyDescent="0.5">
      <c r="A199279" t="s">
        <v>388466</v>
      </c>
      <c r="B199279" t="s">
        <v>388467</v>
      </c>
      <c r="C199279">
        <v>0</v>
      </c>
    </row>
    <row r="199280" spans="1:3" x14ac:dyDescent="0.5">
      <c r="A199280" t="s">
        <v>364389</v>
      </c>
      <c r="B199280" t="s">
        <v>364390</v>
      </c>
      <c r="C199280">
        <v>0</v>
      </c>
    </row>
    <row r="199281" spans="1:3" x14ac:dyDescent="0.5">
      <c r="A199281" t="s">
        <v>374907</v>
      </c>
      <c r="B199281" t="s">
        <v>374908</v>
      </c>
      <c r="C199281">
        <v>0</v>
      </c>
    </row>
    <row r="199282" spans="1:3" x14ac:dyDescent="0.5">
      <c r="A199282" t="s">
        <v>230807</v>
      </c>
      <c r="B199282" t="s">
        <v>230808</v>
      </c>
      <c r="C199282">
        <v>0</v>
      </c>
    </row>
    <row r="199283" spans="1:3" x14ac:dyDescent="0.5">
      <c r="A199283" t="s">
        <v>365729</v>
      </c>
      <c r="B199283" t="s">
        <v>365730</v>
      </c>
      <c r="C199283">
        <v>0</v>
      </c>
    </row>
    <row r="199284" spans="1:3" x14ac:dyDescent="0.5">
      <c r="A199284" t="s">
        <v>351837</v>
      </c>
      <c r="B199284" t="s">
        <v>351838</v>
      </c>
      <c r="C199284">
        <v>0</v>
      </c>
    </row>
    <row r="199285" spans="1:3" x14ac:dyDescent="0.5">
      <c r="A199285" t="s">
        <v>89246</v>
      </c>
      <c r="B199285" t="s">
        <v>89247</v>
      </c>
      <c r="C199285">
        <v>0</v>
      </c>
    </row>
    <row r="199286" spans="1:3" x14ac:dyDescent="0.5">
      <c r="A199286" t="s">
        <v>195361</v>
      </c>
      <c r="B199286" t="s">
        <v>195362</v>
      </c>
      <c r="C199286">
        <v>0</v>
      </c>
    </row>
    <row r="199287" spans="1:3" x14ac:dyDescent="0.5">
      <c r="A199287" t="s">
        <v>278101</v>
      </c>
      <c r="B199287" t="s">
        <v>278102</v>
      </c>
      <c r="C199287">
        <v>0</v>
      </c>
    </row>
    <row r="199288" spans="1:3" x14ac:dyDescent="0.5">
      <c r="A199288" t="s">
        <v>57725</v>
      </c>
      <c r="B199288" t="s">
        <v>57726</v>
      </c>
      <c r="C199288">
        <v>0</v>
      </c>
    </row>
    <row r="199289" spans="1:3" x14ac:dyDescent="0.5">
      <c r="A199289" t="s">
        <v>227649</v>
      </c>
      <c r="B199289" t="s">
        <v>227650</v>
      </c>
      <c r="C199289">
        <v>0</v>
      </c>
    </row>
    <row r="199290" spans="1:3" x14ac:dyDescent="0.5">
      <c r="A199290" t="s">
        <v>91584</v>
      </c>
      <c r="B199290" t="s">
        <v>91585</v>
      </c>
      <c r="C199290">
        <v>0</v>
      </c>
    </row>
    <row r="199291" spans="1:3" x14ac:dyDescent="0.5">
      <c r="A199291" t="s">
        <v>287866</v>
      </c>
      <c r="B199291" t="s">
        <v>287867</v>
      </c>
      <c r="C199291">
        <v>0</v>
      </c>
    </row>
    <row r="199292" spans="1:3" x14ac:dyDescent="0.5">
      <c r="A199292" t="s">
        <v>135650</v>
      </c>
      <c r="B199292" t="s">
        <v>135651</v>
      </c>
      <c r="C199292">
        <v>0</v>
      </c>
    </row>
    <row r="199293" spans="1:3" x14ac:dyDescent="0.5">
      <c r="A199293" t="s">
        <v>193853</v>
      </c>
      <c r="B199293" t="s">
        <v>193854</v>
      </c>
      <c r="C199293">
        <v>0</v>
      </c>
    </row>
    <row r="199294" spans="1:3" x14ac:dyDescent="0.5">
      <c r="A199294" t="s">
        <v>416111</v>
      </c>
      <c r="B199294" t="s">
        <v>416112</v>
      </c>
      <c r="C199294">
        <v>0</v>
      </c>
    </row>
    <row r="199295" spans="1:3" x14ac:dyDescent="0.5">
      <c r="A199295" t="s">
        <v>71654</v>
      </c>
      <c r="B199295" t="s">
        <v>71655</v>
      </c>
      <c r="C199295">
        <v>0</v>
      </c>
    </row>
    <row r="199296" spans="1:3" x14ac:dyDescent="0.5">
      <c r="A199296" t="s">
        <v>114003</v>
      </c>
      <c r="B199296" t="s">
        <v>114004</v>
      </c>
      <c r="C199296">
        <v>0</v>
      </c>
    </row>
    <row r="199297" spans="1:3" x14ac:dyDescent="0.5">
      <c r="A199297" t="s">
        <v>300762</v>
      </c>
      <c r="B199297" t="s">
        <v>300763</v>
      </c>
      <c r="C199297">
        <v>0</v>
      </c>
    </row>
    <row r="199298" spans="1:3" x14ac:dyDescent="0.5">
      <c r="A199298" t="s">
        <v>236163</v>
      </c>
      <c r="B199298" t="s">
        <v>236164</v>
      </c>
      <c r="C199298">
        <v>0</v>
      </c>
    </row>
    <row r="199299" spans="1:3" x14ac:dyDescent="0.5">
      <c r="A199299" t="s">
        <v>309049</v>
      </c>
      <c r="B199299" t="s">
        <v>309050</v>
      </c>
      <c r="C199299">
        <v>0</v>
      </c>
    </row>
    <row r="199300" spans="1:3" x14ac:dyDescent="0.5">
      <c r="A199300" t="s">
        <v>343713</v>
      </c>
      <c r="B199300" t="s">
        <v>343714</v>
      </c>
      <c r="C199300">
        <v>0</v>
      </c>
    </row>
    <row r="199301" spans="1:3" x14ac:dyDescent="0.5">
      <c r="A199301" t="s">
        <v>223468</v>
      </c>
      <c r="B199301" t="s">
        <v>223469</v>
      </c>
      <c r="C199301">
        <v>0</v>
      </c>
    </row>
    <row r="199302" spans="1:3" x14ac:dyDescent="0.5">
      <c r="A199302" t="s">
        <v>402357</v>
      </c>
      <c r="B199302" t="s">
        <v>402358</v>
      </c>
      <c r="C199302">
        <v>0</v>
      </c>
    </row>
    <row r="199303" spans="1:3" x14ac:dyDescent="0.5">
      <c r="A199303" t="s">
        <v>127573</v>
      </c>
      <c r="B199303" t="s">
        <v>127574</v>
      </c>
      <c r="C199303">
        <v>0</v>
      </c>
    </row>
    <row r="199304" spans="1:3" x14ac:dyDescent="0.5">
      <c r="A199304" t="s">
        <v>173612</v>
      </c>
      <c r="B199304" t="s">
        <v>173613</v>
      </c>
      <c r="C199304">
        <v>0</v>
      </c>
    </row>
    <row r="199305" spans="1:3" x14ac:dyDescent="0.5">
      <c r="A199305" t="s">
        <v>237953</v>
      </c>
      <c r="B199305" t="s">
        <v>237954</v>
      </c>
      <c r="C199305">
        <v>0</v>
      </c>
    </row>
    <row r="199306" spans="1:3" x14ac:dyDescent="0.5">
      <c r="A199306" t="s">
        <v>4466</v>
      </c>
      <c r="B199306" t="s">
        <v>4467</v>
      </c>
      <c r="C199306">
        <v>0</v>
      </c>
    </row>
    <row r="199307" spans="1:3" x14ac:dyDescent="0.5">
      <c r="A199307" t="s">
        <v>174174</v>
      </c>
      <c r="B199307" t="s">
        <v>174175</v>
      </c>
      <c r="C199307">
        <v>0</v>
      </c>
    </row>
    <row r="199308" spans="1:3" x14ac:dyDescent="0.5">
      <c r="A199308" t="s">
        <v>88914</v>
      </c>
      <c r="B199308" t="s">
        <v>88915</v>
      </c>
      <c r="C199308">
        <v>0</v>
      </c>
    </row>
    <row r="199309" spans="1:3" x14ac:dyDescent="0.5">
      <c r="A199309" t="s">
        <v>201889</v>
      </c>
      <c r="B199309" t="s">
        <v>201890</v>
      </c>
      <c r="C199309">
        <v>0</v>
      </c>
    </row>
    <row r="199310" spans="1:3" x14ac:dyDescent="0.5">
      <c r="A199310" t="s">
        <v>297832</v>
      </c>
      <c r="B199310" t="s">
        <v>297833</v>
      </c>
      <c r="C199310">
        <v>0</v>
      </c>
    </row>
    <row r="199311" spans="1:3" x14ac:dyDescent="0.5">
      <c r="A199311" t="s">
        <v>100271</v>
      </c>
      <c r="B199311" t="s">
        <v>100272</v>
      </c>
      <c r="C199311">
        <v>0</v>
      </c>
    </row>
    <row r="199312" spans="1:3" x14ac:dyDescent="0.5">
      <c r="A199312" t="s">
        <v>395512</v>
      </c>
      <c r="B199312" t="s">
        <v>395513</v>
      </c>
      <c r="C199312">
        <v>0</v>
      </c>
    </row>
    <row r="199313" spans="1:3" x14ac:dyDescent="0.5">
      <c r="A199313" t="s">
        <v>270460</v>
      </c>
      <c r="B199313" t="s">
        <v>270461</v>
      </c>
      <c r="C199313">
        <v>0</v>
      </c>
    </row>
    <row r="199314" spans="1:3" x14ac:dyDescent="0.5">
      <c r="A199314" t="s">
        <v>403795</v>
      </c>
      <c r="B199314" t="s">
        <v>403796</v>
      </c>
      <c r="C199314">
        <v>0</v>
      </c>
    </row>
    <row r="199315" spans="1:3" x14ac:dyDescent="0.5">
      <c r="A199315" t="s">
        <v>234667</v>
      </c>
      <c r="B199315" t="s">
        <v>234668</v>
      </c>
      <c r="C199315">
        <v>0</v>
      </c>
    </row>
    <row r="199316" spans="1:3" x14ac:dyDescent="0.5">
      <c r="A199316" t="s">
        <v>407022</v>
      </c>
      <c r="B199316" t="s">
        <v>407023</v>
      </c>
      <c r="C199316">
        <v>0</v>
      </c>
    </row>
    <row r="199317" spans="1:3" x14ac:dyDescent="0.5">
      <c r="A199317" t="s">
        <v>131788</v>
      </c>
      <c r="B199317" t="s">
        <v>131789</v>
      </c>
      <c r="C199317">
        <v>0</v>
      </c>
    </row>
    <row r="199318" spans="1:3" x14ac:dyDescent="0.5">
      <c r="A199318" t="s">
        <v>378543</v>
      </c>
      <c r="B199318" t="s">
        <v>378544</v>
      </c>
      <c r="C199318">
        <v>0</v>
      </c>
    </row>
    <row r="199319" spans="1:3" x14ac:dyDescent="0.5">
      <c r="A199319" t="s">
        <v>243130</v>
      </c>
      <c r="B199319" t="s">
        <v>243131</v>
      </c>
      <c r="C199319">
        <v>0</v>
      </c>
    </row>
    <row r="199320" spans="1:3" x14ac:dyDescent="0.5">
      <c r="A199320" t="s">
        <v>348512</v>
      </c>
      <c r="B199320" t="s">
        <v>348513</v>
      </c>
      <c r="C199320">
        <v>0</v>
      </c>
    </row>
    <row r="199321" spans="1:3" x14ac:dyDescent="0.5">
      <c r="A199321" t="s">
        <v>280032</v>
      </c>
      <c r="B199321" t="s">
        <v>280033</v>
      </c>
      <c r="C199321">
        <v>0</v>
      </c>
    </row>
    <row r="199322" spans="1:3" x14ac:dyDescent="0.5">
      <c r="A199322" t="s">
        <v>47410</v>
      </c>
      <c r="B199322" t="s">
        <v>47411</v>
      </c>
      <c r="C199322">
        <v>0</v>
      </c>
    </row>
    <row r="199323" spans="1:3" x14ac:dyDescent="0.5">
      <c r="A199323" t="s">
        <v>378353</v>
      </c>
      <c r="B199323" t="s">
        <v>378354</v>
      </c>
      <c r="C199323">
        <v>0</v>
      </c>
    </row>
    <row r="199324" spans="1:3" x14ac:dyDescent="0.5">
      <c r="A199324" t="s">
        <v>197759</v>
      </c>
      <c r="B199324" t="s">
        <v>197760</v>
      </c>
      <c r="C199324">
        <v>0</v>
      </c>
    </row>
    <row r="199325" spans="1:3" x14ac:dyDescent="0.5">
      <c r="A199325" t="s">
        <v>71266</v>
      </c>
      <c r="B199325" t="s">
        <v>71267</v>
      </c>
      <c r="C199325">
        <v>0</v>
      </c>
    </row>
    <row r="199326" spans="1:3" x14ac:dyDescent="0.5">
      <c r="A199326" t="s">
        <v>78130</v>
      </c>
      <c r="B199326" t="s">
        <v>78131</v>
      </c>
      <c r="C199326">
        <v>0</v>
      </c>
    </row>
    <row r="199327" spans="1:3" x14ac:dyDescent="0.5">
      <c r="A199327" t="s">
        <v>352041</v>
      </c>
      <c r="B199327" t="s">
        <v>352042</v>
      </c>
      <c r="C199327">
        <v>0</v>
      </c>
    </row>
    <row r="199328" spans="1:3" x14ac:dyDescent="0.5">
      <c r="A199328" t="s">
        <v>170080</v>
      </c>
      <c r="B199328" t="s">
        <v>170081</v>
      </c>
      <c r="C199328">
        <v>0</v>
      </c>
    </row>
    <row r="199329" spans="1:3" x14ac:dyDescent="0.5">
      <c r="A199329" t="s">
        <v>233880</v>
      </c>
      <c r="B199329" t="s">
        <v>233881</v>
      </c>
      <c r="C199329">
        <v>0</v>
      </c>
    </row>
    <row r="199330" spans="1:3" x14ac:dyDescent="0.5">
      <c r="A199330" t="s">
        <v>347591</v>
      </c>
      <c r="B199330" t="s">
        <v>347592</v>
      </c>
      <c r="C199330">
        <v>0</v>
      </c>
    </row>
    <row r="199331" spans="1:3" x14ac:dyDescent="0.5">
      <c r="A199331" t="s">
        <v>333094</v>
      </c>
      <c r="B199331" t="s">
        <v>333095</v>
      </c>
      <c r="C199331">
        <v>0</v>
      </c>
    </row>
    <row r="199332" spans="1:3" x14ac:dyDescent="0.5">
      <c r="A199332" t="s">
        <v>368687</v>
      </c>
      <c r="B199332" t="s">
        <v>368688</v>
      </c>
      <c r="C199332">
        <v>0</v>
      </c>
    </row>
    <row r="199333" spans="1:3" x14ac:dyDescent="0.5">
      <c r="A199333" t="s">
        <v>142776</v>
      </c>
      <c r="B199333" t="s">
        <v>142777</v>
      </c>
      <c r="C199333">
        <v>0</v>
      </c>
    </row>
    <row r="199334" spans="1:3" x14ac:dyDescent="0.5">
      <c r="A199334" t="s">
        <v>384867</v>
      </c>
      <c r="B199334" t="s">
        <v>384868</v>
      </c>
      <c r="C199334">
        <v>0</v>
      </c>
    </row>
    <row r="199335" spans="1:3" x14ac:dyDescent="0.5">
      <c r="A199335" t="s">
        <v>271947</v>
      </c>
      <c r="B199335" t="s">
        <v>271948</v>
      </c>
      <c r="C199335">
        <v>0</v>
      </c>
    </row>
    <row r="199336" spans="1:3" x14ac:dyDescent="0.5">
      <c r="A199336" t="s">
        <v>172574</v>
      </c>
      <c r="B199336" t="s">
        <v>172575</v>
      </c>
      <c r="C199336">
        <v>0</v>
      </c>
    </row>
    <row r="199337" spans="1:3" x14ac:dyDescent="0.5">
      <c r="A199337" t="s">
        <v>100759</v>
      </c>
      <c r="B199337" t="s">
        <v>100760</v>
      </c>
      <c r="C199337">
        <v>0</v>
      </c>
    </row>
    <row r="199338" spans="1:3" x14ac:dyDescent="0.5">
      <c r="A199338" t="s">
        <v>44814</v>
      </c>
      <c r="B199338" t="s">
        <v>44815</v>
      </c>
      <c r="C199338">
        <v>0</v>
      </c>
    </row>
    <row r="199339" spans="1:3" x14ac:dyDescent="0.5">
      <c r="A199339" t="s">
        <v>306074</v>
      </c>
      <c r="B199339" t="s">
        <v>306075</v>
      </c>
      <c r="C199339">
        <v>0</v>
      </c>
    </row>
    <row r="199340" spans="1:3" x14ac:dyDescent="0.5">
      <c r="A199340" t="s">
        <v>67956</v>
      </c>
      <c r="B199340" t="s">
        <v>67957</v>
      </c>
      <c r="C199340">
        <v>0</v>
      </c>
    </row>
    <row r="199341" spans="1:3" x14ac:dyDescent="0.5">
      <c r="A199341" t="s">
        <v>357842</v>
      </c>
      <c r="B199341" t="s">
        <v>357843</v>
      </c>
      <c r="C199341">
        <v>0</v>
      </c>
    </row>
    <row r="199342" spans="1:3" x14ac:dyDescent="0.5">
      <c r="A199342" t="s">
        <v>64574</v>
      </c>
      <c r="B199342" t="s">
        <v>64575</v>
      </c>
      <c r="C199342">
        <v>0</v>
      </c>
    </row>
    <row r="199343" spans="1:3" x14ac:dyDescent="0.5">
      <c r="A199343" t="s">
        <v>201458</v>
      </c>
      <c r="B199343" t="s">
        <v>201459</v>
      </c>
      <c r="C199343">
        <v>0</v>
      </c>
    </row>
    <row r="199344" spans="1:3" x14ac:dyDescent="0.5">
      <c r="A199344" t="s">
        <v>265150</v>
      </c>
      <c r="B199344" t="s">
        <v>265151</v>
      </c>
      <c r="C199344">
        <v>0</v>
      </c>
    </row>
    <row r="199345" spans="1:3" x14ac:dyDescent="0.5">
      <c r="A199345" t="s">
        <v>416735</v>
      </c>
      <c r="B199345" t="s">
        <v>416736</v>
      </c>
      <c r="C199345">
        <v>0</v>
      </c>
    </row>
    <row r="199346" spans="1:3" x14ac:dyDescent="0.5">
      <c r="A199346" t="s">
        <v>318755</v>
      </c>
      <c r="B199346" t="s">
        <v>318756</v>
      </c>
      <c r="C199346">
        <v>0</v>
      </c>
    </row>
    <row r="199347" spans="1:3" x14ac:dyDescent="0.5">
      <c r="A199347" t="s">
        <v>36188</v>
      </c>
      <c r="B199347" t="s">
        <v>36189</v>
      </c>
      <c r="C199347">
        <v>0</v>
      </c>
    </row>
    <row r="199348" spans="1:3" x14ac:dyDescent="0.5">
      <c r="A199348" t="s">
        <v>71648</v>
      </c>
      <c r="B199348" t="s">
        <v>71649</v>
      </c>
      <c r="C199348">
        <v>0</v>
      </c>
    </row>
    <row r="199349" spans="1:3" x14ac:dyDescent="0.5">
      <c r="A199349" t="s">
        <v>284948</v>
      </c>
      <c r="B199349" t="s">
        <v>284949</v>
      </c>
      <c r="C199349">
        <v>0</v>
      </c>
    </row>
    <row r="199350" spans="1:3" x14ac:dyDescent="0.5">
      <c r="A199350" t="s">
        <v>201372</v>
      </c>
      <c r="B199350" t="s">
        <v>201373</v>
      </c>
      <c r="C199350">
        <v>0</v>
      </c>
    </row>
    <row r="199351" spans="1:3" x14ac:dyDescent="0.5">
      <c r="A199351" t="s">
        <v>178201</v>
      </c>
      <c r="B199351" t="s">
        <v>178202</v>
      </c>
      <c r="C199351">
        <v>0</v>
      </c>
    </row>
    <row r="199352" spans="1:3" x14ac:dyDescent="0.5">
      <c r="A199352" t="s">
        <v>413937</v>
      </c>
      <c r="B199352" t="s">
        <v>413938</v>
      </c>
      <c r="C199352">
        <v>0</v>
      </c>
    </row>
    <row r="199353" spans="1:3" x14ac:dyDescent="0.5">
      <c r="A199353" t="s">
        <v>161918</v>
      </c>
      <c r="B199353" t="s">
        <v>161919</v>
      </c>
      <c r="C199353">
        <v>0</v>
      </c>
    </row>
    <row r="199354" spans="1:3" x14ac:dyDescent="0.5">
      <c r="A199354" t="s">
        <v>192921</v>
      </c>
      <c r="B199354" t="s">
        <v>192922</v>
      </c>
      <c r="C199354">
        <v>0</v>
      </c>
    </row>
    <row r="199355" spans="1:3" x14ac:dyDescent="0.5">
      <c r="A199355" t="s">
        <v>388388</v>
      </c>
      <c r="B199355" t="s">
        <v>388389</v>
      </c>
      <c r="C199355">
        <v>0</v>
      </c>
    </row>
    <row r="199356" spans="1:3" x14ac:dyDescent="0.5">
      <c r="A199356" t="s">
        <v>21446</v>
      </c>
      <c r="B199356" t="s">
        <v>21447</v>
      </c>
      <c r="C199356">
        <v>0</v>
      </c>
    </row>
    <row r="199357" spans="1:3" x14ac:dyDescent="0.5">
      <c r="A199357" t="s">
        <v>264920</v>
      </c>
      <c r="B199357" t="s">
        <v>264921</v>
      </c>
      <c r="C199357">
        <v>0</v>
      </c>
    </row>
    <row r="199358" spans="1:3" x14ac:dyDescent="0.5">
      <c r="A199358" t="s">
        <v>156181</v>
      </c>
      <c r="B199358" t="s">
        <v>156182</v>
      </c>
      <c r="C199358">
        <v>0</v>
      </c>
    </row>
    <row r="199359" spans="1:3" x14ac:dyDescent="0.5">
      <c r="A199359" t="s">
        <v>206597</v>
      </c>
      <c r="B199359" t="s">
        <v>206598</v>
      </c>
      <c r="C199359">
        <v>0</v>
      </c>
    </row>
    <row r="199360" spans="1:3" x14ac:dyDescent="0.5">
      <c r="A199360" t="s">
        <v>61928</v>
      </c>
      <c r="B199360" t="s">
        <v>61929</v>
      </c>
      <c r="C199360">
        <v>0</v>
      </c>
    </row>
    <row r="199361" spans="1:3" x14ac:dyDescent="0.5">
      <c r="A199361" t="s">
        <v>265477</v>
      </c>
      <c r="B199361" t="s">
        <v>265478</v>
      </c>
      <c r="C199361">
        <v>0</v>
      </c>
    </row>
    <row r="199362" spans="1:3" x14ac:dyDescent="0.5">
      <c r="A199362" t="s">
        <v>199951</v>
      </c>
      <c r="B199362" t="s">
        <v>199952</v>
      </c>
      <c r="C199362">
        <v>0</v>
      </c>
    </row>
    <row r="199363" spans="1:3" x14ac:dyDescent="0.5">
      <c r="A199363" t="s">
        <v>229508</v>
      </c>
      <c r="B199363" t="s">
        <v>229509</v>
      </c>
      <c r="C199363">
        <v>0</v>
      </c>
    </row>
    <row r="199364" spans="1:3" x14ac:dyDescent="0.5">
      <c r="A199364" t="s">
        <v>86120</v>
      </c>
      <c r="B199364" t="s">
        <v>86121</v>
      </c>
      <c r="C199364">
        <v>0</v>
      </c>
    </row>
    <row r="199365" spans="1:3" x14ac:dyDescent="0.5">
      <c r="A199365" t="s">
        <v>297474</v>
      </c>
      <c r="B199365" t="s">
        <v>297475</v>
      </c>
      <c r="C199365">
        <v>0</v>
      </c>
    </row>
    <row r="199366" spans="1:3" x14ac:dyDescent="0.5">
      <c r="A199366" t="s">
        <v>88756</v>
      </c>
      <c r="B199366" t="s">
        <v>88757</v>
      </c>
      <c r="C199366">
        <v>0</v>
      </c>
    </row>
    <row r="199367" spans="1:3" x14ac:dyDescent="0.5">
      <c r="A199367" t="s">
        <v>240560</v>
      </c>
      <c r="B199367" t="s">
        <v>240561</v>
      </c>
      <c r="C199367">
        <v>0</v>
      </c>
    </row>
    <row r="199368" spans="1:3" x14ac:dyDescent="0.5">
      <c r="A199368" t="s">
        <v>404840</v>
      </c>
      <c r="B199368" t="s">
        <v>404841</v>
      </c>
      <c r="C199368">
        <v>0</v>
      </c>
    </row>
    <row r="199369" spans="1:3" x14ac:dyDescent="0.5">
      <c r="A199369" t="s">
        <v>400459</v>
      </c>
      <c r="B199369" t="s">
        <v>400460</v>
      </c>
      <c r="C199369">
        <v>0</v>
      </c>
    </row>
    <row r="199370" spans="1:3" x14ac:dyDescent="0.5">
      <c r="A199370" t="s">
        <v>8440</v>
      </c>
      <c r="B199370" t="s">
        <v>8441</v>
      </c>
      <c r="C199370">
        <v>0</v>
      </c>
    </row>
    <row r="199371" spans="1:3" x14ac:dyDescent="0.5">
      <c r="A199371" t="s">
        <v>286044</v>
      </c>
      <c r="B199371" t="s">
        <v>286045</v>
      </c>
      <c r="C199371">
        <v>0</v>
      </c>
    </row>
    <row r="199372" spans="1:3" x14ac:dyDescent="0.5">
      <c r="A199372" t="s">
        <v>299116</v>
      </c>
      <c r="B199372" t="s">
        <v>299117</v>
      </c>
      <c r="C199372">
        <v>0</v>
      </c>
    </row>
    <row r="199373" spans="1:3" x14ac:dyDescent="0.5">
      <c r="A199373" t="s">
        <v>282191</v>
      </c>
      <c r="B199373" t="s">
        <v>282192</v>
      </c>
      <c r="C199373">
        <v>0</v>
      </c>
    </row>
    <row r="199374" spans="1:3" x14ac:dyDescent="0.5">
      <c r="A199374" t="s">
        <v>108622</v>
      </c>
      <c r="B199374" t="s">
        <v>108623</v>
      </c>
      <c r="C199374">
        <v>0</v>
      </c>
    </row>
    <row r="199375" spans="1:3" x14ac:dyDescent="0.5">
      <c r="A199375" t="s">
        <v>242520</v>
      </c>
      <c r="B199375" t="s">
        <v>242521</v>
      </c>
      <c r="C199375">
        <v>0</v>
      </c>
    </row>
    <row r="199376" spans="1:3" x14ac:dyDescent="0.5">
      <c r="A199376" t="s">
        <v>267839</v>
      </c>
      <c r="B199376" t="s">
        <v>267840</v>
      </c>
      <c r="C199376">
        <v>0</v>
      </c>
    </row>
    <row r="199377" spans="1:3" x14ac:dyDescent="0.5">
      <c r="A199377" t="s">
        <v>176860</v>
      </c>
      <c r="B199377" t="s">
        <v>176861</v>
      </c>
      <c r="C199377">
        <v>0</v>
      </c>
    </row>
    <row r="199378" spans="1:3" x14ac:dyDescent="0.5">
      <c r="A199378" t="s">
        <v>185652</v>
      </c>
      <c r="B199378" t="s">
        <v>185653</v>
      </c>
      <c r="C199378">
        <v>0</v>
      </c>
    </row>
    <row r="199379" spans="1:3" x14ac:dyDescent="0.5">
      <c r="A199379" t="s">
        <v>378882</v>
      </c>
      <c r="B199379" t="s">
        <v>378883</v>
      </c>
      <c r="C199379">
        <v>0</v>
      </c>
    </row>
    <row r="199380" spans="1:3" x14ac:dyDescent="0.5">
      <c r="A199380" t="s">
        <v>217953</v>
      </c>
      <c r="B199380" t="s">
        <v>217954</v>
      </c>
      <c r="C199380">
        <v>0</v>
      </c>
    </row>
    <row r="199381" spans="1:3" x14ac:dyDescent="0.5">
      <c r="A199381" t="s">
        <v>107348</v>
      </c>
      <c r="B199381" t="s">
        <v>107349</v>
      </c>
      <c r="C199381">
        <v>0</v>
      </c>
    </row>
    <row r="199382" spans="1:3" x14ac:dyDescent="0.5">
      <c r="A199382" t="s">
        <v>96632</v>
      </c>
      <c r="B199382" t="s">
        <v>96633</v>
      </c>
      <c r="C199382">
        <v>0</v>
      </c>
    </row>
    <row r="199383" spans="1:3" x14ac:dyDescent="0.5">
      <c r="A199383" t="s">
        <v>237831</v>
      </c>
      <c r="B199383" t="s">
        <v>237832</v>
      </c>
      <c r="C199383">
        <v>0</v>
      </c>
    </row>
    <row r="199384" spans="1:3" x14ac:dyDescent="0.5">
      <c r="A199384" t="s">
        <v>381368</v>
      </c>
      <c r="B199384" t="s">
        <v>381369</v>
      </c>
      <c r="C199384">
        <v>0</v>
      </c>
    </row>
    <row r="199385" spans="1:3" x14ac:dyDescent="0.5">
      <c r="A199385" t="s">
        <v>381763</v>
      </c>
      <c r="B199385" t="s">
        <v>381764</v>
      </c>
      <c r="C199385">
        <v>0</v>
      </c>
    </row>
    <row r="199386" spans="1:3" x14ac:dyDescent="0.5">
      <c r="A199386" t="s">
        <v>410513</v>
      </c>
      <c r="B199386" t="s">
        <v>410514</v>
      </c>
      <c r="C199386">
        <v>0</v>
      </c>
    </row>
    <row r="199387" spans="1:3" x14ac:dyDescent="0.5">
      <c r="A199387" t="s">
        <v>93440</v>
      </c>
      <c r="B199387" t="s">
        <v>93441</v>
      </c>
      <c r="C199387">
        <v>0</v>
      </c>
    </row>
    <row r="199388" spans="1:3" x14ac:dyDescent="0.5">
      <c r="A199388" t="s">
        <v>318074</v>
      </c>
      <c r="B199388" t="s">
        <v>318075</v>
      </c>
      <c r="C199388">
        <v>0</v>
      </c>
    </row>
    <row r="199389" spans="1:3" x14ac:dyDescent="0.5">
      <c r="A199389" t="s">
        <v>193987</v>
      </c>
      <c r="B199389" t="s">
        <v>193988</v>
      </c>
      <c r="C199389">
        <v>0</v>
      </c>
    </row>
    <row r="199390" spans="1:3" x14ac:dyDescent="0.5">
      <c r="A199390" t="s">
        <v>47546</v>
      </c>
      <c r="B199390" t="s">
        <v>47547</v>
      </c>
      <c r="C199390">
        <v>0</v>
      </c>
    </row>
    <row r="199391" spans="1:3" x14ac:dyDescent="0.5">
      <c r="A199391" t="s">
        <v>22942</v>
      </c>
      <c r="B199391" t="s">
        <v>22943</v>
      </c>
      <c r="C199391">
        <v>0</v>
      </c>
    </row>
    <row r="199392" spans="1:3" x14ac:dyDescent="0.5">
      <c r="A199392" t="s">
        <v>194233</v>
      </c>
      <c r="B199392" t="s">
        <v>194234</v>
      </c>
      <c r="C199392">
        <v>0</v>
      </c>
    </row>
    <row r="199393" spans="1:3" x14ac:dyDescent="0.5">
      <c r="A199393" t="s">
        <v>224108</v>
      </c>
      <c r="B199393" t="s">
        <v>224109</v>
      </c>
      <c r="C199393">
        <v>0</v>
      </c>
    </row>
    <row r="199394" spans="1:3" x14ac:dyDescent="0.5">
      <c r="A199394" t="s">
        <v>304276</v>
      </c>
      <c r="B199394" t="s">
        <v>304277</v>
      </c>
      <c r="C199394">
        <v>0</v>
      </c>
    </row>
    <row r="199395" spans="1:3" x14ac:dyDescent="0.5">
      <c r="A199395" t="s">
        <v>51805</v>
      </c>
      <c r="B199395" t="s">
        <v>51806</v>
      </c>
      <c r="C199395">
        <v>0</v>
      </c>
    </row>
    <row r="199396" spans="1:3" x14ac:dyDescent="0.5">
      <c r="A199396" t="s">
        <v>144787</v>
      </c>
      <c r="B199396" t="s">
        <v>144788</v>
      </c>
      <c r="C199396">
        <v>0</v>
      </c>
    </row>
    <row r="199397" spans="1:3" x14ac:dyDescent="0.5">
      <c r="A199397" t="s">
        <v>231117</v>
      </c>
      <c r="B199397" t="s">
        <v>231118</v>
      </c>
      <c r="C199397">
        <v>0</v>
      </c>
    </row>
    <row r="199398" spans="1:3" x14ac:dyDescent="0.5">
      <c r="A199398" t="s">
        <v>42756</v>
      </c>
      <c r="B199398" t="s">
        <v>42757</v>
      </c>
      <c r="C199398">
        <v>0</v>
      </c>
    </row>
    <row r="199399" spans="1:3" x14ac:dyDescent="0.5">
      <c r="A199399" t="s">
        <v>11484</v>
      </c>
      <c r="B199399" t="s">
        <v>11485</v>
      </c>
      <c r="C199399">
        <v>0</v>
      </c>
    </row>
    <row r="199400" spans="1:3" x14ac:dyDescent="0.5">
      <c r="A199400" t="s">
        <v>358022</v>
      </c>
      <c r="B199400" t="s">
        <v>358023</v>
      </c>
      <c r="C199400">
        <v>0</v>
      </c>
    </row>
    <row r="199401" spans="1:3" x14ac:dyDescent="0.5">
      <c r="A199401" t="s">
        <v>63878</v>
      </c>
      <c r="B199401" t="s">
        <v>63879</v>
      </c>
      <c r="C199401">
        <v>1</v>
      </c>
    </row>
    <row r="199402" spans="1:3" x14ac:dyDescent="0.5">
      <c r="A199402" t="s">
        <v>251494</v>
      </c>
      <c r="B199402" t="s">
        <v>251495</v>
      </c>
      <c r="C199402">
        <v>0</v>
      </c>
    </row>
    <row r="199403" spans="1:3" x14ac:dyDescent="0.5">
      <c r="A199403" t="s">
        <v>85623</v>
      </c>
      <c r="B199403" t="s">
        <v>85624</v>
      </c>
      <c r="C199403">
        <v>0</v>
      </c>
    </row>
    <row r="199404" spans="1:3" x14ac:dyDescent="0.5">
      <c r="A199404" t="s">
        <v>413100</v>
      </c>
      <c r="B199404" t="s">
        <v>413101</v>
      </c>
      <c r="C199404">
        <v>1</v>
      </c>
    </row>
    <row r="199405" spans="1:3" x14ac:dyDescent="0.5">
      <c r="A199405" t="s">
        <v>170901</v>
      </c>
      <c r="B199405" t="s">
        <v>170902</v>
      </c>
      <c r="C199405">
        <v>0</v>
      </c>
    </row>
    <row r="199406" spans="1:3" x14ac:dyDescent="0.5">
      <c r="A199406" t="s">
        <v>313231</v>
      </c>
      <c r="B199406" t="s">
        <v>313232</v>
      </c>
      <c r="C199406">
        <v>0</v>
      </c>
    </row>
    <row r="199407" spans="1:3" x14ac:dyDescent="0.5">
      <c r="A199407" t="s">
        <v>202562</v>
      </c>
      <c r="B199407" t="s">
        <v>202563</v>
      </c>
      <c r="C199407">
        <v>0</v>
      </c>
    </row>
    <row r="199408" spans="1:3" x14ac:dyDescent="0.5">
      <c r="A199408" t="s">
        <v>286068</v>
      </c>
      <c r="B199408" t="s">
        <v>286069</v>
      </c>
      <c r="C199408">
        <v>0</v>
      </c>
    </row>
    <row r="199409" spans="1:3" x14ac:dyDescent="0.5">
      <c r="A199409" t="s">
        <v>313025</v>
      </c>
      <c r="B199409" t="s">
        <v>313026</v>
      </c>
      <c r="C199409">
        <v>0</v>
      </c>
    </row>
    <row r="199410" spans="1:3" x14ac:dyDescent="0.5">
      <c r="A199410" t="s">
        <v>35164</v>
      </c>
      <c r="B199410" t="s">
        <v>35165</v>
      </c>
      <c r="C199410">
        <v>0</v>
      </c>
    </row>
    <row r="199411" spans="1:3" x14ac:dyDescent="0.5">
      <c r="A199411" t="s">
        <v>60503</v>
      </c>
      <c r="B199411" t="s">
        <v>60504</v>
      </c>
      <c r="C199411">
        <v>0</v>
      </c>
    </row>
    <row r="199412" spans="1:3" x14ac:dyDescent="0.5">
      <c r="A199412" t="s">
        <v>55155</v>
      </c>
      <c r="B199412" t="s">
        <v>55156</v>
      </c>
      <c r="C199412">
        <v>0</v>
      </c>
    </row>
    <row r="199413" spans="1:3" x14ac:dyDescent="0.5">
      <c r="A199413" t="s">
        <v>271530</v>
      </c>
      <c r="B199413" t="s">
        <v>271531</v>
      </c>
      <c r="C199413">
        <v>0</v>
      </c>
    </row>
    <row r="199414" spans="1:3" x14ac:dyDescent="0.5">
      <c r="A199414" t="s">
        <v>199283</v>
      </c>
      <c r="B199414" t="s">
        <v>199284</v>
      </c>
      <c r="C199414">
        <v>0</v>
      </c>
    </row>
    <row r="199415" spans="1:3" x14ac:dyDescent="0.5">
      <c r="A199415" t="s">
        <v>72380</v>
      </c>
      <c r="B199415" t="s">
        <v>72381</v>
      </c>
      <c r="C199415">
        <v>0</v>
      </c>
    </row>
    <row r="199416" spans="1:3" x14ac:dyDescent="0.5">
      <c r="A199416" t="s">
        <v>38720</v>
      </c>
      <c r="B199416" t="s">
        <v>38721</v>
      </c>
      <c r="C199416">
        <v>0</v>
      </c>
    </row>
    <row r="199417" spans="1:3" x14ac:dyDescent="0.5">
      <c r="A199417" t="s">
        <v>222080</v>
      </c>
      <c r="B199417" t="s">
        <v>222081</v>
      </c>
      <c r="C199417">
        <v>0</v>
      </c>
    </row>
    <row r="199418" spans="1:3" x14ac:dyDescent="0.5">
      <c r="A199418" t="s">
        <v>123657</v>
      </c>
      <c r="B199418" t="s">
        <v>123658</v>
      </c>
      <c r="C199418">
        <v>0</v>
      </c>
    </row>
    <row r="199419" spans="1:3" x14ac:dyDescent="0.5">
      <c r="A199419" t="s">
        <v>258310</v>
      </c>
      <c r="B199419" t="s">
        <v>258311</v>
      </c>
      <c r="C199419">
        <v>0</v>
      </c>
    </row>
    <row r="199420" spans="1:3" x14ac:dyDescent="0.5">
      <c r="A199420" t="s">
        <v>185264</v>
      </c>
      <c r="B199420" t="s">
        <v>185265</v>
      </c>
      <c r="C199420">
        <v>0</v>
      </c>
    </row>
    <row r="199421" spans="1:3" x14ac:dyDescent="0.5">
      <c r="A199421" t="s">
        <v>82513</v>
      </c>
      <c r="B199421" t="s">
        <v>82514</v>
      </c>
      <c r="C199421">
        <v>0</v>
      </c>
    </row>
    <row r="199422" spans="1:3" x14ac:dyDescent="0.5">
      <c r="A199422" t="s">
        <v>304121</v>
      </c>
      <c r="B199422" t="s">
        <v>304122</v>
      </c>
      <c r="C199422">
        <v>0</v>
      </c>
    </row>
    <row r="199423" spans="1:3" x14ac:dyDescent="0.5">
      <c r="A199423" t="s">
        <v>96182</v>
      </c>
      <c r="B199423" t="s">
        <v>96183</v>
      </c>
      <c r="C199423">
        <v>0</v>
      </c>
    </row>
    <row r="199424" spans="1:3" x14ac:dyDescent="0.5">
      <c r="A199424" t="s">
        <v>276295</v>
      </c>
      <c r="B199424" t="s">
        <v>276296</v>
      </c>
      <c r="C199424">
        <v>0</v>
      </c>
    </row>
    <row r="199425" spans="1:3" x14ac:dyDescent="0.5">
      <c r="A199425" t="s">
        <v>194649</v>
      </c>
      <c r="B199425" t="s">
        <v>194650</v>
      </c>
      <c r="C199425">
        <v>0</v>
      </c>
    </row>
    <row r="199426" spans="1:3" x14ac:dyDescent="0.5">
      <c r="A199426" t="s">
        <v>411205</v>
      </c>
      <c r="B199426" t="s">
        <v>411206</v>
      </c>
      <c r="C199426">
        <v>0</v>
      </c>
    </row>
    <row r="199427" spans="1:3" x14ac:dyDescent="0.5">
      <c r="A199427" t="s">
        <v>5166</v>
      </c>
      <c r="B199427" t="s">
        <v>5167</v>
      </c>
      <c r="C199427">
        <v>0</v>
      </c>
    </row>
    <row r="199428" spans="1:3" x14ac:dyDescent="0.5">
      <c r="A199428" t="s">
        <v>35628</v>
      </c>
      <c r="B199428" t="s">
        <v>35629</v>
      </c>
      <c r="C199428">
        <v>0</v>
      </c>
    </row>
    <row r="199429" spans="1:3" x14ac:dyDescent="0.5">
      <c r="A199429" t="s">
        <v>86336</v>
      </c>
      <c r="B199429" t="s">
        <v>86337</v>
      </c>
      <c r="C199429">
        <v>0</v>
      </c>
    </row>
    <row r="199430" spans="1:3" x14ac:dyDescent="0.5">
      <c r="A199430" t="s">
        <v>23884</v>
      </c>
      <c r="B199430" t="s">
        <v>23885</v>
      </c>
      <c r="C199430">
        <v>0</v>
      </c>
    </row>
    <row r="199431" spans="1:3" x14ac:dyDescent="0.5">
      <c r="A199431" t="s">
        <v>258792</v>
      </c>
      <c r="B199431" t="s">
        <v>258793</v>
      </c>
      <c r="C199431">
        <v>0</v>
      </c>
    </row>
    <row r="199432" spans="1:3" x14ac:dyDescent="0.5">
      <c r="A199432" t="s">
        <v>179693</v>
      </c>
      <c r="B199432" t="s">
        <v>179694</v>
      </c>
      <c r="C199432">
        <v>0</v>
      </c>
    </row>
    <row r="199433" spans="1:3" x14ac:dyDescent="0.5">
      <c r="A199433" t="s">
        <v>156807</v>
      </c>
      <c r="B199433" t="s">
        <v>156808</v>
      </c>
      <c r="C199433">
        <v>0</v>
      </c>
    </row>
    <row r="199434" spans="1:3" x14ac:dyDescent="0.5">
      <c r="A199434" t="s">
        <v>140951</v>
      </c>
      <c r="B199434" t="s">
        <v>140952</v>
      </c>
      <c r="C199434">
        <v>0</v>
      </c>
    </row>
    <row r="199435" spans="1:3" x14ac:dyDescent="0.5">
      <c r="A199435" t="s">
        <v>263576</v>
      </c>
      <c r="B199435" t="s">
        <v>263577</v>
      </c>
      <c r="C199435">
        <v>0</v>
      </c>
    </row>
    <row r="199436" spans="1:3" x14ac:dyDescent="0.5">
      <c r="A199436" t="s">
        <v>166748</v>
      </c>
      <c r="B199436" t="s">
        <v>166749</v>
      </c>
      <c r="C199436">
        <v>0</v>
      </c>
    </row>
    <row r="199437" spans="1:3" x14ac:dyDescent="0.5">
      <c r="A199437" t="s">
        <v>268942</v>
      </c>
      <c r="B199437" t="s">
        <v>268943</v>
      </c>
      <c r="C199437">
        <v>0</v>
      </c>
    </row>
    <row r="199438" spans="1:3" x14ac:dyDescent="0.5">
      <c r="A199438" t="s">
        <v>269741</v>
      </c>
      <c r="B199438" t="s">
        <v>269742</v>
      </c>
      <c r="C199438">
        <v>0</v>
      </c>
    </row>
    <row r="199439" spans="1:3" x14ac:dyDescent="0.5">
      <c r="A199439" t="s">
        <v>14112</v>
      </c>
      <c r="B199439" t="s">
        <v>14113</v>
      </c>
      <c r="C199439">
        <v>0</v>
      </c>
    </row>
    <row r="199440" spans="1:3" x14ac:dyDescent="0.5">
      <c r="A199440" t="s">
        <v>123559</v>
      </c>
      <c r="B199440" t="s">
        <v>123560</v>
      </c>
      <c r="C199440">
        <v>0</v>
      </c>
    </row>
    <row r="199441" spans="1:3" x14ac:dyDescent="0.5">
      <c r="A199441" t="s">
        <v>15984</v>
      </c>
      <c r="B199441" t="s">
        <v>15985</v>
      </c>
      <c r="C199441">
        <v>0</v>
      </c>
    </row>
    <row r="199442" spans="1:3" x14ac:dyDescent="0.5">
      <c r="A199442" t="s">
        <v>149246</v>
      </c>
      <c r="B199442" t="s">
        <v>149247</v>
      </c>
      <c r="C199442">
        <v>0</v>
      </c>
    </row>
    <row r="199443" spans="1:3" x14ac:dyDescent="0.5">
      <c r="A199443" t="s">
        <v>90664</v>
      </c>
      <c r="B199443" t="s">
        <v>90665</v>
      </c>
      <c r="C199443">
        <v>0</v>
      </c>
    </row>
    <row r="199444" spans="1:3" x14ac:dyDescent="0.5">
      <c r="A199444" t="s">
        <v>291309</v>
      </c>
      <c r="B199444" t="s">
        <v>291310</v>
      </c>
      <c r="C199444">
        <v>0</v>
      </c>
    </row>
    <row r="199445" spans="1:3" x14ac:dyDescent="0.5">
      <c r="A199445" t="s">
        <v>363767</v>
      </c>
      <c r="B199445" t="s">
        <v>363768</v>
      </c>
      <c r="C199445">
        <v>0</v>
      </c>
    </row>
    <row r="199446" spans="1:3" x14ac:dyDescent="0.5">
      <c r="A199446" t="s">
        <v>273658</v>
      </c>
      <c r="B199446" t="s">
        <v>273659</v>
      </c>
      <c r="C199446">
        <v>0</v>
      </c>
    </row>
    <row r="199447" spans="1:3" x14ac:dyDescent="0.5">
      <c r="A199447" t="s">
        <v>7252</v>
      </c>
      <c r="B199447" t="s">
        <v>7253</v>
      </c>
      <c r="C199447">
        <v>0</v>
      </c>
    </row>
    <row r="199448" spans="1:3" x14ac:dyDescent="0.5">
      <c r="A199448" t="s">
        <v>223883</v>
      </c>
      <c r="B199448" t="s">
        <v>223884</v>
      </c>
      <c r="C199448">
        <v>0</v>
      </c>
    </row>
    <row r="199449" spans="1:3" x14ac:dyDescent="0.5">
      <c r="A199449" t="s">
        <v>317236</v>
      </c>
      <c r="B199449" t="s">
        <v>317237</v>
      </c>
      <c r="C199449">
        <v>0</v>
      </c>
    </row>
    <row r="199450" spans="1:3" x14ac:dyDescent="0.5">
      <c r="A199450" t="s">
        <v>207387</v>
      </c>
      <c r="B199450" t="s">
        <v>207388</v>
      </c>
      <c r="C199450">
        <v>0</v>
      </c>
    </row>
    <row r="199451" spans="1:3" x14ac:dyDescent="0.5">
      <c r="A199451" t="s">
        <v>109448</v>
      </c>
      <c r="B199451" t="s">
        <v>109449</v>
      </c>
      <c r="C199451">
        <v>0</v>
      </c>
    </row>
    <row r="199452" spans="1:3" x14ac:dyDescent="0.5">
      <c r="A199452" t="s">
        <v>81398</v>
      </c>
      <c r="B199452" t="s">
        <v>81399</v>
      </c>
      <c r="C199452">
        <v>0</v>
      </c>
    </row>
    <row r="199453" spans="1:3" x14ac:dyDescent="0.5">
      <c r="A199453" t="s">
        <v>295157</v>
      </c>
      <c r="B199453" t="s">
        <v>295158</v>
      </c>
      <c r="C199453">
        <v>0</v>
      </c>
    </row>
    <row r="199454" spans="1:3" x14ac:dyDescent="0.5">
      <c r="A199454" t="s">
        <v>35502</v>
      </c>
      <c r="B199454" t="s">
        <v>35503</v>
      </c>
      <c r="C199454">
        <v>0</v>
      </c>
    </row>
    <row r="199455" spans="1:3" x14ac:dyDescent="0.5">
      <c r="A199455" t="s">
        <v>375868</v>
      </c>
      <c r="B199455" t="s">
        <v>375869</v>
      </c>
      <c r="C199455">
        <v>0</v>
      </c>
    </row>
    <row r="199456" spans="1:3" x14ac:dyDescent="0.5">
      <c r="A199456" t="s">
        <v>51037</v>
      </c>
      <c r="B199456" t="s">
        <v>51038</v>
      </c>
      <c r="C199456">
        <v>0</v>
      </c>
    </row>
    <row r="199457" spans="1:3" x14ac:dyDescent="0.5">
      <c r="A199457" t="s">
        <v>319929</v>
      </c>
      <c r="B199457" t="s">
        <v>319930</v>
      </c>
      <c r="C199457">
        <v>0</v>
      </c>
    </row>
    <row r="199458" spans="1:3" x14ac:dyDescent="0.5">
      <c r="A199458" t="s">
        <v>373359</v>
      </c>
      <c r="B199458" t="s">
        <v>373360</v>
      </c>
      <c r="C199458">
        <v>0</v>
      </c>
    </row>
    <row r="199459" spans="1:3" x14ac:dyDescent="0.5">
      <c r="A199459" t="s">
        <v>89856</v>
      </c>
      <c r="B199459" t="s">
        <v>89857</v>
      </c>
      <c r="C199459">
        <v>0</v>
      </c>
    </row>
    <row r="199460" spans="1:3" x14ac:dyDescent="0.5">
      <c r="A199460" t="s">
        <v>37890</v>
      </c>
      <c r="B199460" t="s">
        <v>37891</v>
      </c>
      <c r="C199460">
        <v>0</v>
      </c>
    </row>
    <row r="199461" spans="1:3" x14ac:dyDescent="0.5">
      <c r="A199461" t="s">
        <v>43486</v>
      </c>
      <c r="B199461" t="s">
        <v>43487</v>
      </c>
      <c r="C199461">
        <v>0</v>
      </c>
    </row>
    <row r="199462" spans="1:3" x14ac:dyDescent="0.5">
      <c r="A199462" t="s">
        <v>18028</v>
      </c>
      <c r="B199462" t="s">
        <v>18029</v>
      </c>
      <c r="C199462">
        <v>0</v>
      </c>
    </row>
    <row r="199463" spans="1:3" x14ac:dyDescent="0.5">
      <c r="A199463" t="s">
        <v>121280</v>
      </c>
      <c r="B199463" t="s">
        <v>121281</v>
      </c>
      <c r="C199463">
        <v>0</v>
      </c>
    </row>
    <row r="199464" spans="1:3" x14ac:dyDescent="0.5">
      <c r="A199464" t="s">
        <v>218420</v>
      </c>
      <c r="B199464" t="s">
        <v>218421</v>
      </c>
      <c r="C199464">
        <v>0</v>
      </c>
    </row>
    <row r="199465" spans="1:3" x14ac:dyDescent="0.5">
      <c r="A199465" t="s">
        <v>152277</v>
      </c>
      <c r="B199465" t="s">
        <v>152278</v>
      </c>
      <c r="C199465">
        <v>0</v>
      </c>
    </row>
    <row r="199466" spans="1:3" x14ac:dyDescent="0.5">
      <c r="A199466" t="s">
        <v>164532</v>
      </c>
      <c r="B199466" t="s">
        <v>164533</v>
      </c>
      <c r="C199466">
        <v>0</v>
      </c>
    </row>
    <row r="199467" spans="1:3" x14ac:dyDescent="0.5">
      <c r="A199467" t="s">
        <v>143677</v>
      </c>
      <c r="B199467" t="s">
        <v>143678</v>
      </c>
      <c r="C199467">
        <v>0</v>
      </c>
    </row>
    <row r="199468" spans="1:3" x14ac:dyDescent="0.5">
      <c r="A199468" t="s">
        <v>363917</v>
      </c>
      <c r="B199468" t="s">
        <v>363918</v>
      </c>
      <c r="C199468">
        <v>0</v>
      </c>
    </row>
    <row r="199469" spans="1:3" x14ac:dyDescent="0.5">
      <c r="A199469" t="s">
        <v>105383</v>
      </c>
      <c r="B199469" t="s">
        <v>105384</v>
      </c>
      <c r="C199469">
        <v>0</v>
      </c>
    </row>
    <row r="199470" spans="1:3" x14ac:dyDescent="0.5">
      <c r="A199470" t="s">
        <v>10366</v>
      </c>
      <c r="B199470" t="s">
        <v>10367</v>
      </c>
      <c r="C199470">
        <v>0</v>
      </c>
    </row>
    <row r="199471" spans="1:3" x14ac:dyDescent="0.5">
      <c r="A199471" t="s">
        <v>8636</v>
      </c>
      <c r="B199471" t="s">
        <v>8637</v>
      </c>
      <c r="C199471">
        <v>0</v>
      </c>
    </row>
    <row r="199472" spans="1:3" x14ac:dyDescent="0.5">
      <c r="A199472" t="s">
        <v>233410</v>
      </c>
      <c r="B199472" t="s">
        <v>233411</v>
      </c>
      <c r="C199472">
        <v>0</v>
      </c>
    </row>
    <row r="199473" spans="1:3" x14ac:dyDescent="0.5">
      <c r="A199473" t="s">
        <v>320187</v>
      </c>
      <c r="B199473" t="s">
        <v>320188</v>
      </c>
      <c r="C199473">
        <v>0</v>
      </c>
    </row>
    <row r="199474" spans="1:3" x14ac:dyDescent="0.5">
      <c r="A199474" t="s">
        <v>348406</v>
      </c>
      <c r="B199474" t="s">
        <v>348407</v>
      </c>
      <c r="C199474">
        <v>0</v>
      </c>
    </row>
    <row r="199475" spans="1:3" x14ac:dyDescent="0.5">
      <c r="A199475" t="s">
        <v>416499</v>
      </c>
      <c r="B199475" t="s">
        <v>416500</v>
      </c>
      <c r="C199475">
        <v>0</v>
      </c>
    </row>
    <row r="199476" spans="1:3" x14ac:dyDescent="0.5">
      <c r="A199476" t="s">
        <v>278073</v>
      </c>
      <c r="B199476" t="s">
        <v>278074</v>
      </c>
      <c r="C199476">
        <v>0</v>
      </c>
    </row>
    <row r="199477" spans="1:3" x14ac:dyDescent="0.5">
      <c r="A199477" t="s">
        <v>113619</v>
      </c>
      <c r="B199477" t="s">
        <v>113620</v>
      </c>
      <c r="C199477">
        <v>0</v>
      </c>
    </row>
    <row r="199478" spans="1:3" x14ac:dyDescent="0.5">
      <c r="A199478" t="s">
        <v>251780</v>
      </c>
      <c r="B199478" t="s">
        <v>251781</v>
      </c>
      <c r="C199478">
        <v>0</v>
      </c>
    </row>
    <row r="199479" spans="1:3" x14ac:dyDescent="0.5">
      <c r="A199479" t="s">
        <v>368947</v>
      </c>
      <c r="B199479" t="s">
        <v>368948</v>
      </c>
      <c r="C199479">
        <v>0</v>
      </c>
    </row>
    <row r="199480" spans="1:3" x14ac:dyDescent="0.5">
      <c r="A199480" t="s">
        <v>46538</v>
      </c>
      <c r="B199480" t="s">
        <v>46539</v>
      </c>
      <c r="C199480">
        <v>0</v>
      </c>
    </row>
    <row r="199481" spans="1:3" x14ac:dyDescent="0.5">
      <c r="A199481" t="s">
        <v>302684</v>
      </c>
      <c r="B199481" t="s">
        <v>302685</v>
      </c>
      <c r="C199481">
        <v>0</v>
      </c>
    </row>
    <row r="199482" spans="1:3" x14ac:dyDescent="0.5">
      <c r="A199482" t="s">
        <v>191899</v>
      </c>
      <c r="B199482" t="s">
        <v>191900</v>
      </c>
      <c r="C199482">
        <v>0</v>
      </c>
    </row>
    <row r="199483" spans="1:3" x14ac:dyDescent="0.5">
      <c r="A199483" t="s">
        <v>167270</v>
      </c>
      <c r="B199483" t="s">
        <v>167271</v>
      </c>
      <c r="C199483">
        <v>0</v>
      </c>
    </row>
    <row r="199484" spans="1:3" x14ac:dyDescent="0.5">
      <c r="A199484" t="s">
        <v>20118</v>
      </c>
      <c r="B199484" t="s">
        <v>20119</v>
      </c>
      <c r="C199484">
        <v>0</v>
      </c>
    </row>
    <row r="199485" spans="1:3" x14ac:dyDescent="0.5">
      <c r="A199485" t="s">
        <v>222712</v>
      </c>
      <c r="B199485" t="s">
        <v>222713</v>
      </c>
      <c r="C199485">
        <v>0</v>
      </c>
    </row>
    <row r="199486" spans="1:3" x14ac:dyDescent="0.5">
      <c r="A199486" t="s">
        <v>18594</v>
      </c>
      <c r="B199486" t="s">
        <v>18595</v>
      </c>
      <c r="C199486">
        <v>0</v>
      </c>
    </row>
    <row r="199487" spans="1:3" x14ac:dyDescent="0.5">
      <c r="A199487" t="s">
        <v>289269</v>
      </c>
      <c r="B199487" t="s">
        <v>289270</v>
      </c>
      <c r="C199487">
        <v>0</v>
      </c>
    </row>
    <row r="199488" spans="1:3" x14ac:dyDescent="0.5">
      <c r="A199488" t="s">
        <v>25312</v>
      </c>
      <c r="B199488" t="s">
        <v>25313</v>
      </c>
      <c r="C199488">
        <v>0</v>
      </c>
    </row>
    <row r="199489" spans="1:3" x14ac:dyDescent="0.5">
      <c r="A199489" t="s">
        <v>222770</v>
      </c>
      <c r="B199489" t="s">
        <v>222771</v>
      </c>
      <c r="C199489">
        <v>0</v>
      </c>
    </row>
    <row r="199490" spans="1:3" x14ac:dyDescent="0.5">
      <c r="A199490" t="s">
        <v>263084</v>
      </c>
      <c r="B199490" t="s">
        <v>263085</v>
      </c>
      <c r="C199490">
        <v>0</v>
      </c>
    </row>
    <row r="199491" spans="1:3" x14ac:dyDescent="0.5">
      <c r="A199491" t="s">
        <v>48078</v>
      </c>
      <c r="B199491" t="s">
        <v>48079</v>
      </c>
      <c r="C199491">
        <v>0</v>
      </c>
    </row>
    <row r="199492" spans="1:3" x14ac:dyDescent="0.5">
      <c r="A199492" t="s">
        <v>319827</v>
      </c>
      <c r="B199492" t="s">
        <v>319828</v>
      </c>
      <c r="C199492">
        <v>0</v>
      </c>
    </row>
    <row r="199493" spans="1:3" x14ac:dyDescent="0.5">
      <c r="A199493" t="s">
        <v>214340</v>
      </c>
      <c r="B199493" t="s">
        <v>214341</v>
      </c>
      <c r="C199493">
        <v>0</v>
      </c>
    </row>
    <row r="199494" spans="1:3" x14ac:dyDescent="0.5">
      <c r="A199494" t="s">
        <v>219663</v>
      </c>
      <c r="B199494" t="s">
        <v>219664</v>
      </c>
      <c r="C199494">
        <v>0</v>
      </c>
    </row>
    <row r="199495" spans="1:3" x14ac:dyDescent="0.5">
      <c r="A199495" t="s">
        <v>293066</v>
      </c>
      <c r="B199495" t="s">
        <v>293067</v>
      </c>
      <c r="C199495">
        <v>0</v>
      </c>
    </row>
    <row r="199496" spans="1:3" x14ac:dyDescent="0.5">
      <c r="A199496" t="s">
        <v>22778</v>
      </c>
      <c r="B199496" t="s">
        <v>22779</v>
      </c>
      <c r="C199496">
        <v>0</v>
      </c>
    </row>
    <row r="199497" spans="1:3" x14ac:dyDescent="0.5">
      <c r="A199497" t="s">
        <v>11908</v>
      </c>
      <c r="B199497" t="s">
        <v>11909</v>
      </c>
      <c r="C199497">
        <v>0</v>
      </c>
    </row>
    <row r="199498" spans="1:3" x14ac:dyDescent="0.5">
      <c r="A199498" t="s">
        <v>232077</v>
      </c>
      <c r="B199498" t="s">
        <v>232078</v>
      </c>
      <c r="C199498">
        <v>0</v>
      </c>
    </row>
    <row r="199499" spans="1:3" x14ac:dyDescent="0.5">
      <c r="A199499" t="s">
        <v>279763</v>
      </c>
      <c r="B199499" t="s">
        <v>279764</v>
      </c>
      <c r="C199499">
        <v>0</v>
      </c>
    </row>
    <row r="199500" spans="1:3" x14ac:dyDescent="0.5">
      <c r="A199500" t="s">
        <v>107632</v>
      </c>
      <c r="B199500" t="s">
        <v>107633</v>
      </c>
      <c r="C199500">
        <v>0</v>
      </c>
    </row>
    <row r="199501" spans="1:3" x14ac:dyDescent="0.5">
      <c r="A199501" t="s">
        <v>282399</v>
      </c>
      <c r="B199501" t="s">
        <v>282400</v>
      </c>
      <c r="C199501">
        <v>0</v>
      </c>
    </row>
    <row r="199502" spans="1:3" x14ac:dyDescent="0.5">
      <c r="A199502" t="s">
        <v>367791</v>
      </c>
      <c r="B199502" t="s">
        <v>367792</v>
      </c>
      <c r="C199502">
        <v>0</v>
      </c>
    </row>
    <row r="199503" spans="1:3" x14ac:dyDescent="0.5">
      <c r="A199503" t="s">
        <v>194243</v>
      </c>
      <c r="B199503" t="s">
        <v>194244</v>
      </c>
      <c r="C199503">
        <v>0</v>
      </c>
    </row>
    <row r="199504" spans="1:3" x14ac:dyDescent="0.5">
      <c r="A199504" t="s">
        <v>316462</v>
      </c>
      <c r="B199504" t="s">
        <v>316463</v>
      </c>
      <c r="C199504">
        <v>0</v>
      </c>
    </row>
    <row r="199505" spans="1:3" x14ac:dyDescent="0.5">
      <c r="A199505" t="s">
        <v>308074</v>
      </c>
      <c r="B199505" t="s">
        <v>308075</v>
      </c>
      <c r="C199505">
        <v>0</v>
      </c>
    </row>
    <row r="199506" spans="1:3" x14ac:dyDescent="0.5">
      <c r="A199506" t="s">
        <v>16672</v>
      </c>
      <c r="B199506" t="s">
        <v>16673</v>
      </c>
      <c r="C199506">
        <v>0</v>
      </c>
    </row>
    <row r="199507" spans="1:3" x14ac:dyDescent="0.5">
      <c r="A199507" t="s">
        <v>80770</v>
      </c>
      <c r="B199507" t="s">
        <v>80771</v>
      </c>
      <c r="C199507">
        <v>0</v>
      </c>
    </row>
    <row r="199508" spans="1:3" x14ac:dyDescent="0.5">
      <c r="A199508" t="s">
        <v>142782</v>
      </c>
      <c r="B199508" t="s">
        <v>142783</v>
      </c>
      <c r="C199508">
        <v>0</v>
      </c>
    </row>
    <row r="199509" spans="1:3" x14ac:dyDescent="0.5">
      <c r="A199509" t="s">
        <v>264528</v>
      </c>
      <c r="B199509" t="s">
        <v>264529</v>
      </c>
      <c r="C199509">
        <v>0</v>
      </c>
    </row>
    <row r="199510" spans="1:3" x14ac:dyDescent="0.5">
      <c r="A199510" t="s">
        <v>172762</v>
      </c>
      <c r="B199510" t="s">
        <v>172763</v>
      </c>
      <c r="C199510">
        <v>0</v>
      </c>
    </row>
    <row r="199511" spans="1:3" x14ac:dyDescent="0.5">
      <c r="A199511" t="s">
        <v>186366</v>
      </c>
      <c r="B199511" t="s">
        <v>186367</v>
      </c>
      <c r="C199511">
        <v>0</v>
      </c>
    </row>
    <row r="199512" spans="1:3" x14ac:dyDescent="0.5">
      <c r="A199512" t="s">
        <v>330011</v>
      </c>
      <c r="B199512" t="s">
        <v>330012</v>
      </c>
      <c r="C199512">
        <v>0</v>
      </c>
    </row>
    <row r="199513" spans="1:3" x14ac:dyDescent="0.5">
      <c r="A199513" t="s">
        <v>414079</v>
      </c>
      <c r="B199513" t="s">
        <v>414080</v>
      </c>
      <c r="C199513">
        <v>0</v>
      </c>
    </row>
    <row r="199514" spans="1:3" x14ac:dyDescent="0.5">
      <c r="A199514" t="s">
        <v>317584</v>
      </c>
      <c r="B199514" t="s">
        <v>317585</v>
      </c>
      <c r="C199514">
        <v>0</v>
      </c>
    </row>
    <row r="199515" spans="1:3" x14ac:dyDescent="0.5">
      <c r="A199515" t="s">
        <v>292502</v>
      </c>
      <c r="B199515" t="s">
        <v>292503</v>
      </c>
      <c r="C199515">
        <v>0</v>
      </c>
    </row>
    <row r="199516" spans="1:3" x14ac:dyDescent="0.5">
      <c r="A199516" t="s">
        <v>411965</v>
      </c>
      <c r="B199516" t="s">
        <v>411966</v>
      </c>
      <c r="C199516">
        <v>0</v>
      </c>
    </row>
    <row r="199517" spans="1:3" x14ac:dyDescent="0.5">
      <c r="A199517" t="s">
        <v>239021</v>
      </c>
      <c r="B199517" t="s">
        <v>239022</v>
      </c>
      <c r="C199517">
        <v>0</v>
      </c>
    </row>
    <row r="199518" spans="1:3" x14ac:dyDescent="0.5">
      <c r="A199518" t="s">
        <v>222212</v>
      </c>
      <c r="B199518" t="s">
        <v>222213</v>
      </c>
      <c r="C199518">
        <v>0</v>
      </c>
    </row>
    <row r="199519" spans="1:3" x14ac:dyDescent="0.5">
      <c r="A199519" t="s">
        <v>366666</v>
      </c>
      <c r="B199519" t="s">
        <v>366667</v>
      </c>
      <c r="C199519">
        <v>0</v>
      </c>
    </row>
    <row r="199520" spans="1:3" x14ac:dyDescent="0.5">
      <c r="A199520" t="s">
        <v>262900</v>
      </c>
      <c r="B199520" t="s">
        <v>262901</v>
      </c>
      <c r="C199520">
        <v>0</v>
      </c>
    </row>
    <row r="199521" spans="1:3" x14ac:dyDescent="0.5">
      <c r="A199521" t="s">
        <v>210178</v>
      </c>
      <c r="B199521" t="s">
        <v>210179</v>
      </c>
      <c r="C199521">
        <v>0</v>
      </c>
    </row>
    <row r="199522" spans="1:3" x14ac:dyDescent="0.5">
      <c r="A199522" t="s">
        <v>258950</v>
      </c>
      <c r="B199522" t="s">
        <v>258951</v>
      </c>
      <c r="C199522">
        <v>0</v>
      </c>
    </row>
    <row r="199523" spans="1:3" x14ac:dyDescent="0.5">
      <c r="A199523" t="s">
        <v>397768</v>
      </c>
      <c r="B199523" t="s">
        <v>397769</v>
      </c>
      <c r="C199523">
        <v>0</v>
      </c>
    </row>
    <row r="199524" spans="1:3" x14ac:dyDescent="0.5">
      <c r="A199524" t="s">
        <v>96160</v>
      </c>
      <c r="B199524" t="s">
        <v>96161</v>
      </c>
      <c r="C199524">
        <v>0</v>
      </c>
    </row>
    <row r="199525" spans="1:3" x14ac:dyDescent="0.5">
      <c r="A199525" t="s">
        <v>366584</v>
      </c>
      <c r="B199525" t="s">
        <v>366585</v>
      </c>
      <c r="C199525">
        <v>0</v>
      </c>
    </row>
    <row r="199526" spans="1:3" x14ac:dyDescent="0.5">
      <c r="A199526" t="s">
        <v>75888</v>
      </c>
      <c r="B199526" t="s">
        <v>75889</v>
      </c>
      <c r="C199526">
        <v>0</v>
      </c>
    </row>
    <row r="199527" spans="1:3" x14ac:dyDescent="0.5">
      <c r="A199527" t="s">
        <v>138093</v>
      </c>
      <c r="B199527" t="s">
        <v>138094</v>
      </c>
      <c r="C199527">
        <v>0</v>
      </c>
    </row>
    <row r="199528" spans="1:3" x14ac:dyDescent="0.5">
      <c r="A199528" t="s">
        <v>407939</v>
      </c>
      <c r="B199528" t="s">
        <v>407940</v>
      </c>
      <c r="C199528">
        <v>0</v>
      </c>
    </row>
    <row r="199529" spans="1:3" x14ac:dyDescent="0.5">
      <c r="A199529" t="s">
        <v>72084</v>
      </c>
      <c r="B199529" t="s">
        <v>72085</v>
      </c>
      <c r="C199529">
        <v>0</v>
      </c>
    </row>
    <row r="199530" spans="1:3" x14ac:dyDescent="0.5">
      <c r="A199530" t="s">
        <v>259611</v>
      </c>
      <c r="B199530" t="s">
        <v>259612</v>
      </c>
      <c r="C199530">
        <v>0</v>
      </c>
    </row>
    <row r="199531" spans="1:3" x14ac:dyDescent="0.5">
      <c r="A199531" t="s">
        <v>13986</v>
      </c>
      <c r="B199531" t="s">
        <v>13987</v>
      </c>
      <c r="C199531">
        <v>0</v>
      </c>
    </row>
    <row r="199532" spans="1:3" x14ac:dyDescent="0.5">
      <c r="A199532" t="s">
        <v>387061</v>
      </c>
      <c r="B199532" t="s">
        <v>387062</v>
      </c>
      <c r="C199532">
        <v>0</v>
      </c>
    </row>
    <row r="199533" spans="1:3" x14ac:dyDescent="0.5">
      <c r="A199533" t="s">
        <v>188839</v>
      </c>
      <c r="B199533" t="s">
        <v>188840</v>
      </c>
      <c r="C199533">
        <v>0</v>
      </c>
    </row>
    <row r="199534" spans="1:3" x14ac:dyDescent="0.5">
      <c r="A199534" t="s">
        <v>275315</v>
      </c>
      <c r="B199534" t="s">
        <v>275316</v>
      </c>
      <c r="C199534">
        <v>0</v>
      </c>
    </row>
    <row r="199535" spans="1:3" x14ac:dyDescent="0.5">
      <c r="A199535" t="s">
        <v>128416</v>
      </c>
      <c r="B199535" t="s">
        <v>128417</v>
      </c>
      <c r="C199535">
        <v>0</v>
      </c>
    </row>
    <row r="199536" spans="1:3" x14ac:dyDescent="0.5">
      <c r="A199536" t="s">
        <v>239469</v>
      </c>
      <c r="B199536" t="s">
        <v>239470</v>
      </c>
      <c r="C199536">
        <v>0</v>
      </c>
    </row>
    <row r="199537" spans="1:3" x14ac:dyDescent="0.5">
      <c r="A199537" t="s">
        <v>236861</v>
      </c>
      <c r="B199537" t="s">
        <v>236862</v>
      </c>
      <c r="C199537">
        <v>0</v>
      </c>
    </row>
    <row r="199538" spans="1:3" x14ac:dyDescent="0.5">
      <c r="A199538" t="s">
        <v>21964</v>
      </c>
      <c r="B199538" t="s">
        <v>21965</v>
      </c>
      <c r="C199538">
        <v>0</v>
      </c>
    </row>
    <row r="199539" spans="1:3" x14ac:dyDescent="0.5">
      <c r="A199539" t="s">
        <v>206117</v>
      </c>
      <c r="B199539" t="s">
        <v>206118</v>
      </c>
      <c r="C199539">
        <v>0</v>
      </c>
    </row>
    <row r="199540" spans="1:3" x14ac:dyDescent="0.5">
      <c r="A199540" t="s">
        <v>228065</v>
      </c>
      <c r="B199540" t="s">
        <v>228066</v>
      </c>
      <c r="C199540">
        <v>0</v>
      </c>
    </row>
    <row r="199541" spans="1:3" x14ac:dyDescent="0.5">
      <c r="A199541" t="s">
        <v>22158</v>
      </c>
      <c r="B199541" t="s">
        <v>22159</v>
      </c>
      <c r="C199541">
        <v>0</v>
      </c>
    </row>
    <row r="199542" spans="1:3" x14ac:dyDescent="0.5">
      <c r="A199542" t="s">
        <v>282984</v>
      </c>
      <c r="B199542" t="s">
        <v>282985</v>
      </c>
      <c r="C199542">
        <v>0</v>
      </c>
    </row>
    <row r="199543" spans="1:3" x14ac:dyDescent="0.5">
      <c r="A199543" t="s">
        <v>135932</v>
      </c>
      <c r="B199543" t="s">
        <v>135933</v>
      </c>
      <c r="C199543">
        <v>0</v>
      </c>
    </row>
    <row r="199544" spans="1:3" x14ac:dyDescent="0.5">
      <c r="A199544" t="s">
        <v>190581</v>
      </c>
      <c r="B199544" t="s">
        <v>190582</v>
      </c>
      <c r="C199544">
        <v>0</v>
      </c>
    </row>
    <row r="199545" spans="1:3" x14ac:dyDescent="0.5">
      <c r="A199545" t="s">
        <v>45198</v>
      </c>
      <c r="B199545" t="s">
        <v>45199</v>
      </c>
      <c r="C199545">
        <v>0</v>
      </c>
    </row>
    <row r="199546" spans="1:3" x14ac:dyDescent="0.5">
      <c r="A199546" t="s">
        <v>415011</v>
      </c>
      <c r="B199546" t="s">
        <v>415012</v>
      </c>
      <c r="C199546">
        <v>0</v>
      </c>
    </row>
    <row r="199547" spans="1:3" x14ac:dyDescent="0.5">
      <c r="A199547" t="s">
        <v>312365</v>
      </c>
      <c r="B199547" t="s">
        <v>312366</v>
      </c>
      <c r="C199547">
        <v>0</v>
      </c>
    </row>
    <row r="199548" spans="1:3" x14ac:dyDescent="0.5">
      <c r="A199548" t="s">
        <v>83413</v>
      </c>
      <c r="B199548" t="s">
        <v>83414</v>
      </c>
      <c r="C199548">
        <v>0</v>
      </c>
    </row>
    <row r="199549" spans="1:3" x14ac:dyDescent="0.5">
      <c r="A199549" t="s">
        <v>3969</v>
      </c>
      <c r="B199549" t="s">
        <v>3970</v>
      </c>
      <c r="C199549">
        <v>0</v>
      </c>
    </row>
    <row r="199550" spans="1:3" x14ac:dyDescent="0.5">
      <c r="A199550" t="s">
        <v>324403</v>
      </c>
      <c r="B199550" t="s">
        <v>324404</v>
      </c>
      <c r="C199550">
        <v>0</v>
      </c>
    </row>
    <row r="199551" spans="1:3" x14ac:dyDescent="0.5">
      <c r="A199551" t="s">
        <v>384496</v>
      </c>
      <c r="B199551" t="s">
        <v>384497</v>
      </c>
      <c r="C199551">
        <v>0</v>
      </c>
    </row>
    <row r="199552" spans="1:3" x14ac:dyDescent="0.5">
      <c r="A199552" t="s">
        <v>396459</v>
      </c>
      <c r="B199552" t="s">
        <v>396460</v>
      </c>
      <c r="C199552">
        <v>0</v>
      </c>
    </row>
    <row r="199553" spans="1:3" x14ac:dyDescent="0.5">
      <c r="A199553" t="s">
        <v>290702</v>
      </c>
      <c r="B199553" t="s">
        <v>290703</v>
      </c>
      <c r="C199553">
        <v>0</v>
      </c>
    </row>
    <row r="199554" spans="1:3" x14ac:dyDescent="0.5">
      <c r="A199554" t="s">
        <v>9342</v>
      </c>
      <c r="B199554" t="s">
        <v>9343</v>
      </c>
      <c r="C199554">
        <v>0</v>
      </c>
    </row>
    <row r="199555" spans="1:3" x14ac:dyDescent="0.5">
      <c r="A199555" t="s">
        <v>111459</v>
      </c>
      <c r="B199555" t="s">
        <v>111460</v>
      </c>
      <c r="C199555">
        <v>0</v>
      </c>
    </row>
    <row r="199556" spans="1:3" x14ac:dyDescent="0.5">
      <c r="A199556" t="s">
        <v>219010</v>
      </c>
      <c r="B199556" t="s">
        <v>219011</v>
      </c>
      <c r="C199556">
        <v>0</v>
      </c>
    </row>
    <row r="199557" spans="1:3" x14ac:dyDescent="0.5">
      <c r="A199557" t="s">
        <v>124993</v>
      </c>
      <c r="B199557" t="s">
        <v>124994</v>
      </c>
      <c r="C199557">
        <v>0</v>
      </c>
    </row>
    <row r="199558" spans="1:3" x14ac:dyDescent="0.5">
      <c r="A199558" t="s">
        <v>273308</v>
      </c>
      <c r="B199558" t="s">
        <v>273309</v>
      </c>
      <c r="C199558">
        <v>0</v>
      </c>
    </row>
    <row r="199559" spans="1:3" x14ac:dyDescent="0.5">
      <c r="A199559" t="s">
        <v>233512</v>
      </c>
      <c r="B199559" t="s">
        <v>233513</v>
      </c>
      <c r="C199559">
        <v>0</v>
      </c>
    </row>
    <row r="199560" spans="1:3" x14ac:dyDescent="0.5">
      <c r="A199560" t="s">
        <v>132808</v>
      </c>
      <c r="B199560" t="s">
        <v>132809</v>
      </c>
      <c r="C199560">
        <v>0</v>
      </c>
    </row>
    <row r="199561" spans="1:3" x14ac:dyDescent="0.5">
      <c r="A199561" t="s">
        <v>83695</v>
      </c>
      <c r="B199561" t="s">
        <v>83696</v>
      </c>
      <c r="C199561">
        <v>0</v>
      </c>
    </row>
    <row r="199562" spans="1:3" x14ac:dyDescent="0.5">
      <c r="A199562" t="s">
        <v>15184</v>
      </c>
      <c r="B199562" t="s">
        <v>15185</v>
      </c>
      <c r="C199562">
        <v>0</v>
      </c>
    </row>
    <row r="199563" spans="1:3" x14ac:dyDescent="0.5">
      <c r="A199563" t="s">
        <v>295587</v>
      </c>
      <c r="B199563" t="s">
        <v>295588</v>
      </c>
      <c r="C199563">
        <v>0</v>
      </c>
    </row>
    <row r="199564" spans="1:3" x14ac:dyDescent="0.5">
      <c r="A199564" t="s">
        <v>396011</v>
      </c>
      <c r="B199564" t="s">
        <v>396012</v>
      </c>
      <c r="C199564">
        <v>0</v>
      </c>
    </row>
    <row r="199565" spans="1:3" x14ac:dyDescent="0.5">
      <c r="A199565" t="s">
        <v>126129</v>
      </c>
      <c r="B199565" t="s">
        <v>126130</v>
      </c>
      <c r="C199565">
        <v>0</v>
      </c>
    </row>
    <row r="199566" spans="1:3" x14ac:dyDescent="0.5">
      <c r="A199566" t="s">
        <v>349006</v>
      </c>
      <c r="B199566" t="s">
        <v>349007</v>
      </c>
      <c r="C199566">
        <v>0</v>
      </c>
    </row>
    <row r="199567" spans="1:3" x14ac:dyDescent="0.5">
      <c r="A199567" t="s">
        <v>218092</v>
      </c>
      <c r="B199567" t="s">
        <v>218093</v>
      </c>
      <c r="C199567">
        <v>0</v>
      </c>
    </row>
    <row r="199568" spans="1:3" x14ac:dyDescent="0.5">
      <c r="A199568" t="s">
        <v>313717</v>
      </c>
      <c r="B199568" t="s">
        <v>313718</v>
      </c>
      <c r="C199568">
        <v>0</v>
      </c>
    </row>
    <row r="199569" spans="1:3" x14ac:dyDescent="0.5">
      <c r="A199569" t="s">
        <v>182331</v>
      </c>
      <c r="B199569" t="s">
        <v>182332</v>
      </c>
      <c r="C199569">
        <v>1</v>
      </c>
    </row>
    <row r="199570" spans="1:3" x14ac:dyDescent="0.5">
      <c r="A199570" t="s">
        <v>288853</v>
      </c>
      <c r="B199570" t="s">
        <v>288854</v>
      </c>
      <c r="C199570">
        <v>0</v>
      </c>
    </row>
    <row r="199571" spans="1:3" x14ac:dyDescent="0.5">
      <c r="A199571" t="s">
        <v>48834</v>
      </c>
      <c r="B199571" t="s">
        <v>48835</v>
      </c>
      <c r="C199571">
        <v>0</v>
      </c>
    </row>
    <row r="199572" spans="1:3" x14ac:dyDescent="0.5">
      <c r="A199572" t="s">
        <v>831</v>
      </c>
      <c r="B199572" t="s">
        <v>832</v>
      </c>
      <c r="C199572">
        <v>0</v>
      </c>
    </row>
    <row r="199573" spans="1:3" x14ac:dyDescent="0.5">
      <c r="A199573" t="s">
        <v>211291</v>
      </c>
      <c r="B199573" t="s">
        <v>211292</v>
      </c>
      <c r="C199573">
        <v>0</v>
      </c>
    </row>
    <row r="199574" spans="1:3" x14ac:dyDescent="0.5">
      <c r="A199574" t="s">
        <v>2867</v>
      </c>
      <c r="B199574" t="s">
        <v>2868</v>
      </c>
      <c r="C199574">
        <v>0</v>
      </c>
    </row>
    <row r="199575" spans="1:3" x14ac:dyDescent="0.5">
      <c r="A199575" t="s">
        <v>256727</v>
      </c>
      <c r="B199575" t="s">
        <v>256728</v>
      </c>
      <c r="C199575">
        <v>0</v>
      </c>
    </row>
    <row r="199576" spans="1:3" x14ac:dyDescent="0.5">
      <c r="A199576" t="s">
        <v>351036</v>
      </c>
      <c r="B199576" t="s">
        <v>351037</v>
      </c>
      <c r="C199576">
        <v>0</v>
      </c>
    </row>
    <row r="199577" spans="1:3" x14ac:dyDescent="0.5">
      <c r="A199577" t="s">
        <v>215530</v>
      </c>
      <c r="B199577" t="s">
        <v>215531</v>
      </c>
      <c r="C199577">
        <v>0</v>
      </c>
    </row>
    <row r="199578" spans="1:3" x14ac:dyDescent="0.5">
      <c r="A199578" t="s">
        <v>409734</v>
      </c>
      <c r="B199578" t="s">
        <v>409735</v>
      </c>
      <c r="C199578">
        <v>1</v>
      </c>
    </row>
    <row r="199579" spans="1:3" x14ac:dyDescent="0.5">
      <c r="A199579" t="s">
        <v>116348</v>
      </c>
      <c r="B199579" t="s">
        <v>116349</v>
      </c>
      <c r="C199579">
        <v>0</v>
      </c>
    </row>
    <row r="199580" spans="1:3" x14ac:dyDescent="0.5">
      <c r="A199580" t="s">
        <v>352839</v>
      </c>
      <c r="B199580" t="s">
        <v>352840</v>
      </c>
      <c r="C199580">
        <v>0</v>
      </c>
    </row>
    <row r="199581" spans="1:3" x14ac:dyDescent="0.5">
      <c r="A199581" t="s">
        <v>185352</v>
      </c>
      <c r="B199581" t="s">
        <v>185353</v>
      </c>
      <c r="C199581">
        <v>0</v>
      </c>
    </row>
    <row r="199582" spans="1:3" x14ac:dyDescent="0.5">
      <c r="A199582" t="s">
        <v>231461</v>
      </c>
      <c r="B199582" t="s">
        <v>231462</v>
      </c>
      <c r="C199582">
        <v>0</v>
      </c>
    </row>
    <row r="199583" spans="1:3" x14ac:dyDescent="0.5">
      <c r="A199583" t="s">
        <v>209006</v>
      </c>
      <c r="B199583" t="s">
        <v>209007</v>
      </c>
      <c r="C199583">
        <v>0</v>
      </c>
    </row>
    <row r="199584" spans="1:3" x14ac:dyDescent="0.5">
      <c r="A199584" t="s">
        <v>8318</v>
      </c>
      <c r="B199584" t="s">
        <v>8319</v>
      </c>
      <c r="C199584">
        <v>0</v>
      </c>
    </row>
    <row r="199585" spans="1:3" x14ac:dyDescent="0.5">
      <c r="A199585" t="s">
        <v>180283</v>
      </c>
      <c r="B199585" t="s">
        <v>180284</v>
      </c>
      <c r="C199585">
        <v>0</v>
      </c>
    </row>
    <row r="199586" spans="1:3" x14ac:dyDescent="0.5">
      <c r="A199586" t="s">
        <v>75933</v>
      </c>
      <c r="B199586" t="s">
        <v>75934</v>
      </c>
      <c r="C199586">
        <v>0</v>
      </c>
    </row>
    <row r="199587" spans="1:3" x14ac:dyDescent="0.5">
      <c r="A199587" t="s">
        <v>216810</v>
      </c>
      <c r="B199587" t="s">
        <v>216811</v>
      </c>
      <c r="C199587">
        <v>0</v>
      </c>
    </row>
    <row r="199588" spans="1:3" x14ac:dyDescent="0.5">
      <c r="A199588" t="s">
        <v>20998</v>
      </c>
      <c r="B199588" t="s">
        <v>20999</v>
      </c>
      <c r="C199588">
        <v>0</v>
      </c>
    </row>
    <row r="199589" spans="1:3" x14ac:dyDescent="0.5">
      <c r="A199589" t="s">
        <v>162836</v>
      </c>
      <c r="B199589" t="s">
        <v>162837</v>
      </c>
      <c r="C199589">
        <v>0</v>
      </c>
    </row>
    <row r="199590" spans="1:3" x14ac:dyDescent="0.5">
      <c r="A199590" t="s">
        <v>78746</v>
      </c>
      <c r="B199590" t="s">
        <v>78747</v>
      </c>
      <c r="C199590">
        <v>0</v>
      </c>
    </row>
    <row r="199591" spans="1:3" x14ac:dyDescent="0.5">
      <c r="A199591" t="s">
        <v>349748</v>
      </c>
      <c r="B199591" t="s">
        <v>349749</v>
      </c>
      <c r="C199591">
        <v>0</v>
      </c>
    </row>
    <row r="199592" spans="1:3" x14ac:dyDescent="0.5">
      <c r="A199592" t="s">
        <v>332818</v>
      </c>
      <c r="B199592" t="s">
        <v>332819</v>
      </c>
      <c r="C199592">
        <v>0</v>
      </c>
    </row>
    <row r="199593" spans="1:3" x14ac:dyDescent="0.5">
      <c r="A199593" t="s">
        <v>401893</v>
      </c>
      <c r="B199593" t="s">
        <v>401894</v>
      </c>
      <c r="C199593">
        <v>0</v>
      </c>
    </row>
    <row r="199594" spans="1:3" x14ac:dyDescent="0.5">
      <c r="A199594" t="s">
        <v>206003</v>
      </c>
      <c r="B199594" t="s">
        <v>206004</v>
      </c>
      <c r="C199594">
        <v>0</v>
      </c>
    </row>
    <row r="199595" spans="1:3" x14ac:dyDescent="0.5">
      <c r="A199595" t="s">
        <v>40776</v>
      </c>
      <c r="B199595" t="s">
        <v>40777</v>
      </c>
      <c r="C199595">
        <v>0</v>
      </c>
    </row>
    <row r="199596" spans="1:3" x14ac:dyDescent="0.5">
      <c r="A199596" t="s">
        <v>415597</v>
      </c>
      <c r="B199596" t="s">
        <v>415598</v>
      </c>
      <c r="C199596">
        <v>0</v>
      </c>
    </row>
    <row r="199597" spans="1:3" x14ac:dyDescent="0.5">
      <c r="A199597" t="s">
        <v>122744</v>
      </c>
      <c r="B199597" t="s">
        <v>122745</v>
      </c>
      <c r="C199597">
        <v>0</v>
      </c>
    </row>
    <row r="199598" spans="1:3" x14ac:dyDescent="0.5">
      <c r="A199598" t="s">
        <v>176948</v>
      </c>
      <c r="B199598" t="s">
        <v>176949</v>
      </c>
      <c r="C199598">
        <v>0</v>
      </c>
    </row>
    <row r="199599" spans="1:3" x14ac:dyDescent="0.5">
      <c r="A199599" t="s">
        <v>173416</v>
      </c>
      <c r="B199599" t="s">
        <v>173417</v>
      </c>
      <c r="C199599">
        <v>0</v>
      </c>
    </row>
    <row r="199600" spans="1:3" x14ac:dyDescent="0.5">
      <c r="A199600" t="s">
        <v>200071</v>
      </c>
      <c r="B199600" t="s">
        <v>200072</v>
      </c>
      <c r="C199600">
        <v>0</v>
      </c>
    </row>
    <row r="199601" spans="1:3" x14ac:dyDescent="0.5">
      <c r="A199601" t="s">
        <v>306300</v>
      </c>
      <c r="B199601" t="s">
        <v>306301</v>
      </c>
      <c r="C199601">
        <v>0</v>
      </c>
    </row>
    <row r="199602" spans="1:3" x14ac:dyDescent="0.5">
      <c r="A199602" t="s">
        <v>254541</v>
      </c>
      <c r="B199602" t="s">
        <v>254542</v>
      </c>
      <c r="C199602">
        <v>0</v>
      </c>
    </row>
    <row r="199603" spans="1:3" x14ac:dyDescent="0.5">
      <c r="A199603" t="s">
        <v>284611</v>
      </c>
      <c r="B199603" t="s">
        <v>284612</v>
      </c>
      <c r="C199603">
        <v>0</v>
      </c>
    </row>
    <row r="199604" spans="1:3" x14ac:dyDescent="0.5">
      <c r="A199604" t="s">
        <v>246613</v>
      </c>
      <c r="B199604" t="s">
        <v>246614</v>
      </c>
      <c r="C199604">
        <v>0</v>
      </c>
    </row>
    <row r="199605" spans="1:3" x14ac:dyDescent="0.5">
      <c r="A199605" t="s">
        <v>150018</v>
      </c>
      <c r="B199605" t="s">
        <v>150019</v>
      </c>
      <c r="C199605">
        <v>0</v>
      </c>
    </row>
    <row r="199606" spans="1:3" x14ac:dyDescent="0.5">
      <c r="A199606" t="s">
        <v>279855</v>
      </c>
      <c r="B199606" t="s">
        <v>279856</v>
      </c>
      <c r="C199606">
        <v>0</v>
      </c>
    </row>
    <row r="199607" spans="1:3" x14ac:dyDescent="0.5">
      <c r="A199607" t="s">
        <v>126069</v>
      </c>
      <c r="B199607" t="s">
        <v>126070</v>
      </c>
      <c r="C199607">
        <v>0</v>
      </c>
    </row>
    <row r="199608" spans="1:3" x14ac:dyDescent="0.5">
      <c r="A199608" t="s">
        <v>197173</v>
      </c>
      <c r="B199608" t="s">
        <v>197174</v>
      </c>
      <c r="C199608">
        <v>0</v>
      </c>
    </row>
    <row r="199609" spans="1:3" x14ac:dyDescent="0.5">
      <c r="A199609" t="s">
        <v>200335</v>
      </c>
      <c r="B199609" t="s">
        <v>200336</v>
      </c>
      <c r="C199609">
        <v>0</v>
      </c>
    </row>
    <row r="199610" spans="1:3" x14ac:dyDescent="0.5">
      <c r="A199610" t="s">
        <v>157946</v>
      </c>
      <c r="B199610" t="s">
        <v>157947</v>
      </c>
      <c r="C199610">
        <v>0</v>
      </c>
    </row>
    <row r="199611" spans="1:3" x14ac:dyDescent="0.5">
      <c r="A199611" t="s">
        <v>142806</v>
      </c>
      <c r="B199611" t="s">
        <v>142807</v>
      </c>
      <c r="C199611">
        <v>0</v>
      </c>
    </row>
    <row r="199612" spans="1:3" x14ac:dyDescent="0.5">
      <c r="A199612" t="s">
        <v>81270</v>
      </c>
      <c r="B199612" t="s">
        <v>81271</v>
      </c>
      <c r="C199612">
        <v>0</v>
      </c>
    </row>
    <row r="199613" spans="1:3" x14ac:dyDescent="0.5">
      <c r="A199613" t="s">
        <v>330729</v>
      </c>
      <c r="B199613" t="s">
        <v>330730</v>
      </c>
      <c r="C199613">
        <v>0</v>
      </c>
    </row>
    <row r="199614" spans="1:3" x14ac:dyDescent="0.5">
      <c r="A199614" t="s">
        <v>397522</v>
      </c>
      <c r="B199614" t="s">
        <v>397523</v>
      </c>
      <c r="C199614">
        <v>0</v>
      </c>
    </row>
    <row r="199615" spans="1:3" x14ac:dyDescent="0.5">
      <c r="A199615" t="s">
        <v>315210</v>
      </c>
      <c r="B199615" t="s">
        <v>315211</v>
      </c>
      <c r="C199615">
        <v>0</v>
      </c>
    </row>
    <row r="199616" spans="1:3" x14ac:dyDescent="0.5">
      <c r="A199616" t="s">
        <v>76191</v>
      </c>
      <c r="B199616" t="s">
        <v>76192</v>
      </c>
      <c r="C199616">
        <v>0</v>
      </c>
    </row>
    <row r="199617" spans="1:3" x14ac:dyDescent="0.5">
      <c r="A199617" t="s">
        <v>223378</v>
      </c>
      <c r="B199617" t="s">
        <v>223379</v>
      </c>
      <c r="C199617">
        <v>0</v>
      </c>
    </row>
    <row r="199618" spans="1:3" x14ac:dyDescent="0.5">
      <c r="A199618" t="s">
        <v>376280</v>
      </c>
      <c r="B199618" t="s">
        <v>376281</v>
      </c>
      <c r="C199618">
        <v>0</v>
      </c>
    </row>
    <row r="199619" spans="1:3" x14ac:dyDescent="0.5">
      <c r="A199619" t="s">
        <v>383726</v>
      </c>
      <c r="B199619" t="s">
        <v>383727</v>
      </c>
      <c r="C199619">
        <v>1</v>
      </c>
    </row>
    <row r="199620" spans="1:3" x14ac:dyDescent="0.5">
      <c r="A199620" t="s">
        <v>38004</v>
      </c>
      <c r="B199620" t="s">
        <v>38005</v>
      </c>
      <c r="C199620">
        <v>0</v>
      </c>
    </row>
    <row r="199621" spans="1:3" x14ac:dyDescent="0.5">
      <c r="A199621" t="s">
        <v>368013</v>
      </c>
      <c r="B199621" t="s">
        <v>368014</v>
      </c>
      <c r="C199621">
        <v>0</v>
      </c>
    </row>
    <row r="199622" spans="1:3" x14ac:dyDescent="0.5">
      <c r="A199622" t="s">
        <v>338050</v>
      </c>
      <c r="B199622" t="s">
        <v>338051</v>
      </c>
      <c r="C199622">
        <v>0</v>
      </c>
    </row>
    <row r="199623" spans="1:3" x14ac:dyDescent="0.5">
      <c r="A199623" t="s">
        <v>388977</v>
      </c>
      <c r="B199623" t="s">
        <v>388978</v>
      </c>
      <c r="C199623">
        <v>0</v>
      </c>
    </row>
    <row r="199624" spans="1:3" x14ac:dyDescent="0.5">
      <c r="A199624" t="s">
        <v>144741</v>
      </c>
      <c r="B199624" t="s">
        <v>144742</v>
      </c>
      <c r="C199624">
        <v>0</v>
      </c>
    </row>
    <row r="199625" spans="1:3" x14ac:dyDescent="0.5">
      <c r="A199625" t="s">
        <v>391398</v>
      </c>
      <c r="B199625" t="s">
        <v>391399</v>
      </c>
      <c r="C199625">
        <v>0</v>
      </c>
    </row>
    <row r="199626" spans="1:3" x14ac:dyDescent="0.5">
      <c r="A199626" t="s">
        <v>349488</v>
      </c>
      <c r="B199626" t="s">
        <v>349489</v>
      </c>
      <c r="C199626">
        <v>0</v>
      </c>
    </row>
    <row r="199627" spans="1:3" x14ac:dyDescent="0.5">
      <c r="A199627" t="s">
        <v>298101</v>
      </c>
      <c r="B199627" t="s">
        <v>298102</v>
      </c>
      <c r="C199627">
        <v>0</v>
      </c>
    </row>
    <row r="199628" spans="1:3" x14ac:dyDescent="0.5">
      <c r="A199628" t="s">
        <v>397211</v>
      </c>
      <c r="B199628" t="s">
        <v>397212</v>
      </c>
      <c r="C199628">
        <v>0</v>
      </c>
    </row>
    <row r="199629" spans="1:3" x14ac:dyDescent="0.5">
      <c r="A199629" t="s">
        <v>18836</v>
      </c>
      <c r="B199629" t="s">
        <v>18837</v>
      </c>
      <c r="C199629">
        <v>0</v>
      </c>
    </row>
    <row r="199630" spans="1:3" x14ac:dyDescent="0.5">
      <c r="A199630" t="s">
        <v>144303</v>
      </c>
      <c r="B199630" t="s">
        <v>144304</v>
      </c>
      <c r="C199630">
        <v>0</v>
      </c>
    </row>
    <row r="199631" spans="1:3" x14ac:dyDescent="0.5">
      <c r="A199631" t="s">
        <v>33036</v>
      </c>
      <c r="B199631" t="s">
        <v>33037</v>
      </c>
      <c r="C199631">
        <v>0</v>
      </c>
    </row>
    <row r="199632" spans="1:3" x14ac:dyDescent="0.5">
      <c r="A199632" t="s">
        <v>262652</v>
      </c>
      <c r="B199632" t="s">
        <v>262653</v>
      </c>
      <c r="C199632">
        <v>0</v>
      </c>
    </row>
    <row r="199633" spans="1:3" x14ac:dyDescent="0.5">
      <c r="A199633" t="s">
        <v>399925</v>
      </c>
      <c r="B199633" t="s">
        <v>399926</v>
      </c>
      <c r="C199633">
        <v>0</v>
      </c>
    </row>
    <row r="199634" spans="1:3" x14ac:dyDescent="0.5">
      <c r="A199634" t="s">
        <v>152309</v>
      </c>
      <c r="B199634" t="s">
        <v>152310</v>
      </c>
      <c r="C199634">
        <v>0</v>
      </c>
    </row>
    <row r="199635" spans="1:3" x14ac:dyDescent="0.5">
      <c r="A199635" t="s">
        <v>53445</v>
      </c>
      <c r="B199635" t="s">
        <v>53446</v>
      </c>
      <c r="C199635">
        <v>0</v>
      </c>
    </row>
    <row r="199636" spans="1:3" x14ac:dyDescent="0.5">
      <c r="A199636" t="s">
        <v>103101</v>
      </c>
      <c r="B199636" t="s">
        <v>103102</v>
      </c>
      <c r="C199636">
        <v>0</v>
      </c>
    </row>
    <row r="199637" spans="1:3" x14ac:dyDescent="0.5">
      <c r="A199637" t="s">
        <v>244282</v>
      </c>
      <c r="B199637" t="s">
        <v>244283</v>
      </c>
      <c r="C199637">
        <v>0</v>
      </c>
    </row>
    <row r="199638" spans="1:3" x14ac:dyDescent="0.5">
      <c r="A199638" t="s">
        <v>128297</v>
      </c>
      <c r="B199638" t="s">
        <v>128298</v>
      </c>
      <c r="C199638">
        <v>0</v>
      </c>
    </row>
    <row r="199639" spans="1:3" x14ac:dyDescent="0.5">
      <c r="A199639" t="s">
        <v>250074</v>
      </c>
      <c r="B199639" t="s">
        <v>250075</v>
      </c>
      <c r="C199639">
        <v>0</v>
      </c>
    </row>
    <row r="199640" spans="1:3" x14ac:dyDescent="0.5">
      <c r="A199640" t="s">
        <v>134341</v>
      </c>
      <c r="B199640" t="s">
        <v>134342</v>
      </c>
      <c r="C199640">
        <v>0</v>
      </c>
    </row>
    <row r="199641" spans="1:3" x14ac:dyDescent="0.5">
      <c r="A199641" t="s">
        <v>253736</v>
      </c>
      <c r="B199641" t="s">
        <v>253737</v>
      </c>
      <c r="C199641">
        <v>0</v>
      </c>
    </row>
    <row r="199642" spans="1:3" x14ac:dyDescent="0.5">
      <c r="A199642" t="s">
        <v>59915</v>
      </c>
      <c r="B199642" t="s">
        <v>59916</v>
      </c>
      <c r="C199642">
        <v>0</v>
      </c>
    </row>
    <row r="199643" spans="1:3" x14ac:dyDescent="0.5">
      <c r="A199643" t="s">
        <v>150006</v>
      </c>
      <c r="B199643" t="s">
        <v>150007</v>
      </c>
      <c r="C199643">
        <v>0</v>
      </c>
    </row>
    <row r="199644" spans="1:3" x14ac:dyDescent="0.5">
      <c r="A199644" t="s">
        <v>389558</v>
      </c>
      <c r="B199644" t="s">
        <v>389559</v>
      </c>
      <c r="C199644">
        <v>0</v>
      </c>
    </row>
    <row r="199645" spans="1:3" x14ac:dyDescent="0.5">
      <c r="A199645" t="s">
        <v>383336</v>
      </c>
      <c r="B199645" t="s">
        <v>383337</v>
      </c>
      <c r="C199645">
        <v>0</v>
      </c>
    </row>
    <row r="199646" spans="1:3" x14ac:dyDescent="0.5">
      <c r="A199646" t="s">
        <v>29786</v>
      </c>
      <c r="B199646" t="s">
        <v>29787</v>
      </c>
      <c r="C199646">
        <v>0</v>
      </c>
    </row>
    <row r="199647" spans="1:3" x14ac:dyDescent="0.5">
      <c r="A199647" t="s">
        <v>364439</v>
      </c>
      <c r="B199647" t="s">
        <v>364440</v>
      </c>
      <c r="C199647">
        <v>0</v>
      </c>
    </row>
    <row r="199648" spans="1:3" x14ac:dyDescent="0.5">
      <c r="A199648" t="s">
        <v>116032</v>
      </c>
      <c r="B199648" t="s">
        <v>116033</v>
      </c>
      <c r="C199648">
        <v>0</v>
      </c>
    </row>
    <row r="199649" spans="1:3" x14ac:dyDescent="0.5">
      <c r="A199649" t="s">
        <v>271286</v>
      </c>
      <c r="B199649" t="s">
        <v>271287</v>
      </c>
      <c r="C199649">
        <v>0</v>
      </c>
    </row>
    <row r="199650" spans="1:3" x14ac:dyDescent="0.5">
      <c r="A199650" t="s">
        <v>57681</v>
      </c>
      <c r="B199650" t="s">
        <v>57682</v>
      </c>
      <c r="C199650">
        <v>0</v>
      </c>
    </row>
    <row r="199651" spans="1:3" x14ac:dyDescent="0.5">
      <c r="A199651" t="s">
        <v>306673</v>
      </c>
      <c r="B199651" t="s">
        <v>306674</v>
      </c>
      <c r="C199651">
        <v>0</v>
      </c>
    </row>
    <row r="199652" spans="1:3" x14ac:dyDescent="0.5">
      <c r="A199652" t="s">
        <v>371128</v>
      </c>
      <c r="B199652" t="s">
        <v>371129</v>
      </c>
      <c r="C199652">
        <v>0</v>
      </c>
    </row>
    <row r="199653" spans="1:3" x14ac:dyDescent="0.5">
      <c r="A199653" t="s">
        <v>398336</v>
      </c>
      <c r="B199653" t="s">
        <v>398337</v>
      </c>
      <c r="C199653">
        <v>0</v>
      </c>
    </row>
    <row r="199654" spans="1:3" x14ac:dyDescent="0.5">
      <c r="A199654" t="s">
        <v>385411</v>
      </c>
      <c r="B199654" t="s">
        <v>385412</v>
      </c>
      <c r="C199654">
        <v>0</v>
      </c>
    </row>
    <row r="199655" spans="1:3" x14ac:dyDescent="0.5">
      <c r="A199655" t="s">
        <v>311553</v>
      </c>
      <c r="B199655" t="s">
        <v>311554</v>
      </c>
      <c r="C199655">
        <v>0</v>
      </c>
    </row>
    <row r="199656" spans="1:3" x14ac:dyDescent="0.5">
      <c r="A199656" t="s">
        <v>383684</v>
      </c>
      <c r="B199656" t="s">
        <v>383685</v>
      </c>
      <c r="C199656">
        <v>0</v>
      </c>
    </row>
    <row r="199657" spans="1:3" x14ac:dyDescent="0.5">
      <c r="A199657" t="s">
        <v>8504</v>
      </c>
      <c r="B199657" t="s">
        <v>8505</v>
      </c>
      <c r="C199657">
        <v>0</v>
      </c>
    </row>
    <row r="199658" spans="1:3" x14ac:dyDescent="0.5">
      <c r="A199658" t="s">
        <v>8854</v>
      </c>
      <c r="B199658" t="s">
        <v>8855</v>
      </c>
      <c r="C199658">
        <v>0</v>
      </c>
    </row>
    <row r="199659" spans="1:3" x14ac:dyDescent="0.5">
      <c r="A199659" t="s">
        <v>353625</v>
      </c>
      <c r="B199659" t="s">
        <v>353626</v>
      </c>
      <c r="C199659">
        <v>0</v>
      </c>
    </row>
    <row r="199660" spans="1:3" x14ac:dyDescent="0.5">
      <c r="A199660" t="s">
        <v>303330</v>
      </c>
      <c r="B199660" t="s">
        <v>303331</v>
      </c>
      <c r="C199660">
        <v>0</v>
      </c>
    </row>
    <row r="199661" spans="1:3" x14ac:dyDescent="0.5">
      <c r="A199661" t="s">
        <v>110344</v>
      </c>
      <c r="B199661" t="s">
        <v>110345</v>
      </c>
      <c r="C199661">
        <v>0</v>
      </c>
    </row>
    <row r="199662" spans="1:3" x14ac:dyDescent="0.5">
      <c r="A199662" t="s">
        <v>73576</v>
      </c>
      <c r="B199662" t="s">
        <v>73577</v>
      </c>
      <c r="C199662">
        <v>0</v>
      </c>
    </row>
    <row r="199663" spans="1:3" x14ac:dyDescent="0.5">
      <c r="A199663" t="s">
        <v>20202</v>
      </c>
      <c r="B199663" t="s">
        <v>20203</v>
      </c>
      <c r="C199663">
        <v>0</v>
      </c>
    </row>
    <row r="199664" spans="1:3" x14ac:dyDescent="0.5">
      <c r="A199664" t="s">
        <v>100907</v>
      </c>
      <c r="B199664" t="s">
        <v>100908</v>
      </c>
      <c r="C199664">
        <v>1</v>
      </c>
    </row>
    <row r="199665" spans="1:3" x14ac:dyDescent="0.5">
      <c r="A199665" t="s">
        <v>112805</v>
      </c>
      <c r="B199665" t="s">
        <v>112806</v>
      </c>
      <c r="C199665">
        <v>0</v>
      </c>
    </row>
    <row r="199666" spans="1:3" x14ac:dyDescent="0.5">
      <c r="A199666" t="s">
        <v>344109</v>
      </c>
      <c r="B199666" t="s">
        <v>344110</v>
      </c>
      <c r="C199666">
        <v>0</v>
      </c>
    </row>
    <row r="199667" spans="1:3" x14ac:dyDescent="0.5">
      <c r="A199667" t="s">
        <v>319031</v>
      </c>
      <c r="B199667" t="s">
        <v>319032</v>
      </c>
      <c r="C199667">
        <v>0</v>
      </c>
    </row>
    <row r="199668" spans="1:3" x14ac:dyDescent="0.5">
      <c r="A199668" t="s">
        <v>387986</v>
      </c>
      <c r="B199668" t="s">
        <v>387987</v>
      </c>
      <c r="C199668">
        <v>0</v>
      </c>
    </row>
    <row r="199669" spans="1:3" x14ac:dyDescent="0.5">
      <c r="A199669" t="s">
        <v>36428</v>
      </c>
      <c r="B199669" t="s">
        <v>36429</v>
      </c>
      <c r="C199669">
        <v>0</v>
      </c>
    </row>
    <row r="199670" spans="1:3" x14ac:dyDescent="0.5">
      <c r="A199670" t="s">
        <v>197361</v>
      </c>
      <c r="B199670" t="s">
        <v>197362</v>
      </c>
      <c r="C199670">
        <v>0</v>
      </c>
    </row>
    <row r="199671" spans="1:3" x14ac:dyDescent="0.5">
      <c r="A199671" t="s">
        <v>17984</v>
      </c>
      <c r="B199671" t="s">
        <v>17985</v>
      </c>
      <c r="C199671">
        <v>0</v>
      </c>
    </row>
    <row r="199672" spans="1:3" x14ac:dyDescent="0.5">
      <c r="A199672" t="s">
        <v>65524</v>
      </c>
      <c r="B199672" t="s">
        <v>65525</v>
      </c>
      <c r="C199672">
        <v>0</v>
      </c>
    </row>
    <row r="199673" spans="1:3" x14ac:dyDescent="0.5">
      <c r="A199673" t="s">
        <v>405800</v>
      </c>
      <c r="B199673" t="s">
        <v>405801</v>
      </c>
      <c r="C199673">
        <v>0</v>
      </c>
    </row>
    <row r="199674" spans="1:3" x14ac:dyDescent="0.5">
      <c r="A199674" t="s">
        <v>119486</v>
      </c>
      <c r="B199674" t="s">
        <v>119487</v>
      </c>
      <c r="C199674">
        <v>0</v>
      </c>
    </row>
    <row r="199675" spans="1:3" x14ac:dyDescent="0.5">
      <c r="A199675" t="s">
        <v>120182</v>
      </c>
      <c r="B199675" t="s">
        <v>120183</v>
      </c>
      <c r="C199675">
        <v>0</v>
      </c>
    </row>
    <row r="199676" spans="1:3" x14ac:dyDescent="0.5">
      <c r="A199676" t="s">
        <v>364825</v>
      </c>
      <c r="B199676" t="s">
        <v>364826</v>
      </c>
      <c r="C199676">
        <v>0</v>
      </c>
    </row>
    <row r="199677" spans="1:3" x14ac:dyDescent="0.5">
      <c r="A199677" t="s">
        <v>144851</v>
      </c>
      <c r="B199677" t="s">
        <v>144852</v>
      </c>
      <c r="C199677">
        <v>0</v>
      </c>
    </row>
    <row r="199678" spans="1:3" x14ac:dyDescent="0.5">
      <c r="A199678" t="s">
        <v>314209</v>
      </c>
      <c r="B199678" t="s">
        <v>314210</v>
      </c>
      <c r="C199678">
        <v>0</v>
      </c>
    </row>
    <row r="199679" spans="1:3" x14ac:dyDescent="0.5">
      <c r="A199679" t="s">
        <v>147320</v>
      </c>
      <c r="B199679" t="s">
        <v>147321</v>
      </c>
      <c r="C199679">
        <v>0</v>
      </c>
    </row>
    <row r="199680" spans="1:3" x14ac:dyDescent="0.5">
      <c r="A199680" t="s">
        <v>264702</v>
      </c>
      <c r="B199680" t="s">
        <v>264703</v>
      </c>
      <c r="C199680">
        <v>0</v>
      </c>
    </row>
    <row r="199681" spans="1:3" x14ac:dyDescent="0.5">
      <c r="A199681" t="s">
        <v>224700</v>
      </c>
      <c r="B199681" t="s">
        <v>224701</v>
      </c>
      <c r="C199681">
        <v>0</v>
      </c>
    </row>
    <row r="199682" spans="1:3" x14ac:dyDescent="0.5">
      <c r="A199682" t="s">
        <v>63484</v>
      </c>
      <c r="B199682" t="s">
        <v>63485</v>
      </c>
      <c r="C199682">
        <v>0</v>
      </c>
    </row>
    <row r="199683" spans="1:3" x14ac:dyDescent="0.5">
      <c r="A199683" t="s">
        <v>328125</v>
      </c>
      <c r="B199683" t="s">
        <v>328126</v>
      </c>
      <c r="C199683">
        <v>0</v>
      </c>
    </row>
    <row r="199684" spans="1:3" x14ac:dyDescent="0.5">
      <c r="A199684" t="s">
        <v>122412</v>
      </c>
      <c r="B199684" t="s">
        <v>122413</v>
      </c>
      <c r="C199684">
        <v>0</v>
      </c>
    </row>
    <row r="199685" spans="1:3" x14ac:dyDescent="0.5">
      <c r="A199685" t="s">
        <v>247965</v>
      </c>
      <c r="B199685" t="s">
        <v>247966</v>
      </c>
      <c r="C199685">
        <v>0</v>
      </c>
    </row>
    <row r="199686" spans="1:3" x14ac:dyDescent="0.5">
      <c r="A199686" t="s">
        <v>212414</v>
      </c>
      <c r="B199686" t="s">
        <v>212415</v>
      </c>
      <c r="C199686">
        <v>0</v>
      </c>
    </row>
    <row r="199687" spans="1:3" x14ac:dyDescent="0.5">
      <c r="A199687" t="s">
        <v>191476</v>
      </c>
      <c r="B199687" t="s">
        <v>191477</v>
      </c>
      <c r="C199687">
        <v>0</v>
      </c>
    </row>
    <row r="199688" spans="1:3" x14ac:dyDescent="0.5">
      <c r="A199688" t="s">
        <v>288979</v>
      </c>
      <c r="B199688" t="s">
        <v>288980</v>
      </c>
      <c r="C199688">
        <v>0</v>
      </c>
    </row>
    <row r="199689" spans="1:3" x14ac:dyDescent="0.5">
      <c r="A199689" t="s">
        <v>262424</v>
      </c>
      <c r="B199689" t="s">
        <v>262425</v>
      </c>
      <c r="C199689">
        <v>0</v>
      </c>
    </row>
    <row r="199690" spans="1:3" x14ac:dyDescent="0.5">
      <c r="A199690" t="s">
        <v>147608</v>
      </c>
      <c r="B199690" t="s">
        <v>147609</v>
      </c>
      <c r="C199690">
        <v>0</v>
      </c>
    </row>
    <row r="199691" spans="1:3" x14ac:dyDescent="0.5">
      <c r="A199691" t="s">
        <v>53039</v>
      </c>
      <c r="B199691" t="s">
        <v>53040</v>
      </c>
      <c r="C199691">
        <v>0</v>
      </c>
    </row>
    <row r="199692" spans="1:3" x14ac:dyDescent="0.5">
      <c r="A199692" t="s">
        <v>248609</v>
      </c>
      <c r="B199692" t="s">
        <v>248610</v>
      </c>
      <c r="C199692">
        <v>0</v>
      </c>
    </row>
    <row r="199693" spans="1:3" x14ac:dyDescent="0.5">
      <c r="A199693" t="s">
        <v>65364</v>
      </c>
      <c r="B199693" t="s">
        <v>65365</v>
      </c>
      <c r="C199693">
        <v>0</v>
      </c>
    </row>
    <row r="199694" spans="1:3" x14ac:dyDescent="0.5">
      <c r="A199694" t="s">
        <v>171431</v>
      </c>
      <c r="B199694" t="s">
        <v>171432</v>
      </c>
      <c r="C199694">
        <v>0</v>
      </c>
    </row>
    <row r="199695" spans="1:3" x14ac:dyDescent="0.5">
      <c r="A199695" t="s">
        <v>322863</v>
      </c>
      <c r="B199695" t="s">
        <v>322864</v>
      </c>
      <c r="C199695">
        <v>1</v>
      </c>
    </row>
    <row r="199696" spans="1:3" x14ac:dyDescent="0.5">
      <c r="A199696" t="s">
        <v>128109</v>
      </c>
      <c r="B199696" t="s">
        <v>128110</v>
      </c>
      <c r="C199696">
        <v>0</v>
      </c>
    </row>
    <row r="199697" spans="1:3" x14ac:dyDescent="0.5">
      <c r="A199697" t="s">
        <v>206673</v>
      </c>
      <c r="B199697" t="s">
        <v>206674</v>
      </c>
      <c r="C199697">
        <v>0</v>
      </c>
    </row>
    <row r="199698" spans="1:3" x14ac:dyDescent="0.5">
      <c r="A199698" t="s">
        <v>238177</v>
      </c>
      <c r="B199698" t="s">
        <v>238178</v>
      </c>
      <c r="C199698">
        <v>0</v>
      </c>
    </row>
    <row r="199699" spans="1:3" x14ac:dyDescent="0.5">
      <c r="A199699" t="s">
        <v>383406</v>
      </c>
      <c r="B199699" t="s">
        <v>383407</v>
      </c>
      <c r="C199699">
        <v>0</v>
      </c>
    </row>
    <row r="199700" spans="1:3" x14ac:dyDescent="0.5">
      <c r="A199700" t="s">
        <v>394344</v>
      </c>
      <c r="B199700" t="s">
        <v>394345</v>
      </c>
      <c r="C199700">
        <v>0</v>
      </c>
    </row>
    <row r="199701" spans="1:3" x14ac:dyDescent="0.5">
      <c r="A199701" t="s">
        <v>108068</v>
      </c>
      <c r="B199701" t="s">
        <v>108069</v>
      </c>
      <c r="C199701">
        <v>0</v>
      </c>
    </row>
    <row r="199702" spans="1:3" x14ac:dyDescent="0.5">
      <c r="A199702" t="s">
        <v>59597</v>
      </c>
      <c r="B199702" t="s">
        <v>59598</v>
      </c>
      <c r="C199702">
        <v>0</v>
      </c>
    </row>
    <row r="199703" spans="1:3" x14ac:dyDescent="0.5">
      <c r="A199703" t="s">
        <v>51611</v>
      </c>
      <c r="B199703" t="s">
        <v>51612</v>
      </c>
      <c r="C199703">
        <v>0</v>
      </c>
    </row>
    <row r="199704" spans="1:3" x14ac:dyDescent="0.5">
      <c r="A199704" t="s">
        <v>274307</v>
      </c>
      <c r="B199704" t="s">
        <v>274308</v>
      </c>
      <c r="C199704">
        <v>0</v>
      </c>
    </row>
    <row r="199705" spans="1:3" x14ac:dyDescent="0.5">
      <c r="A199705" t="s">
        <v>127367</v>
      </c>
      <c r="B199705" t="s">
        <v>127368</v>
      </c>
      <c r="C199705">
        <v>0</v>
      </c>
    </row>
    <row r="199706" spans="1:3" x14ac:dyDescent="0.5">
      <c r="A199706" t="s">
        <v>47646</v>
      </c>
      <c r="B199706" t="s">
        <v>47647</v>
      </c>
      <c r="C199706">
        <v>0</v>
      </c>
    </row>
    <row r="199707" spans="1:3" x14ac:dyDescent="0.5">
      <c r="A199707" t="s">
        <v>249643</v>
      </c>
      <c r="B199707" t="s">
        <v>249644</v>
      </c>
      <c r="C199707">
        <v>0</v>
      </c>
    </row>
    <row r="199708" spans="1:3" x14ac:dyDescent="0.5">
      <c r="A199708" t="s">
        <v>116412</v>
      </c>
      <c r="B199708" t="s">
        <v>116413</v>
      </c>
      <c r="C199708">
        <v>0</v>
      </c>
    </row>
    <row r="199709" spans="1:3" x14ac:dyDescent="0.5">
      <c r="A199709" t="s">
        <v>141201</v>
      </c>
      <c r="B199709" t="s">
        <v>141202</v>
      </c>
      <c r="C199709">
        <v>0</v>
      </c>
    </row>
    <row r="199710" spans="1:3" x14ac:dyDescent="0.5">
      <c r="A199710" t="s">
        <v>224936</v>
      </c>
      <c r="B199710" t="s">
        <v>224937</v>
      </c>
      <c r="C199710">
        <v>0</v>
      </c>
    </row>
    <row r="199711" spans="1:3" x14ac:dyDescent="0.5">
      <c r="A199711" t="s">
        <v>53645</v>
      </c>
      <c r="B199711" t="s">
        <v>53646</v>
      </c>
      <c r="C199711">
        <v>0</v>
      </c>
    </row>
    <row r="199712" spans="1:3" x14ac:dyDescent="0.5">
      <c r="A199712" t="s">
        <v>406480</v>
      </c>
      <c r="B199712" t="s">
        <v>406481</v>
      </c>
      <c r="C199712">
        <v>0</v>
      </c>
    </row>
    <row r="199713" spans="1:3" x14ac:dyDescent="0.5">
      <c r="A199713" t="s">
        <v>221476</v>
      </c>
      <c r="B199713" t="s">
        <v>221477</v>
      </c>
      <c r="C199713">
        <v>0</v>
      </c>
    </row>
    <row r="199714" spans="1:3" x14ac:dyDescent="0.5">
      <c r="A199714" t="s">
        <v>154693</v>
      </c>
      <c r="B199714" t="s">
        <v>154694</v>
      </c>
      <c r="C199714">
        <v>0</v>
      </c>
    </row>
    <row r="199715" spans="1:3" x14ac:dyDescent="0.5">
      <c r="A199715" t="s">
        <v>209622</v>
      </c>
      <c r="B199715" t="s">
        <v>209623</v>
      </c>
      <c r="C199715">
        <v>0</v>
      </c>
    </row>
    <row r="199716" spans="1:3" x14ac:dyDescent="0.5">
      <c r="A199716" t="s">
        <v>326539</v>
      </c>
      <c r="B199716" t="s">
        <v>326540</v>
      </c>
      <c r="C199716">
        <v>0</v>
      </c>
    </row>
    <row r="199717" spans="1:3" x14ac:dyDescent="0.5">
      <c r="A199717" t="s">
        <v>75316</v>
      </c>
      <c r="B199717" t="s">
        <v>75317</v>
      </c>
      <c r="C199717">
        <v>0</v>
      </c>
    </row>
    <row r="199718" spans="1:3" x14ac:dyDescent="0.5">
      <c r="A199718" t="s">
        <v>8546</v>
      </c>
      <c r="B199718" t="s">
        <v>8547</v>
      </c>
      <c r="C199718">
        <v>0</v>
      </c>
    </row>
    <row r="199719" spans="1:3" x14ac:dyDescent="0.5">
      <c r="A199719" t="s">
        <v>79224</v>
      </c>
      <c r="B199719" t="s">
        <v>79225</v>
      </c>
      <c r="C199719">
        <v>0</v>
      </c>
    </row>
    <row r="199720" spans="1:3" x14ac:dyDescent="0.5">
      <c r="A199720" t="s">
        <v>155401</v>
      </c>
      <c r="B199720" t="s">
        <v>155402</v>
      </c>
      <c r="C199720">
        <v>0</v>
      </c>
    </row>
    <row r="199721" spans="1:3" x14ac:dyDescent="0.5">
      <c r="A199721" t="s">
        <v>415707</v>
      </c>
      <c r="B199721" t="s">
        <v>415708</v>
      </c>
      <c r="C199721">
        <v>0</v>
      </c>
    </row>
    <row r="199722" spans="1:3" x14ac:dyDescent="0.5">
      <c r="A199722" t="s">
        <v>99233</v>
      </c>
      <c r="B199722" t="s">
        <v>99234</v>
      </c>
      <c r="C199722">
        <v>0</v>
      </c>
    </row>
    <row r="199723" spans="1:3" x14ac:dyDescent="0.5">
      <c r="A199723" t="s">
        <v>213234</v>
      </c>
      <c r="B199723" t="s">
        <v>213235</v>
      </c>
      <c r="C199723">
        <v>0</v>
      </c>
    </row>
    <row r="199724" spans="1:3" x14ac:dyDescent="0.5">
      <c r="A199724" t="s">
        <v>154577</v>
      </c>
      <c r="B199724" t="s">
        <v>154578</v>
      </c>
      <c r="C199724">
        <v>0</v>
      </c>
    </row>
    <row r="199725" spans="1:3" x14ac:dyDescent="0.5">
      <c r="A199725" t="s">
        <v>50148</v>
      </c>
      <c r="B199725" t="s">
        <v>50149</v>
      </c>
      <c r="C199725">
        <v>0</v>
      </c>
    </row>
    <row r="199726" spans="1:3" x14ac:dyDescent="0.5">
      <c r="A199726" t="s">
        <v>244576</v>
      </c>
      <c r="B199726" t="s">
        <v>244577</v>
      </c>
      <c r="C199726">
        <v>0</v>
      </c>
    </row>
    <row r="199727" spans="1:3" x14ac:dyDescent="0.5">
      <c r="A199727" t="s">
        <v>177365</v>
      </c>
      <c r="B199727" t="s">
        <v>177366</v>
      </c>
      <c r="C199727">
        <v>0</v>
      </c>
    </row>
    <row r="199728" spans="1:3" x14ac:dyDescent="0.5">
      <c r="A199728" t="s">
        <v>235182</v>
      </c>
      <c r="B199728" t="s">
        <v>235183</v>
      </c>
      <c r="C199728">
        <v>0</v>
      </c>
    </row>
    <row r="199729" spans="1:3" x14ac:dyDescent="0.5">
      <c r="A199729" t="s">
        <v>408193</v>
      </c>
      <c r="B199729" t="s">
        <v>408194</v>
      </c>
      <c r="C199729">
        <v>0</v>
      </c>
    </row>
    <row r="199730" spans="1:3" x14ac:dyDescent="0.5">
      <c r="A199730" t="s">
        <v>288006</v>
      </c>
      <c r="B199730" t="s">
        <v>288007</v>
      </c>
      <c r="C199730">
        <v>0</v>
      </c>
    </row>
    <row r="199731" spans="1:3" x14ac:dyDescent="0.5">
      <c r="A199731" t="s">
        <v>9960</v>
      </c>
      <c r="B199731" t="s">
        <v>9961</v>
      </c>
      <c r="C199731">
        <v>0</v>
      </c>
    </row>
    <row r="199732" spans="1:3" x14ac:dyDescent="0.5">
      <c r="A199732" t="s">
        <v>76701</v>
      </c>
      <c r="B199732" t="s">
        <v>76702</v>
      </c>
      <c r="C199732">
        <v>0</v>
      </c>
    </row>
    <row r="199733" spans="1:3" x14ac:dyDescent="0.5">
      <c r="A199733" t="s">
        <v>146070</v>
      </c>
      <c r="B199733" t="s">
        <v>146071</v>
      </c>
      <c r="C199733">
        <v>0</v>
      </c>
    </row>
    <row r="199734" spans="1:3" x14ac:dyDescent="0.5">
      <c r="A199734" t="s">
        <v>333994</v>
      </c>
      <c r="B199734" t="s">
        <v>333995</v>
      </c>
      <c r="C199734">
        <v>0</v>
      </c>
    </row>
    <row r="199735" spans="1:3" x14ac:dyDescent="0.5">
      <c r="A199735" t="s">
        <v>361621</v>
      </c>
      <c r="B199735" t="s">
        <v>361622</v>
      </c>
      <c r="C199735">
        <v>0</v>
      </c>
    </row>
    <row r="199736" spans="1:3" x14ac:dyDescent="0.5">
      <c r="A199736" t="s">
        <v>339695</v>
      </c>
      <c r="B199736" t="s">
        <v>339696</v>
      </c>
      <c r="C199736">
        <v>0</v>
      </c>
    </row>
    <row r="199737" spans="1:3" x14ac:dyDescent="0.5">
      <c r="A199737" t="s">
        <v>143525</v>
      </c>
      <c r="B199737" t="s">
        <v>143526</v>
      </c>
      <c r="C199737">
        <v>0</v>
      </c>
    </row>
    <row r="199738" spans="1:3" x14ac:dyDescent="0.5">
      <c r="A199738" t="s">
        <v>195411</v>
      </c>
      <c r="B199738" t="s">
        <v>195412</v>
      </c>
      <c r="C199738">
        <v>0</v>
      </c>
    </row>
    <row r="199739" spans="1:3" x14ac:dyDescent="0.5">
      <c r="A199739" t="s">
        <v>108390</v>
      </c>
      <c r="B199739" t="s">
        <v>108391</v>
      </c>
      <c r="C199739">
        <v>0</v>
      </c>
    </row>
    <row r="199740" spans="1:3" x14ac:dyDescent="0.5">
      <c r="A199740" t="s">
        <v>196879</v>
      </c>
      <c r="B199740" t="s">
        <v>196880</v>
      </c>
      <c r="C199740">
        <v>0</v>
      </c>
    </row>
    <row r="199741" spans="1:3" x14ac:dyDescent="0.5">
      <c r="A199741" t="s">
        <v>291866</v>
      </c>
      <c r="B199741" t="s">
        <v>291867</v>
      </c>
      <c r="C199741">
        <v>0</v>
      </c>
    </row>
    <row r="199742" spans="1:3" x14ac:dyDescent="0.5">
      <c r="A199742" t="s">
        <v>353991</v>
      </c>
      <c r="B199742" t="s">
        <v>353992</v>
      </c>
      <c r="C199742">
        <v>0</v>
      </c>
    </row>
    <row r="199743" spans="1:3" x14ac:dyDescent="0.5">
      <c r="A199743" t="s">
        <v>228321</v>
      </c>
      <c r="B199743" t="s">
        <v>228322</v>
      </c>
      <c r="C199743">
        <v>0</v>
      </c>
    </row>
    <row r="199744" spans="1:3" x14ac:dyDescent="0.5">
      <c r="A199744" t="s">
        <v>286452</v>
      </c>
      <c r="B199744" t="s">
        <v>286453</v>
      </c>
      <c r="C199744">
        <v>0</v>
      </c>
    </row>
    <row r="199745" spans="1:3" x14ac:dyDescent="0.5">
      <c r="A199745" t="s">
        <v>2739</v>
      </c>
      <c r="B199745" t="s">
        <v>2740</v>
      </c>
      <c r="C199745">
        <v>0</v>
      </c>
    </row>
    <row r="199746" spans="1:3" x14ac:dyDescent="0.5">
      <c r="A199746" t="s">
        <v>255851</v>
      </c>
      <c r="B199746" t="s">
        <v>255852</v>
      </c>
      <c r="C199746">
        <v>0</v>
      </c>
    </row>
    <row r="199747" spans="1:3" x14ac:dyDescent="0.5">
      <c r="A199747" t="s">
        <v>37790</v>
      </c>
      <c r="B199747" t="s">
        <v>37791</v>
      </c>
      <c r="C199747">
        <v>0</v>
      </c>
    </row>
    <row r="199748" spans="1:3" x14ac:dyDescent="0.5">
      <c r="A199748" t="s">
        <v>218934</v>
      </c>
      <c r="B199748" t="s">
        <v>218935</v>
      </c>
      <c r="C199748">
        <v>0</v>
      </c>
    </row>
    <row r="199749" spans="1:3" x14ac:dyDescent="0.5">
      <c r="A199749" t="s">
        <v>273444</v>
      </c>
      <c r="B199749" t="s">
        <v>273445</v>
      </c>
      <c r="C199749">
        <v>0</v>
      </c>
    </row>
    <row r="199750" spans="1:3" x14ac:dyDescent="0.5">
      <c r="A199750" t="s">
        <v>179139</v>
      </c>
      <c r="B199750" t="s">
        <v>179140</v>
      </c>
      <c r="C199750">
        <v>0</v>
      </c>
    </row>
    <row r="199751" spans="1:3" x14ac:dyDescent="0.5">
      <c r="A199751" t="s">
        <v>9714</v>
      </c>
      <c r="B199751" t="s">
        <v>9715</v>
      </c>
      <c r="C199751">
        <v>0</v>
      </c>
    </row>
    <row r="199752" spans="1:3" x14ac:dyDescent="0.5">
      <c r="A199752" t="s">
        <v>355365</v>
      </c>
      <c r="B199752" t="s">
        <v>355366</v>
      </c>
      <c r="C199752">
        <v>0</v>
      </c>
    </row>
    <row r="199753" spans="1:3" x14ac:dyDescent="0.5">
      <c r="A199753" t="s">
        <v>230121</v>
      </c>
      <c r="B199753" t="s">
        <v>230122</v>
      </c>
      <c r="C199753">
        <v>0</v>
      </c>
    </row>
    <row r="199754" spans="1:3" x14ac:dyDescent="0.5">
      <c r="A199754" t="s">
        <v>334782</v>
      </c>
      <c r="B199754" t="s">
        <v>334783</v>
      </c>
      <c r="C199754">
        <v>0</v>
      </c>
    </row>
    <row r="199755" spans="1:3" x14ac:dyDescent="0.5">
      <c r="A199755" t="s">
        <v>189369</v>
      </c>
      <c r="B199755" t="s">
        <v>189370</v>
      </c>
      <c r="C199755">
        <v>0</v>
      </c>
    </row>
    <row r="199756" spans="1:3" x14ac:dyDescent="0.5">
      <c r="A199756" t="s">
        <v>79998</v>
      </c>
      <c r="B199756" t="s">
        <v>79999</v>
      </c>
      <c r="C199756">
        <v>0</v>
      </c>
    </row>
    <row r="199757" spans="1:3" x14ac:dyDescent="0.5">
      <c r="A199757" t="s">
        <v>82951</v>
      </c>
      <c r="B199757" t="s">
        <v>82952</v>
      </c>
      <c r="C199757">
        <v>0</v>
      </c>
    </row>
    <row r="199758" spans="1:3" x14ac:dyDescent="0.5">
      <c r="A199758" t="s">
        <v>350719</v>
      </c>
      <c r="B199758" t="s">
        <v>350720</v>
      </c>
      <c r="C199758">
        <v>0</v>
      </c>
    </row>
    <row r="199759" spans="1:3" x14ac:dyDescent="0.5">
      <c r="A199759" t="s">
        <v>71562</v>
      </c>
      <c r="B199759" t="s">
        <v>71563</v>
      </c>
      <c r="C199759">
        <v>0</v>
      </c>
    </row>
    <row r="199760" spans="1:3" x14ac:dyDescent="0.5">
      <c r="A199760" t="s">
        <v>175354</v>
      </c>
      <c r="B199760" t="s">
        <v>175355</v>
      </c>
      <c r="C199760">
        <v>0</v>
      </c>
    </row>
    <row r="199761" spans="1:3" x14ac:dyDescent="0.5">
      <c r="A199761" t="s">
        <v>363283</v>
      </c>
      <c r="B199761" t="s">
        <v>363284</v>
      </c>
      <c r="C199761">
        <v>0</v>
      </c>
    </row>
    <row r="199762" spans="1:3" x14ac:dyDescent="0.5">
      <c r="A199762" t="s">
        <v>93576</v>
      </c>
      <c r="B199762" t="s">
        <v>93577</v>
      </c>
      <c r="C199762">
        <v>0</v>
      </c>
    </row>
    <row r="199763" spans="1:3" x14ac:dyDescent="0.5">
      <c r="A199763" t="s">
        <v>421419</v>
      </c>
      <c r="B199763" t="s">
        <v>421420</v>
      </c>
      <c r="C199763">
        <v>0</v>
      </c>
    </row>
    <row r="199764" spans="1:3" x14ac:dyDescent="0.5">
      <c r="A199764" t="s">
        <v>125145</v>
      </c>
      <c r="B199764" t="s">
        <v>125146</v>
      </c>
      <c r="C199764">
        <v>0</v>
      </c>
    </row>
    <row r="199765" spans="1:3" x14ac:dyDescent="0.5">
      <c r="A199765" t="s">
        <v>111263</v>
      </c>
      <c r="B199765" t="s">
        <v>111264</v>
      </c>
      <c r="C199765">
        <v>0</v>
      </c>
    </row>
    <row r="199766" spans="1:3" x14ac:dyDescent="0.5">
      <c r="A199766" t="s">
        <v>204333</v>
      </c>
      <c r="B199766" t="s">
        <v>204334</v>
      </c>
      <c r="C199766">
        <v>0</v>
      </c>
    </row>
    <row r="199767" spans="1:3" x14ac:dyDescent="0.5">
      <c r="A199767" t="s">
        <v>324686</v>
      </c>
      <c r="B199767" t="s">
        <v>324687</v>
      </c>
      <c r="C199767">
        <v>0</v>
      </c>
    </row>
    <row r="199768" spans="1:3" x14ac:dyDescent="0.5">
      <c r="A199768" t="s">
        <v>167414</v>
      </c>
      <c r="B199768" t="s">
        <v>167415</v>
      </c>
      <c r="C199768">
        <v>0</v>
      </c>
    </row>
    <row r="199769" spans="1:3" x14ac:dyDescent="0.5">
      <c r="A199769" t="s">
        <v>135446</v>
      </c>
      <c r="B199769" t="s">
        <v>135447</v>
      </c>
      <c r="C199769">
        <v>0</v>
      </c>
    </row>
    <row r="199770" spans="1:3" x14ac:dyDescent="0.5">
      <c r="A199770" t="s">
        <v>196127</v>
      </c>
      <c r="B199770" t="s">
        <v>196128</v>
      </c>
      <c r="C199770">
        <v>0</v>
      </c>
    </row>
    <row r="199771" spans="1:3" x14ac:dyDescent="0.5">
      <c r="A199771" t="s">
        <v>227231</v>
      </c>
      <c r="B199771" t="s">
        <v>227232</v>
      </c>
      <c r="C199771">
        <v>0</v>
      </c>
    </row>
    <row r="199772" spans="1:3" x14ac:dyDescent="0.5">
      <c r="A199772" t="s">
        <v>98245</v>
      </c>
      <c r="B199772" t="s">
        <v>98246</v>
      </c>
      <c r="C199772">
        <v>0</v>
      </c>
    </row>
    <row r="199773" spans="1:3" x14ac:dyDescent="0.5">
      <c r="A199773" t="s">
        <v>373555</v>
      </c>
      <c r="B199773" t="s">
        <v>373556</v>
      </c>
      <c r="C199773">
        <v>0</v>
      </c>
    </row>
    <row r="199774" spans="1:3" x14ac:dyDescent="0.5">
      <c r="A199774" t="s">
        <v>74165</v>
      </c>
      <c r="B199774" t="s">
        <v>74166</v>
      </c>
      <c r="C199774">
        <v>0</v>
      </c>
    </row>
    <row r="199775" spans="1:3" x14ac:dyDescent="0.5">
      <c r="A199775" t="s">
        <v>72118</v>
      </c>
      <c r="B199775" t="s">
        <v>72119</v>
      </c>
      <c r="C199775">
        <v>0</v>
      </c>
    </row>
    <row r="199776" spans="1:3" x14ac:dyDescent="0.5">
      <c r="A199776" t="s">
        <v>328161</v>
      </c>
      <c r="B199776" t="s">
        <v>328162</v>
      </c>
      <c r="C199776">
        <v>0</v>
      </c>
    </row>
    <row r="199777" spans="1:3" x14ac:dyDescent="0.5">
      <c r="A199777" t="s">
        <v>154863</v>
      </c>
      <c r="B199777" t="s">
        <v>154864</v>
      </c>
      <c r="C199777">
        <v>0</v>
      </c>
    </row>
    <row r="199778" spans="1:3" x14ac:dyDescent="0.5">
      <c r="A199778" t="s">
        <v>336144</v>
      </c>
      <c r="B199778" t="s">
        <v>336145</v>
      </c>
      <c r="C199778">
        <v>0</v>
      </c>
    </row>
    <row r="199779" spans="1:3" x14ac:dyDescent="0.5">
      <c r="A199779" t="s">
        <v>87610</v>
      </c>
      <c r="B199779" t="s">
        <v>87611</v>
      </c>
      <c r="C199779">
        <v>0</v>
      </c>
    </row>
    <row r="199780" spans="1:3" x14ac:dyDescent="0.5">
      <c r="A199780" t="s">
        <v>157332</v>
      </c>
      <c r="B199780" t="s">
        <v>157333</v>
      </c>
      <c r="C199780">
        <v>0</v>
      </c>
    </row>
    <row r="199781" spans="1:3" x14ac:dyDescent="0.5">
      <c r="A199781" t="s">
        <v>172820</v>
      </c>
      <c r="B199781" t="s">
        <v>172821</v>
      </c>
      <c r="C199781">
        <v>0</v>
      </c>
    </row>
    <row r="199782" spans="1:3" x14ac:dyDescent="0.5">
      <c r="A199782" t="s">
        <v>96726</v>
      </c>
      <c r="B199782" t="s">
        <v>96727</v>
      </c>
      <c r="C199782">
        <v>0</v>
      </c>
    </row>
    <row r="199783" spans="1:3" x14ac:dyDescent="0.5">
      <c r="A199783" t="s">
        <v>188687</v>
      </c>
      <c r="B199783" t="s">
        <v>188688</v>
      </c>
      <c r="C199783">
        <v>0</v>
      </c>
    </row>
    <row r="199784" spans="1:3" x14ac:dyDescent="0.5">
      <c r="A199784" t="s">
        <v>287034</v>
      </c>
      <c r="B199784" t="s">
        <v>287035</v>
      </c>
      <c r="C199784">
        <v>0</v>
      </c>
    </row>
    <row r="199785" spans="1:3" x14ac:dyDescent="0.5">
      <c r="A199785" t="s">
        <v>156715</v>
      </c>
      <c r="B199785" t="s">
        <v>156716</v>
      </c>
      <c r="C199785">
        <v>0</v>
      </c>
    </row>
    <row r="199786" spans="1:3" x14ac:dyDescent="0.5">
      <c r="A199786" t="s">
        <v>311631</v>
      </c>
      <c r="B199786" t="s">
        <v>311632</v>
      </c>
      <c r="C199786">
        <v>0</v>
      </c>
    </row>
    <row r="199787" spans="1:3" x14ac:dyDescent="0.5">
      <c r="A199787" t="s">
        <v>94362</v>
      </c>
      <c r="B199787" t="s">
        <v>94363</v>
      </c>
      <c r="C199787">
        <v>0</v>
      </c>
    </row>
    <row r="199788" spans="1:3" x14ac:dyDescent="0.5">
      <c r="A199788" t="s">
        <v>354079</v>
      </c>
      <c r="B199788" t="s">
        <v>354080</v>
      </c>
      <c r="C199788">
        <v>0</v>
      </c>
    </row>
    <row r="199789" spans="1:3" x14ac:dyDescent="0.5">
      <c r="A199789" t="s">
        <v>130974</v>
      </c>
      <c r="B199789" t="s">
        <v>130975</v>
      </c>
      <c r="C199789">
        <v>0</v>
      </c>
    </row>
    <row r="199790" spans="1:3" x14ac:dyDescent="0.5">
      <c r="A199790" t="s">
        <v>249148</v>
      </c>
      <c r="B199790" t="s">
        <v>249149</v>
      </c>
      <c r="C199790">
        <v>0</v>
      </c>
    </row>
    <row r="199791" spans="1:3" x14ac:dyDescent="0.5">
      <c r="A199791" t="s">
        <v>311077</v>
      </c>
      <c r="B199791" t="s">
        <v>311078</v>
      </c>
      <c r="C199791">
        <v>0</v>
      </c>
    </row>
    <row r="199792" spans="1:3" x14ac:dyDescent="0.5">
      <c r="A199792" t="s">
        <v>58943</v>
      </c>
      <c r="B199792" t="s">
        <v>58944</v>
      </c>
      <c r="C199792">
        <v>0</v>
      </c>
    </row>
    <row r="199793" spans="1:3" x14ac:dyDescent="0.5">
      <c r="A199793" t="s">
        <v>332489</v>
      </c>
      <c r="B199793" t="s">
        <v>332490</v>
      </c>
      <c r="C199793">
        <v>0</v>
      </c>
    </row>
    <row r="199794" spans="1:3" x14ac:dyDescent="0.5">
      <c r="A199794" t="s">
        <v>249022</v>
      </c>
      <c r="B199794" t="s">
        <v>249023</v>
      </c>
      <c r="C199794">
        <v>0</v>
      </c>
    </row>
    <row r="199795" spans="1:3" x14ac:dyDescent="0.5">
      <c r="A199795" t="s">
        <v>130684</v>
      </c>
      <c r="B199795" t="s">
        <v>130685</v>
      </c>
      <c r="C199795">
        <v>0</v>
      </c>
    </row>
    <row r="199796" spans="1:3" x14ac:dyDescent="0.5">
      <c r="A199796" t="s">
        <v>334670</v>
      </c>
      <c r="B199796" t="s">
        <v>334671</v>
      </c>
      <c r="C199796">
        <v>0</v>
      </c>
    </row>
    <row r="199797" spans="1:3" x14ac:dyDescent="0.5">
      <c r="A199797" t="s">
        <v>84195</v>
      </c>
      <c r="B199797" t="s">
        <v>84196</v>
      </c>
      <c r="C199797">
        <v>0</v>
      </c>
    </row>
    <row r="199798" spans="1:3" x14ac:dyDescent="0.5">
      <c r="A199798" t="s">
        <v>264470</v>
      </c>
      <c r="B199798" t="s">
        <v>264471</v>
      </c>
      <c r="C199798">
        <v>0</v>
      </c>
    </row>
    <row r="199799" spans="1:3" x14ac:dyDescent="0.5">
      <c r="A199799" t="s">
        <v>34660</v>
      </c>
      <c r="B199799" t="s">
        <v>34661</v>
      </c>
      <c r="C199799">
        <v>0</v>
      </c>
    </row>
    <row r="199800" spans="1:3" x14ac:dyDescent="0.5">
      <c r="A199800" t="s">
        <v>402259</v>
      </c>
      <c r="B199800" t="s">
        <v>402260</v>
      </c>
      <c r="C199800">
        <v>0</v>
      </c>
    </row>
    <row r="199801" spans="1:3" x14ac:dyDescent="0.5">
      <c r="A199801" t="s">
        <v>418764</v>
      </c>
      <c r="B199801" t="s">
        <v>418765</v>
      </c>
      <c r="C199801">
        <v>0</v>
      </c>
    </row>
    <row r="199802" spans="1:3" x14ac:dyDescent="0.5">
      <c r="A199802" t="s">
        <v>50076</v>
      </c>
      <c r="B199802" t="s">
        <v>50077</v>
      </c>
      <c r="C199802">
        <v>0</v>
      </c>
    </row>
    <row r="199803" spans="1:3" x14ac:dyDescent="0.5">
      <c r="A199803" t="s">
        <v>34826</v>
      </c>
      <c r="B199803" t="s">
        <v>34827</v>
      </c>
      <c r="C199803">
        <v>0</v>
      </c>
    </row>
    <row r="199804" spans="1:3" x14ac:dyDescent="0.5">
      <c r="A199804" t="s">
        <v>17532</v>
      </c>
      <c r="B199804" t="s">
        <v>17533</v>
      </c>
      <c r="C199804">
        <v>0</v>
      </c>
    </row>
    <row r="199805" spans="1:3" x14ac:dyDescent="0.5">
      <c r="A199805" t="s">
        <v>403134</v>
      </c>
      <c r="B199805" t="s">
        <v>403135</v>
      </c>
      <c r="C199805">
        <v>0</v>
      </c>
    </row>
    <row r="199806" spans="1:3" x14ac:dyDescent="0.5">
      <c r="A199806" t="s">
        <v>86652</v>
      </c>
      <c r="B199806" t="s">
        <v>86653</v>
      </c>
      <c r="C199806">
        <v>0</v>
      </c>
    </row>
    <row r="199807" spans="1:3" x14ac:dyDescent="0.5">
      <c r="A199807" t="s">
        <v>76085</v>
      </c>
      <c r="B199807" t="s">
        <v>76086</v>
      </c>
      <c r="C199807">
        <v>0</v>
      </c>
    </row>
    <row r="199808" spans="1:3" x14ac:dyDescent="0.5">
      <c r="A199808" t="s">
        <v>113477</v>
      </c>
      <c r="B199808" t="s">
        <v>113478</v>
      </c>
      <c r="C199808">
        <v>0</v>
      </c>
    </row>
    <row r="199809" spans="1:3" x14ac:dyDescent="0.5">
      <c r="A199809" t="s">
        <v>177867</v>
      </c>
      <c r="B199809" t="s">
        <v>177868</v>
      </c>
      <c r="C199809">
        <v>0</v>
      </c>
    </row>
    <row r="199810" spans="1:3" x14ac:dyDescent="0.5">
      <c r="A199810" t="s">
        <v>327578</v>
      </c>
      <c r="B199810" t="s">
        <v>327579</v>
      </c>
      <c r="C199810">
        <v>0</v>
      </c>
    </row>
    <row r="199811" spans="1:3" x14ac:dyDescent="0.5">
      <c r="A199811" t="s">
        <v>406646</v>
      </c>
      <c r="B199811" t="s">
        <v>406647</v>
      </c>
      <c r="C199811">
        <v>0</v>
      </c>
    </row>
    <row r="199812" spans="1:3" x14ac:dyDescent="0.5">
      <c r="A199812" t="s">
        <v>183186</v>
      </c>
      <c r="B199812" t="s">
        <v>183187</v>
      </c>
      <c r="C199812">
        <v>0</v>
      </c>
    </row>
    <row r="199813" spans="1:3" x14ac:dyDescent="0.5">
      <c r="A199813" t="s">
        <v>220425</v>
      </c>
      <c r="B199813" t="s">
        <v>220426</v>
      </c>
      <c r="C199813">
        <v>0</v>
      </c>
    </row>
    <row r="199814" spans="1:3" x14ac:dyDescent="0.5">
      <c r="A199814" t="s">
        <v>77970</v>
      </c>
      <c r="B199814" t="s">
        <v>77971</v>
      </c>
      <c r="C199814">
        <v>0</v>
      </c>
    </row>
    <row r="199815" spans="1:3" x14ac:dyDescent="0.5">
      <c r="A199815" t="s">
        <v>380489</v>
      </c>
      <c r="B199815" t="s">
        <v>380490</v>
      </c>
      <c r="C199815">
        <v>1</v>
      </c>
    </row>
    <row r="199816" spans="1:3" x14ac:dyDescent="0.5">
      <c r="A199816" t="s">
        <v>295985</v>
      </c>
      <c r="B199816" t="s">
        <v>295986</v>
      </c>
      <c r="C199816">
        <v>0</v>
      </c>
    </row>
    <row r="199817" spans="1:3" x14ac:dyDescent="0.5">
      <c r="A199817" t="s">
        <v>52527</v>
      </c>
      <c r="B199817" t="s">
        <v>52528</v>
      </c>
      <c r="C199817">
        <v>0</v>
      </c>
    </row>
    <row r="199818" spans="1:3" x14ac:dyDescent="0.5">
      <c r="A199818" t="s">
        <v>35828</v>
      </c>
      <c r="B199818" t="s">
        <v>35829</v>
      </c>
      <c r="C199818">
        <v>0</v>
      </c>
    </row>
    <row r="199819" spans="1:3" x14ac:dyDescent="0.5">
      <c r="A199819" t="s">
        <v>126665</v>
      </c>
      <c r="B199819" t="s">
        <v>126666</v>
      </c>
      <c r="C199819">
        <v>0</v>
      </c>
    </row>
    <row r="199820" spans="1:3" x14ac:dyDescent="0.5">
      <c r="A199820" t="s">
        <v>134796</v>
      </c>
      <c r="B199820" t="s">
        <v>134797</v>
      </c>
      <c r="C199820">
        <v>0</v>
      </c>
    </row>
    <row r="199821" spans="1:3" x14ac:dyDescent="0.5">
      <c r="A199821" t="s">
        <v>194659</v>
      </c>
      <c r="B199821" t="s">
        <v>194660</v>
      </c>
      <c r="C199821">
        <v>0</v>
      </c>
    </row>
    <row r="199822" spans="1:3" x14ac:dyDescent="0.5">
      <c r="A199822" t="s">
        <v>309243</v>
      </c>
      <c r="B199822" t="s">
        <v>309244</v>
      </c>
      <c r="C199822">
        <v>0</v>
      </c>
    </row>
    <row r="199823" spans="1:3" x14ac:dyDescent="0.5">
      <c r="A199823" t="s">
        <v>283</v>
      </c>
      <c r="B199823" t="s">
        <v>284</v>
      </c>
      <c r="C199823">
        <v>0</v>
      </c>
    </row>
    <row r="199824" spans="1:3" x14ac:dyDescent="0.5">
      <c r="A199824" t="s">
        <v>345193</v>
      </c>
      <c r="B199824" t="s">
        <v>345194</v>
      </c>
      <c r="C199824">
        <v>0</v>
      </c>
    </row>
    <row r="199825" spans="1:3" x14ac:dyDescent="0.5">
      <c r="A199825" t="s">
        <v>135676</v>
      </c>
      <c r="B199825" t="s">
        <v>135677</v>
      </c>
      <c r="C199825">
        <v>0</v>
      </c>
    </row>
    <row r="199826" spans="1:3" x14ac:dyDescent="0.5">
      <c r="A199826" t="s">
        <v>139151</v>
      </c>
      <c r="B199826" t="s">
        <v>139152</v>
      </c>
      <c r="C199826">
        <v>0</v>
      </c>
    </row>
    <row r="199827" spans="1:3" x14ac:dyDescent="0.5">
      <c r="A199827" t="s">
        <v>363969</v>
      </c>
      <c r="B199827" t="s">
        <v>363970</v>
      </c>
      <c r="C199827">
        <v>0</v>
      </c>
    </row>
    <row r="199828" spans="1:3" x14ac:dyDescent="0.5">
      <c r="A199828" t="s">
        <v>269175</v>
      </c>
      <c r="B199828" t="s">
        <v>269176</v>
      </c>
      <c r="C199828">
        <v>0</v>
      </c>
    </row>
    <row r="199829" spans="1:3" x14ac:dyDescent="0.5">
      <c r="A199829" t="s">
        <v>315805</v>
      </c>
      <c r="B199829" t="s">
        <v>315806</v>
      </c>
      <c r="C199829">
        <v>0</v>
      </c>
    </row>
    <row r="199830" spans="1:3" x14ac:dyDescent="0.5">
      <c r="A199830" t="s">
        <v>241514</v>
      </c>
      <c r="B199830" t="s">
        <v>241515</v>
      </c>
      <c r="C199830">
        <v>0</v>
      </c>
    </row>
    <row r="199831" spans="1:3" x14ac:dyDescent="0.5">
      <c r="A199831" t="s">
        <v>23980</v>
      </c>
      <c r="B199831" t="s">
        <v>23981</v>
      </c>
      <c r="C199831">
        <v>0</v>
      </c>
    </row>
    <row r="199832" spans="1:3" x14ac:dyDescent="0.5">
      <c r="A199832" t="s">
        <v>233466</v>
      </c>
      <c r="B199832" t="s">
        <v>233467</v>
      </c>
      <c r="C199832">
        <v>0</v>
      </c>
    </row>
    <row r="199833" spans="1:3" x14ac:dyDescent="0.5">
      <c r="A199833" t="s">
        <v>278741</v>
      </c>
      <c r="B199833" t="s">
        <v>278742</v>
      </c>
      <c r="C199833">
        <v>0</v>
      </c>
    </row>
    <row r="199834" spans="1:3" x14ac:dyDescent="0.5">
      <c r="A199834" t="s">
        <v>73714</v>
      </c>
      <c r="B199834" t="s">
        <v>73715</v>
      </c>
      <c r="C199834">
        <v>0</v>
      </c>
    </row>
    <row r="199835" spans="1:3" x14ac:dyDescent="0.5">
      <c r="A199835" t="s">
        <v>371721</v>
      </c>
      <c r="B199835" t="s">
        <v>371722</v>
      </c>
      <c r="C199835">
        <v>0</v>
      </c>
    </row>
    <row r="199836" spans="1:3" x14ac:dyDescent="0.5">
      <c r="A199836" t="s">
        <v>276782</v>
      </c>
      <c r="B199836" t="s">
        <v>276783</v>
      </c>
      <c r="C199836">
        <v>0</v>
      </c>
    </row>
    <row r="199837" spans="1:3" x14ac:dyDescent="0.5">
      <c r="A199837" t="s">
        <v>145096</v>
      </c>
      <c r="B199837" t="s">
        <v>145097</v>
      </c>
      <c r="C199837">
        <v>0</v>
      </c>
    </row>
    <row r="199838" spans="1:3" x14ac:dyDescent="0.5">
      <c r="A199838" t="s">
        <v>280663</v>
      </c>
      <c r="B199838" t="s">
        <v>280664</v>
      </c>
      <c r="C199838">
        <v>0</v>
      </c>
    </row>
    <row r="199839" spans="1:3" x14ac:dyDescent="0.5">
      <c r="A199839" t="s">
        <v>360651</v>
      </c>
      <c r="B199839" t="s">
        <v>360652</v>
      </c>
      <c r="C199839">
        <v>0</v>
      </c>
    </row>
    <row r="199840" spans="1:3" x14ac:dyDescent="0.5">
      <c r="A199840" t="s">
        <v>93438</v>
      </c>
      <c r="B199840" t="s">
        <v>93439</v>
      </c>
      <c r="C199840">
        <v>0</v>
      </c>
    </row>
    <row r="199841" spans="1:3" x14ac:dyDescent="0.5">
      <c r="A199841" t="s">
        <v>329419</v>
      </c>
      <c r="B199841" t="s">
        <v>329420</v>
      </c>
      <c r="C199841">
        <v>0</v>
      </c>
    </row>
    <row r="199842" spans="1:3" x14ac:dyDescent="0.5">
      <c r="A199842" t="s">
        <v>59097</v>
      </c>
      <c r="B199842" t="s">
        <v>59098</v>
      </c>
      <c r="C199842">
        <v>0</v>
      </c>
    </row>
    <row r="199843" spans="1:3" x14ac:dyDescent="0.5">
      <c r="A199843" t="s">
        <v>30144</v>
      </c>
      <c r="B199843" t="s">
        <v>30145</v>
      </c>
      <c r="C199843">
        <v>0</v>
      </c>
    </row>
    <row r="199844" spans="1:3" x14ac:dyDescent="0.5">
      <c r="A199844" t="s">
        <v>132926</v>
      </c>
      <c r="B199844" t="s">
        <v>132927</v>
      </c>
      <c r="C199844">
        <v>0</v>
      </c>
    </row>
    <row r="199845" spans="1:3" x14ac:dyDescent="0.5">
      <c r="A199845" t="s">
        <v>362056</v>
      </c>
      <c r="B199845" t="s">
        <v>362057</v>
      </c>
      <c r="C199845">
        <v>0</v>
      </c>
    </row>
    <row r="199846" spans="1:3" x14ac:dyDescent="0.5">
      <c r="A199846" t="s">
        <v>418750</v>
      </c>
      <c r="B199846" t="s">
        <v>418751</v>
      </c>
      <c r="C199846">
        <v>0</v>
      </c>
    </row>
    <row r="199847" spans="1:3" x14ac:dyDescent="0.5">
      <c r="A199847" t="s">
        <v>302538</v>
      </c>
      <c r="B199847" t="s">
        <v>302539</v>
      </c>
      <c r="C199847">
        <v>0</v>
      </c>
    </row>
    <row r="199848" spans="1:3" x14ac:dyDescent="0.5">
      <c r="A199848" t="s">
        <v>203075</v>
      </c>
      <c r="B199848" t="s">
        <v>203076</v>
      </c>
      <c r="C199848">
        <v>0</v>
      </c>
    </row>
    <row r="199849" spans="1:3" x14ac:dyDescent="0.5">
      <c r="A199849" t="s">
        <v>333764</v>
      </c>
      <c r="B199849" t="s">
        <v>333765</v>
      </c>
      <c r="C199849">
        <v>0</v>
      </c>
    </row>
    <row r="199850" spans="1:3" x14ac:dyDescent="0.5">
      <c r="A199850" t="s">
        <v>186684</v>
      </c>
      <c r="B199850" t="s">
        <v>186685</v>
      </c>
      <c r="C199850">
        <v>1</v>
      </c>
    </row>
    <row r="199851" spans="1:3" x14ac:dyDescent="0.5">
      <c r="A199851" t="s">
        <v>100767</v>
      </c>
      <c r="B199851" t="s">
        <v>100768</v>
      </c>
      <c r="C199851">
        <v>0</v>
      </c>
    </row>
    <row r="199852" spans="1:3" x14ac:dyDescent="0.5">
      <c r="A199852" t="s">
        <v>183952</v>
      </c>
      <c r="B199852" t="s">
        <v>183953</v>
      </c>
      <c r="C199852">
        <v>0</v>
      </c>
    </row>
    <row r="199853" spans="1:3" x14ac:dyDescent="0.5">
      <c r="A199853" t="s">
        <v>81531</v>
      </c>
      <c r="B199853" t="s">
        <v>81532</v>
      </c>
      <c r="C199853">
        <v>0</v>
      </c>
    </row>
    <row r="199854" spans="1:3" x14ac:dyDescent="0.5">
      <c r="A199854" t="s">
        <v>330607</v>
      </c>
      <c r="B199854" t="s">
        <v>330608</v>
      </c>
      <c r="C199854">
        <v>0</v>
      </c>
    </row>
    <row r="199855" spans="1:3" x14ac:dyDescent="0.5">
      <c r="A199855" t="s">
        <v>130536</v>
      </c>
      <c r="B199855" t="s">
        <v>130537</v>
      </c>
      <c r="C199855">
        <v>0</v>
      </c>
    </row>
    <row r="199856" spans="1:3" x14ac:dyDescent="0.5">
      <c r="A199856" t="s">
        <v>243454</v>
      </c>
      <c r="B199856" t="s">
        <v>243455</v>
      </c>
      <c r="C199856">
        <v>0</v>
      </c>
    </row>
    <row r="199857" spans="1:3" x14ac:dyDescent="0.5">
      <c r="A199857" t="s">
        <v>133386</v>
      </c>
      <c r="B199857" t="s">
        <v>133387</v>
      </c>
      <c r="C199857">
        <v>0</v>
      </c>
    </row>
    <row r="199858" spans="1:3" x14ac:dyDescent="0.5">
      <c r="A199858" t="s">
        <v>146944</v>
      </c>
      <c r="B199858" t="s">
        <v>146945</v>
      </c>
      <c r="C199858">
        <v>0</v>
      </c>
    </row>
    <row r="199859" spans="1:3" x14ac:dyDescent="0.5">
      <c r="A199859" t="s">
        <v>198599</v>
      </c>
      <c r="B199859" t="s">
        <v>198600</v>
      </c>
      <c r="C199859">
        <v>0</v>
      </c>
    </row>
    <row r="199860" spans="1:3" x14ac:dyDescent="0.5">
      <c r="A199860" t="s">
        <v>38818</v>
      </c>
      <c r="B199860" t="s">
        <v>38819</v>
      </c>
      <c r="C199860">
        <v>0</v>
      </c>
    </row>
    <row r="199861" spans="1:3" x14ac:dyDescent="0.5">
      <c r="A199861" t="s">
        <v>388662</v>
      </c>
      <c r="B199861" t="s">
        <v>388663</v>
      </c>
      <c r="C199861">
        <v>0</v>
      </c>
    </row>
    <row r="199862" spans="1:3" x14ac:dyDescent="0.5">
      <c r="A199862" t="s">
        <v>262654</v>
      </c>
      <c r="B199862" t="s">
        <v>262655</v>
      </c>
      <c r="C199862">
        <v>0</v>
      </c>
    </row>
    <row r="199863" spans="1:3" x14ac:dyDescent="0.5">
      <c r="A199863" t="s">
        <v>50138</v>
      </c>
      <c r="B199863" t="s">
        <v>50139</v>
      </c>
      <c r="C199863">
        <v>0</v>
      </c>
    </row>
    <row r="199864" spans="1:3" x14ac:dyDescent="0.5">
      <c r="A199864" t="s">
        <v>62202</v>
      </c>
      <c r="B199864" t="s">
        <v>62203</v>
      </c>
      <c r="C199864">
        <v>0</v>
      </c>
    </row>
    <row r="199865" spans="1:3" x14ac:dyDescent="0.5">
      <c r="A199865" t="s">
        <v>251134</v>
      </c>
      <c r="B199865" t="s">
        <v>251135</v>
      </c>
      <c r="C199865">
        <v>0</v>
      </c>
    </row>
    <row r="199866" spans="1:3" x14ac:dyDescent="0.5">
      <c r="A199866" t="s">
        <v>216802</v>
      </c>
      <c r="B199866" t="s">
        <v>216803</v>
      </c>
      <c r="C199866">
        <v>0</v>
      </c>
    </row>
    <row r="199867" spans="1:3" x14ac:dyDescent="0.5">
      <c r="A199867" t="s">
        <v>285176</v>
      </c>
      <c r="B199867" t="s">
        <v>285177</v>
      </c>
      <c r="C199867">
        <v>0</v>
      </c>
    </row>
    <row r="199868" spans="1:3" x14ac:dyDescent="0.5">
      <c r="A199868" t="s">
        <v>393490</v>
      </c>
      <c r="B199868" t="s">
        <v>393491</v>
      </c>
      <c r="C199868">
        <v>0</v>
      </c>
    </row>
    <row r="199869" spans="1:3" x14ac:dyDescent="0.5">
      <c r="A199869" t="s">
        <v>232195</v>
      </c>
      <c r="B199869" t="s">
        <v>232196</v>
      </c>
      <c r="C199869">
        <v>0</v>
      </c>
    </row>
    <row r="199870" spans="1:3" x14ac:dyDescent="0.5">
      <c r="A199870" t="s">
        <v>150927</v>
      </c>
      <c r="B199870" t="s">
        <v>150928</v>
      </c>
      <c r="C199870">
        <v>0</v>
      </c>
    </row>
    <row r="199871" spans="1:3" x14ac:dyDescent="0.5">
      <c r="A199871" t="s">
        <v>99047</v>
      </c>
      <c r="B199871" t="s">
        <v>99048</v>
      </c>
      <c r="C199871">
        <v>0</v>
      </c>
    </row>
    <row r="199872" spans="1:3" x14ac:dyDescent="0.5">
      <c r="A199872" t="s">
        <v>342535</v>
      </c>
      <c r="B199872" t="s">
        <v>342536</v>
      </c>
      <c r="C199872">
        <v>0</v>
      </c>
    </row>
    <row r="199873" spans="1:3" x14ac:dyDescent="0.5">
      <c r="A199873" t="s">
        <v>280477</v>
      </c>
      <c r="B199873" t="s">
        <v>280478</v>
      </c>
      <c r="C199873">
        <v>0</v>
      </c>
    </row>
    <row r="199874" spans="1:3" x14ac:dyDescent="0.5">
      <c r="A199874" t="s">
        <v>61432</v>
      </c>
      <c r="B199874" t="s">
        <v>61433</v>
      </c>
      <c r="C199874">
        <v>0</v>
      </c>
    </row>
    <row r="199875" spans="1:3" x14ac:dyDescent="0.5">
      <c r="A199875" t="s">
        <v>370454</v>
      </c>
      <c r="B199875" t="s">
        <v>370455</v>
      </c>
      <c r="C199875">
        <v>0</v>
      </c>
    </row>
    <row r="199876" spans="1:3" x14ac:dyDescent="0.5">
      <c r="A199876" t="s">
        <v>178187</v>
      </c>
      <c r="B199876" t="s">
        <v>178188</v>
      </c>
      <c r="C199876">
        <v>0</v>
      </c>
    </row>
    <row r="199877" spans="1:3" x14ac:dyDescent="0.5">
      <c r="A199877" t="s">
        <v>143557</v>
      </c>
      <c r="B199877" t="s">
        <v>143558</v>
      </c>
      <c r="C199877">
        <v>0</v>
      </c>
    </row>
    <row r="199878" spans="1:3" x14ac:dyDescent="0.5">
      <c r="A199878" t="s">
        <v>115503</v>
      </c>
      <c r="B199878" t="s">
        <v>115504</v>
      </c>
      <c r="C199878">
        <v>0</v>
      </c>
    </row>
    <row r="199879" spans="1:3" x14ac:dyDescent="0.5">
      <c r="A199879" t="s">
        <v>98919</v>
      </c>
      <c r="B199879" t="s">
        <v>98920</v>
      </c>
      <c r="C199879">
        <v>0</v>
      </c>
    </row>
    <row r="199880" spans="1:3" x14ac:dyDescent="0.5">
      <c r="A199880" t="s">
        <v>63454</v>
      </c>
      <c r="B199880" t="s">
        <v>63455</v>
      </c>
      <c r="C199880">
        <v>0</v>
      </c>
    </row>
    <row r="199881" spans="1:3" x14ac:dyDescent="0.5">
      <c r="A199881" t="s">
        <v>98439</v>
      </c>
      <c r="B199881" t="s">
        <v>98440</v>
      </c>
      <c r="C199881">
        <v>0</v>
      </c>
    </row>
    <row r="199882" spans="1:3" x14ac:dyDescent="0.5">
      <c r="A199882" t="s">
        <v>247323</v>
      </c>
      <c r="B199882" t="s">
        <v>247324</v>
      </c>
      <c r="C199882">
        <v>0</v>
      </c>
    </row>
    <row r="199883" spans="1:3" x14ac:dyDescent="0.5">
      <c r="A199883" t="s">
        <v>317322</v>
      </c>
      <c r="B199883" t="s">
        <v>317323</v>
      </c>
      <c r="C199883">
        <v>0</v>
      </c>
    </row>
    <row r="199884" spans="1:3" x14ac:dyDescent="0.5">
      <c r="A199884" t="s">
        <v>290526</v>
      </c>
      <c r="B199884" t="s">
        <v>290527</v>
      </c>
      <c r="C199884">
        <v>0</v>
      </c>
    </row>
    <row r="199885" spans="1:3" x14ac:dyDescent="0.5">
      <c r="A199885" t="s">
        <v>140077</v>
      </c>
      <c r="B199885" t="s">
        <v>140078</v>
      </c>
      <c r="C199885">
        <v>0</v>
      </c>
    </row>
    <row r="199886" spans="1:3" x14ac:dyDescent="0.5">
      <c r="A199886" t="s">
        <v>281915</v>
      </c>
      <c r="B199886" t="s">
        <v>281916</v>
      </c>
      <c r="C199886">
        <v>0</v>
      </c>
    </row>
    <row r="199887" spans="1:3" x14ac:dyDescent="0.5">
      <c r="A199887" t="s">
        <v>165763</v>
      </c>
      <c r="B199887" t="s">
        <v>165764</v>
      </c>
      <c r="C199887">
        <v>0</v>
      </c>
    </row>
    <row r="199888" spans="1:3" x14ac:dyDescent="0.5">
      <c r="A199888" t="s">
        <v>133462</v>
      </c>
      <c r="B199888" t="s">
        <v>133463</v>
      </c>
      <c r="C199888">
        <v>0</v>
      </c>
    </row>
    <row r="199889" spans="1:3" x14ac:dyDescent="0.5">
      <c r="A199889" t="s">
        <v>263980</v>
      </c>
      <c r="B199889" t="s">
        <v>263981</v>
      </c>
      <c r="C199889">
        <v>0</v>
      </c>
    </row>
    <row r="199890" spans="1:3" x14ac:dyDescent="0.5">
      <c r="A199890" t="s">
        <v>124741</v>
      </c>
      <c r="B199890" t="s">
        <v>124742</v>
      </c>
      <c r="C199890">
        <v>0</v>
      </c>
    </row>
    <row r="199891" spans="1:3" x14ac:dyDescent="0.5">
      <c r="A199891" t="s">
        <v>197875</v>
      </c>
      <c r="B199891" t="s">
        <v>197876</v>
      </c>
      <c r="C199891">
        <v>0</v>
      </c>
    </row>
    <row r="199892" spans="1:3" x14ac:dyDescent="0.5">
      <c r="A199892" t="s">
        <v>182674</v>
      </c>
      <c r="B199892" t="s">
        <v>182675</v>
      </c>
      <c r="C199892">
        <v>0</v>
      </c>
    </row>
    <row r="199893" spans="1:3" x14ac:dyDescent="0.5">
      <c r="A199893" t="s">
        <v>318024</v>
      </c>
      <c r="B199893" t="s">
        <v>318025</v>
      </c>
      <c r="C199893">
        <v>0</v>
      </c>
    </row>
    <row r="199894" spans="1:3" x14ac:dyDescent="0.5">
      <c r="A199894" t="s">
        <v>235845</v>
      </c>
      <c r="B199894" t="s">
        <v>235846</v>
      </c>
      <c r="C199894">
        <v>0</v>
      </c>
    </row>
    <row r="199895" spans="1:3" x14ac:dyDescent="0.5">
      <c r="A199895" t="s">
        <v>235342</v>
      </c>
      <c r="B199895" t="s">
        <v>235343</v>
      </c>
      <c r="C199895">
        <v>0</v>
      </c>
    </row>
    <row r="199896" spans="1:3" x14ac:dyDescent="0.5">
      <c r="A199896" t="s">
        <v>336744</v>
      </c>
      <c r="B199896" t="s">
        <v>336745</v>
      </c>
      <c r="C199896">
        <v>0</v>
      </c>
    </row>
    <row r="199897" spans="1:3" x14ac:dyDescent="0.5">
      <c r="A199897" t="s">
        <v>379624</v>
      </c>
      <c r="B199897" t="s">
        <v>379625</v>
      </c>
      <c r="C199897">
        <v>0</v>
      </c>
    </row>
    <row r="199898" spans="1:3" x14ac:dyDescent="0.5">
      <c r="A199898" t="s">
        <v>126553</v>
      </c>
      <c r="B199898" t="s">
        <v>126554</v>
      </c>
      <c r="C199898">
        <v>0</v>
      </c>
    </row>
    <row r="199899" spans="1:3" x14ac:dyDescent="0.5">
      <c r="A199899" t="s">
        <v>87552</v>
      </c>
      <c r="B199899" t="s">
        <v>87553</v>
      </c>
      <c r="C199899">
        <v>0</v>
      </c>
    </row>
    <row r="199900" spans="1:3" x14ac:dyDescent="0.5">
      <c r="A199900" t="s">
        <v>126193</v>
      </c>
      <c r="B199900" t="s">
        <v>126194</v>
      </c>
      <c r="C199900">
        <v>0</v>
      </c>
    </row>
    <row r="199901" spans="1:3" x14ac:dyDescent="0.5">
      <c r="A199901" t="s">
        <v>145622</v>
      </c>
      <c r="B199901" t="s">
        <v>145623</v>
      </c>
      <c r="C199901">
        <v>0</v>
      </c>
    </row>
    <row r="199902" spans="1:3" x14ac:dyDescent="0.5">
      <c r="A199902" t="s">
        <v>221452</v>
      </c>
      <c r="B199902" t="s">
        <v>221453</v>
      </c>
      <c r="C199902">
        <v>0</v>
      </c>
    </row>
    <row r="199903" spans="1:3" x14ac:dyDescent="0.5">
      <c r="A199903" t="s">
        <v>239511</v>
      </c>
      <c r="B199903" t="s">
        <v>239512</v>
      </c>
      <c r="C199903">
        <v>0</v>
      </c>
    </row>
    <row r="199904" spans="1:3" x14ac:dyDescent="0.5">
      <c r="A199904" t="s">
        <v>149718</v>
      </c>
      <c r="B199904" t="s">
        <v>149719</v>
      </c>
      <c r="C199904">
        <v>0</v>
      </c>
    </row>
    <row r="199905" spans="1:3" x14ac:dyDescent="0.5">
      <c r="A199905" t="s">
        <v>237053</v>
      </c>
      <c r="B199905" t="s">
        <v>237054</v>
      </c>
      <c r="C199905">
        <v>0</v>
      </c>
    </row>
    <row r="199906" spans="1:3" x14ac:dyDescent="0.5">
      <c r="A199906" t="s">
        <v>179507</v>
      </c>
      <c r="B199906" t="s">
        <v>179508</v>
      </c>
      <c r="C199906">
        <v>0</v>
      </c>
    </row>
    <row r="199907" spans="1:3" x14ac:dyDescent="0.5">
      <c r="A199907" t="s">
        <v>65102</v>
      </c>
      <c r="B199907" t="s">
        <v>65103</v>
      </c>
      <c r="C199907">
        <v>0</v>
      </c>
    </row>
    <row r="199908" spans="1:3" x14ac:dyDescent="0.5">
      <c r="A199908" t="s">
        <v>281190</v>
      </c>
      <c r="B199908" t="s">
        <v>281191</v>
      </c>
      <c r="C199908">
        <v>0</v>
      </c>
    </row>
    <row r="199909" spans="1:3" x14ac:dyDescent="0.5">
      <c r="A199909" t="s">
        <v>18926</v>
      </c>
      <c r="B199909" t="s">
        <v>18927</v>
      </c>
      <c r="C199909">
        <v>0</v>
      </c>
    </row>
    <row r="199910" spans="1:3" x14ac:dyDescent="0.5">
      <c r="A199910" t="s">
        <v>254936</v>
      </c>
      <c r="B199910" t="s">
        <v>254937</v>
      </c>
      <c r="C199910">
        <v>0</v>
      </c>
    </row>
    <row r="199911" spans="1:3" x14ac:dyDescent="0.5">
      <c r="A199911" t="s">
        <v>8154</v>
      </c>
      <c r="B199911" t="s">
        <v>8155</v>
      </c>
      <c r="C199911">
        <v>0</v>
      </c>
    </row>
    <row r="199912" spans="1:3" x14ac:dyDescent="0.5">
      <c r="A199912" t="s">
        <v>270133</v>
      </c>
      <c r="B199912" t="s">
        <v>270134</v>
      </c>
      <c r="C199912">
        <v>0</v>
      </c>
    </row>
    <row r="199913" spans="1:3" x14ac:dyDescent="0.5">
      <c r="A199913" t="s">
        <v>370212</v>
      </c>
      <c r="B199913" t="s">
        <v>370213</v>
      </c>
      <c r="C199913">
        <v>0</v>
      </c>
    </row>
    <row r="199914" spans="1:3" x14ac:dyDescent="0.5">
      <c r="A199914" t="s">
        <v>408047</v>
      </c>
      <c r="B199914" t="s">
        <v>408048</v>
      </c>
      <c r="C199914">
        <v>0</v>
      </c>
    </row>
    <row r="199915" spans="1:3" x14ac:dyDescent="0.5">
      <c r="A199915" t="s">
        <v>316532</v>
      </c>
      <c r="B199915" t="s">
        <v>316533</v>
      </c>
      <c r="C199915">
        <v>0</v>
      </c>
    </row>
    <row r="199916" spans="1:3" x14ac:dyDescent="0.5">
      <c r="A199916" t="s">
        <v>127037</v>
      </c>
      <c r="B199916" t="s">
        <v>127038</v>
      </c>
      <c r="C199916">
        <v>0</v>
      </c>
    </row>
    <row r="199917" spans="1:3" x14ac:dyDescent="0.5">
      <c r="A199917" t="s">
        <v>227629</v>
      </c>
      <c r="B199917" t="s">
        <v>227630</v>
      </c>
      <c r="C199917">
        <v>0</v>
      </c>
    </row>
    <row r="199918" spans="1:3" x14ac:dyDescent="0.5">
      <c r="A199918" t="s">
        <v>228631</v>
      </c>
      <c r="B199918" t="s">
        <v>228632</v>
      </c>
      <c r="C199918">
        <v>0</v>
      </c>
    </row>
    <row r="199919" spans="1:3" x14ac:dyDescent="0.5">
      <c r="A199919" t="s">
        <v>44136</v>
      </c>
      <c r="B199919" t="s">
        <v>44137</v>
      </c>
      <c r="C199919">
        <v>0</v>
      </c>
    </row>
    <row r="199920" spans="1:3" x14ac:dyDescent="0.5">
      <c r="A199920" t="s">
        <v>209674</v>
      </c>
      <c r="B199920" t="s">
        <v>209675</v>
      </c>
      <c r="C199920">
        <v>0</v>
      </c>
    </row>
    <row r="199921" spans="1:3" x14ac:dyDescent="0.5">
      <c r="A199921" t="s">
        <v>230671</v>
      </c>
      <c r="B199921" t="s">
        <v>230672</v>
      </c>
      <c r="C199921">
        <v>0</v>
      </c>
    </row>
    <row r="199922" spans="1:3" x14ac:dyDescent="0.5">
      <c r="A199922" t="s">
        <v>183932</v>
      </c>
      <c r="B199922" t="s">
        <v>183933</v>
      </c>
      <c r="C199922">
        <v>0</v>
      </c>
    </row>
    <row r="199923" spans="1:3" x14ac:dyDescent="0.5">
      <c r="A199923" t="s">
        <v>367425</v>
      </c>
      <c r="B199923" t="s">
        <v>367426</v>
      </c>
      <c r="C199923">
        <v>0</v>
      </c>
    </row>
    <row r="199924" spans="1:3" x14ac:dyDescent="0.5">
      <c r="A199924" t="s">
        <v>65246</v>
      </c>
      <c r="B199924" t="s">
        <v>65247</v>
      </c>
      <c r="C199924">
        <v>0</v>
      </c>
    </row>
    <row r="199925" spans="1:3" x14ac:dyDescent="0.5">
      <c r="A199925" t="s">
        <v>249170</v>
      </c>
      <c r="B199925" t="s">
        <v>249171</v>
      </c>
      <c r="C199925">
        <v>0</v>
      </c>
    </row>
    <row r="199926" spans="1:3" x14ac:dyDescent="0.5">
      <c r="A199926" t="s">
        <v>345251</v>
      </c>
      <c r="B199926" t="s">
        <v>345252</v>
      </c>
      <c r="C199926">
        <v>0</v>
      </c>
    </row>
    <row r="199927" spans="1:3" x14ac:dyDescent="0.5">
      <c r="A199927" t="s">
        <v>32856</v>
      </c>
      <c r="B199927" t="s">
        <v>32857</v>
      </c>
      <c r="C199927">
        <v>0</v>
      </c>
    </row>
    <row r="199928" spans="1:3" x14ac:dyDescent="0.5">
      <c r="A199928" t="s">
        <v>378267</v>
      </c>
      <c r="B199928" t="s">
        <v>378268</v>
      </c>
      <c r="C199928">
        <v>0</v>
      </c>
    </row>
    <row r="199929" spans="1:3" x14ac:dyDescent="0.5">
      <c r="A199929" t="s">
        <v>37402</v>
      </c>
      <c r="B199929" t="s">
        <v>37403</v>
      </c>
      <c r="C199929">
        <v>0</v>
      </c>
    </row>
    <row r="199930" spans="1:3" x14ac:dyDescent="0.5">
      <c r="A199930" t="s">
        <v>360795</v>
      </c>
      <c r="B199930" t="s">
        <v>360796</v>
      </c>
      <c r="C199930">
        <v>0</v>
      </c>
    </row>
    <row r="199931" spans="1:3" x14ac:dyDescent="0.5">
      <c r="A199931" t="s">
        <v>31246</v>
      </c>
      <c r="B199931" t="s">
        <v>31247</v>
      </c>
      <c r="C199931">
        <v>0</v>
      </c>
    </row>
    <row r="199932" spans="1:3" x14ac:dyDescent="0.5">
      <c r="A199932" t="s">
        <v>94284</v>
      </c>
      <c r="B199932" t="s">
        <v>94285</v>
      </c>
      <c r="C199932">
        <v>0</v>
      </c>
    </row>
    <row r="199933" spans="1:3" x14ac:dyDescent="0.5">
      <c r="A199933" t="s">
        <v>380926</v>
      </c>
      <c r="B199933" t="s">
        <v>380927</v>
      </c>
      <c r="C199933">
        <v>0</v>
      </c>
    </row>
    <row r="199934" spans="1:3" x14ac:dyDescent="0.5">
      <c r="A199934" t="s">
        <v>107152</v>
      </c>
      <c r="B199934" t="s">
        <v>107153</v>
      </c>
      <c r="C199934">
        <v>0</v>
      </c>
    </row>
    <row r="199935" spans="1:3" x14ac:dyDescent="0.5">
      <c r="A199935" t="s">
        <v>102523</v>
      </c>
      <c r="B199935" t="s">
        <v>102524</v>
      </c>
      <c r="C199935">
        <v>0</v>
      </c>
    </row>
    <row r="199936" spans="1:3" x14ac:dyDescent="0.5">
      <c r="A199936" t="s">
        <v>113847</v>
      </c>
      <c r="B199936" t="s">
        <v>113848</v>
      </c>
      <c r="C199936">
        <v>0</v>
      </c>
    </row>
    <row r="199937" spans="1:3" x14ac:dyDescent="0.5">
      <c r="A199937" t="s">
        <v>44938</v>
      </c>
      <c r="B199937" t="s">
        <v>44939</v>
      </c>
      <c r="C199937">
        <v>0</v>
      </c>
    </row>
    <row r="199938" spans="1:3" x14ac:dyDescent="0.5">
      <c r="A199938" t="s">
        <v>30932</v>
      </c>
      <c r="B199938" t="s">
        <v>30933</v>
      </c>
      <c r="C199938">
        <v>0</v>
      </c>
    </row>
    <row r="199939" spans="1:3" x14ac:dyDescent="0.5">
      <c r="A199939" t="s">
        <v>125317</v>
      </c>
      <c r="B199939" t="s">
        <v>125318</v>
      </c>
      <c r="C199939">
        <v>0</v>
      </c>
    </row>
    <row r="199940" spans="1:3" x14ac:dyDescent="0.5">
      <c r="A199940" t="s">
        <v>65288</v>
      </c>
      <c r="B199940" t="s">
        <v>65289</v>
      </c>
      <c r="C199940">
        <v>0</v>
      </c>
    </row>
    <row r="199941" spans="1:3" x14ac:dyDescent="0.5">
      <c r="A199941" t="s">
        <v>274124</v>
      </c>
      <c r="B199941" t="s">
        <v>274125</v>
      </c>
      <c r="C199941">
        <v>0</v>
      </c>
    </row>
    <row r="199942" spans="1:3" x14ac:dyDescent="0.5">
      <c r="A199942" t="s">
        <v>294380</v>
      </c>
      <c r="B199942" t="s">
        <v>294381</v>
      </c>
      <c r="C199942">
        <v>0</v>
      </c>
    </row>
    <row r="199943" spans="1:3" x14ac:dyDescent="0.5">
      <c r="A199943" t="s">
        <v>315029</v>
      </c>
      <c r="B199943" t="s">
        <v>315030</v>
      </c>
      <c r="C199943">
        <v>0</v>
      </c>
    </row>
    <row r="199944" spans="1:3" x14ac:dyDescent="0.5">
      <c r="A199944" t="s">
        <v>390996</v>
      </c>
      <c r="B199944" t="s">
        <v>390997</v>
      </c>
      <c r="C199944">
        <v>0</v>
      </c>
    </row>
    <row r="199945" spans="1:3" x14ac:dyDescent="0.5">
      <c r="A199945" t="s">
        <v>55981</v>
      </c>
      <c r="B199945" t="s">
        <v>55982</v>
      </c>
      <c r="C199945">
        <v>0</v>
      </c>
    </row>
    <row r="199946" spans="1:3" x14ac:dyDescent="0.5">
      <c r="A199946" t="s">
        <v>167546</v>
      </c>
      <c r="B199946" t="s">
        <v>167547</v>
      </c>
      <c r="C199946">
        <v>0</v>
      </c>
    </row>
    <row r="199947" spans="1:3" x14ac:dyDescent="0.5">
      <c r="A199947" t="s">
        <v>125411</v>
      </c>
      <c r="B199947" t="s">
        <v>125412</v>
      </c>
      <c r="C199947">
        <v>0</v>
      </c>
    </row>
    <row r="199948" spans="1:3" x14ac:dyDescent="0.5">
      <c r="A199948" t="s">
        <v>4426</v>
      </c>
      <c r="B199948" t="s">
        <v>4427</v>
      </c>
      <c r="C199948">
        <v>0</v>
      </c>
    </row>
    <row r="199949" spans="1:3" x14ac:dyDescent="0.5">
      <c r="A199949" t="s">
        <v>260016</v>
      </c>
      <c r="B199949" t="s">
        <v>260017</v>
      </c>
      <c r="C199949">
        <v>0</v>
      </c>
    </row>
    <row r="199950" spans="1:3" x14ac:dyDescent="0.5">
      <c r="A199950" t="s">
        <v>58985</v>
      </c>
      <c r="B199950" t="s">
        <v>58986</v>
      </c>
      <c r="C199950">
        <v>0</v>
      </c>
    </row>
    <row r="199951" spans="1:3" x14ac:dyDescent="0.5">
      <c r="A199951" t="s">
        <v>137486</v>
      </c>
      <c r="B199951" t="s">
        <v>137487</v>
      </c>
      <c r="C199951">
        <v>0</v>
      </c>
    </row>
    <row r="199952" spans="1:3" x14ac:dyDescent="0.5">
      <c r="A199952" t="s">
        <v>315329</v>
      </c>
      <c r="B199952" t="s">
        <v>315330</v>
      </c>
      <c r="C199952">
        <v>0</v>
      </c>
    </row>
    <row r="199953" spans="1:3" x14ac:dyDescent="0.5">
      <c r="A199953" t="s">
        <v>45712</v>
      </c>
      <c r="B199953" t="s">
        <v>45713</v>
      </c>
      <c r="C199953">
        <v>0</v>
      </c>
    </row>
    <row r="199954" spans="1:3" x14ac:dyDescent="0.5">
      <c r="A199954" t="s">
        <v>316878</v>
      </c>
      <c r="B199954" t="s">
        <v>316879</v>
      </c>
      <c r="C199954">
        <v>0</v>
      </c>
    </row>
    <row r="199955" spans="1:3" x14ac:dyDescent="0.5">
      <c r="A199955" t="s">
        <v>415959</v>
      </c>
      <c r="B199955" t="s">
        <v>415960</v>
      </c>
      <c r="C199955">
        <v>0</v>
      </c>
    </row>
    <row r="199956" spans="1:3" x14ac:dyDescent="0.5">
      <c r="A199956" t="s">
        <v>80064</v>
      </c>
      <c r="B199956" t="s">
        <v>80065</v>
      </c>
      <c r="C199956">
        <v>0</v>
      </c>
    </row>
    <row r="199957" spans="1:3" x14ac:dyDescent="0.5">
      <c r="A199957" t="s">
        <v>72800</v>
      </c>
      <c r="B199957" t="s">
        <v>72801</v>
      </c>
      <c r="C199957">
        <v>0</v>
      </c>
    </row>
    <row r="199958" spans="1:3" x14ac:dyDescent="0.5">
      <c r="A199958" t="s">
        <v>253936</v>
      </c>
      <c r="B199958" t="s">
        <v>253937</v>
      </c>
      <c r="C199958">
        <v>0</v>
      </c>
    </row>
    <row r="199959" spans="1:3" x14ac:dyDescent="0.5">
      <c r="A199959" t="s">
        <v>187390</v>
      </c>
      <c r="B199959" t="s">
        <v>187391</v>
      </c>
      <c r="C199959">
        <v>1</v>
      </c>
    </row>
    <row r="199960" spans="1:3" x14ac:dyDescent="0.5">
      <c r="A199960" t="s">
        <v>396748</v>
      </c>
      <c r="B199960" t="s">
        <v>396749</v>
      </c>
      <c r="C199960">
        <v>0</v>
      </c>
    </row>
    <row r="199961" spans="1:3" x14ac:dyDescent="0.5">
      <c r="A199961" t="s">
        <v>247601</v>
      </c>
      <c r="B199961" t="s">
        <v>247602</v>
      </c>
      <c r="C199961">
        <v>0</v>
      </c>
    </row>
    <row r="199962" spans="1:3" x14ac:dyDescent="0.5">
      <c r="A199962" t="s">
        <v>383456</v>
      </c>
      <c r="B199962" t="s">
        <v>383457</v>
      </c>
      <c r="C199962">
        <v>0</v>
      </c>
    </row>
    <row r="199963" spans="1:3" x14ac:dyDescent="0.5">
      <c r="A199963" t="s">
        <v>12240</v>
      </c>
      <c r="B199963" t="s">
        <v>12241</v>
      </c>
      <c r="C199963">
        <v>0</v>
      </c>
    </row>
    <row r="199964" spans="1:3" x14ac:dyDescent="0.5">
      <c r="A199964" t="s">
        <v>379970</v>
      </c>
      <c r="B199964" t="s">
        <v>379971</v>
      </c>
      <c r="C199964">
        <v>0</v>
      </c>
    </row>
    <row r="199965" spans="1:3" x14ac:dyDescent="0.5">
      <c r="A199965" t="s">
        <v>269579</v>
      </c>
      <c r="B199965" t="s">
        <v>269580</v>
      </c>
      <c r="C199965">
        <v>0</v>
      </c>
    </row>
    <row r="199966" spans="1:3" x14ac:dyDescent="0.5">
      <c r="A199966" t="s">
        <v>278035</v>
      </c>
      <c r="B199966" t="s">
        <v>278036</v>
      </c>
      <c r="C199966">
        <v>0</v>
      </c>
    </row>
    <row r="199967" spans="1:3" x14ac:dyDescent="0.5">
      <c r="A199967" t="s">
        <v>13210</v>
      </c>
      <c r="B199967" t="s">
        <v>13211</v>
      </c>
      <c r="C199967">
        <v>0</v>
      </c>
    </row>
    <row r="199968" spans="1:3" x14ac:dyDescent="0.5">
      <c r="A199968" t="s">
        <v>137821</v>
      </c>
      <c r="B199968" t="s">
        <v>137822</v>
      </c>
      <c r="C199968">
        <v>0</v>
      </c>
    </row>
    <row r="199969" spans="1:3" x14ac:dyDescent="0.5">
      <c r="A199969" t="s">
        <v>298420</v>
      </c>
      <c r="B199969" t="s">
        <v>298421</v>
      </c>
      <c r="C199969">
        <v>0</v>
      </c>
    </row>
    <row r="199970" spans="1:3" x14ac:dyDescent="0.5">
      <c r="A199970" t="s">
        <v>374913</v>
      </c>
      <c r="B199970" t="s">
        <v>374914</v>
      </c>
      <c r="C199970">
        <v>0</v>
      </c>
    </row>
    <row r="199971" spans="1:3" x14ac:dyDescent="0.5">
      <c r="A199971" t="s">
        <v>57283</v>
      </c>
      <c r="B199971" t="s">
        <v>57284</v>
      </c>
      <c r="C199971">
        <v>0</v>
      </c>
    </row>
    <row r="199972" spans="1:3" x14ac:dyDescent="0.5">
      <c r="A199972" t="s">
        <v>61616</v>
      </c>
      <c r="B199972" t="s">
        <v>61617</v>
      </c>
      <c r="C199972">
        <v>0</v>
      </c>
    </row>
    <row r="199973" spans="1:3" x14ac:dyDescent="0.5">
      <c r="A199973" t="s">
        <v>58369</v>
      </c>
      <c r="B199973" t="s">
        <v>58370</v>
      </c>
      <c r="C199973">
        <v>0</v>
      </c>
    </row>
    <row r="199974" spans="1:3" x14ac:dyDescent="0.5">
      <c r="A199974" t="s">
        <v>210382</v>
      </c>
      <c r="B199974" t="s">
        <v>210383</v>
      </c>
      <c r="C199974">
        <v>0</v>
      </c>
    </row>
    <row r="199975" spans="1:3" x14ac:dyDescent="0.5">
      <c r="A199975" t="s">
        <v>250432</v>
      </c>
      <c r="B199975" t="s">
        <v>250433</v>
      </c>
      <c r="C199975">
        <v>0</v>
      </c>
    </row>
    <row r="199976" spans="1:3" x14ac:dyDescent="0.5">
      <c r="A199976" t="s">
        <v>243344</v>
      </c>
      <c r="B199976" t="s">
        <v>243345</v>
      </c>
      <c r="C199976">
        <v>0</v>
      </c>
    </row>
    <row r="199977" spans="1:3" x14ac:dyDescent="0.5">
      <c r="A199977" t="s">
        <v>367317</v>
      </c>
      <c r="B199977" t="s">
        <v>367318</v>
      </c>
      <c r="C199977">
        <v>0</v>
      </c>
    </row>
    <row r="199978" spans="1:3" x14ac:dyDescent="0.5">
      <c r="A199978" t="s">
        <v>49820</v>
      </c>
      <c r="B199978" t="s">
        <v>49821</v>
      </c>
      <c r="C199978">
        <v>0</v>
      </c>
    </row>
    <row r="199979" spans="1:3" x14ac:dyDescent="0.5">
      <c r="A199979" t="s">
        <v>364347</v>
      </c>
      <c r="B199979" t="s">
        <v>364348</v>
      </c>
      <c r="C199979">
        <v>0</v>
      </c>
    </row>
    <row r="199980" spans="1:3" x14ac:dyDescent="0.5">
      <c r="A199980" t="s">
        <v>392433</v>
      </c>
      <c r="B199980" t="s">
        <v>392434</v>
      </c>
      <c r="C199980">
        <v>0</v>
      </c>
    </row>
    <row r="199981" spans="1:3" x14ac:dyDescent="0.5">
      <c r="A199981" t="s">
        <v>356768</v>
      </c>
      <c r="B199981" t="s">
        <v>356769</v>
      </c>
      <c r="C199981">
        <v>0</v>
      </c>
    </row>
    <row r="199982" spans="1:3" x14ac:dyDescent="0.5">
      <c r="A199982" t="s">
        <v>343123</v>
      </c>
      <c r="B199982" t="s">
        <v>343124</v>
      </c>
      <c r="C199982">
        <v>0</v>
      </c>
    </row>
    <row r="199983" spans="1:3" x14ac:dyDescent="0.5">
      <c r="A199983" t="s">
        <v>136322</v>
      </c>
      <c r="B199983" t="s">
        <v>136323</v>
      </c>
      <c r="C199983">
        <v>0</v>
      </c>
    </row>
    <row r="199984" spans="1:3" x14ac:dyDescent="0.5">
      <c r="A199984" t="s">
        <v>265208</v>
      </c>
      <c r="B199984" t="s">
        <v>265209</v>
      </c>
      <c r="C199984">
        <v>0</v>
      </c>
    </row>
    <row r="199985" spans="1:3" x14ac:dyDescent="0.5">
      <c r="A199985" t="s">
        <v>412848</v>
      </c>
      <c r="B199985" t="s">
        <v>412849</v>
      </c>
      <c r="C199985">
        <v>0</v>
      </c>
    </row>
    <row r="199986" spans="1:3" x14ac:dyDescent="0.5">
      <c r="A199986" t="s">
        <v>155411</v>
      </c>
      <c r="B199986" t="s">
        <v>155412</v>
      </c>
      <c r="C199986">
        <v>0</v>
      </c>
    </row>
    <row r="199987" spans="1:3" x14ac:dyDescent="0.5">
      <c r="A199987" t="s">
        <v>61240</v>
      </c>
      <c r="B199987" t="s">
        <v>61241</v>
      </c>
      <c r="C199987">
        <v>0</v>
      </c>
    </row>
    <row r="199988" spans="1:3" x14ac:dyDescent="0.5">
      <c r="A199988" t="s">
        <v>30100</v>
      </c>
      <c r="B199988" t="s">
        <v>30101</v>
      </c>
      <c r="C199988">
        <v>0</v>
      </c>
    </row>
    <row r="199989" spans="1:3" x14ac:dyDescent="0.5">
      <c r="A199989" t="s">
        <v>168664</v>
      </c>
      <c r="B199989" t="s">
        <v>168665</v>
      </c>
      <c r="C199989">
        <v>0</v>
      </c>
    </row>
    <row r="199990" spans="1:3" x14ac:dyDescent="0.5">
      <c r="A199990" t="s">
        <v>347322</v>
      </c>
      <c r="B199990" t="s">
        <v>347323</v>
      </c>
      <c r="C199990">
        <v>0</v>
      </c>
    </row>
    <row r="199991" spans="1:3" x14ac:dyDescent="0.5">
      <c r="A199991" t="s">
        <v>18250</v>
      </c>
      <c r="B199991" t="s">
        <v>18251</v>
      </c>
      <c r="C199991">
        <v>0</v>
      </c>
    </row>
    <row r="199992" spans="1:3" x14ac:dyDescent="0.5">
      <c r="A199992" t="s">
        <v>39790</v>
      </c>
      <c r="B199992" t="s">
        <v>39791</v>
      </c>
      <c r="C199992">
        <v>0</v>
      </c>
    </row>
    <row r="199993" spans="1:3" x14ac:dyDescent="0.5">
      <c r="A199993" t="s">
        <v>345956</v>
      </c>
      <c r="B199993" t="s">
        <v>345957</v>
      </c>
      <c r="C199993">
        <v>0</v>
      </c>
    </row>
    <row r="199994" spans="1:3" x14ac:dyDescent="0.5">
      <c r="A199994" t="s">
        <v>328273</v>
      </c>
      <c r="B199994" t="s">
        <v>328274</v>
      </c>
      <c r="C199994">
        <v>0</v>
      </c>
    </row>
    <row r="199995" spans="1:3" x14ac:dyDescent="0.5">
      <c r="A199995" t="s">
        <v>131376</v>
      </c>
      <c r="B199995" t="s">
        <v>131377</v>
      </c>
      <c r="C199995">
        <v>0</v>
      </c>
    </row>
    <row r="199996" spans="1:3" x14ac:dyDescent="0.5">
      <c r="A199996" t="s">
        <v>122904</v>
      </c>
      <c r="B199996" t="s">
        <v>122905</v>
      </c>
      <c r="C199996">
        <v>0</v>
      </c>
    </row>
    <row r="199997" spans="1:3" x14ac:dyDescent="0.5">
      <c r="A199997" t="s">
        <v>151192</v>
      </c>
      <c r="B199997" t="s">
        <v>151193</v>
      </c>
      <c r="C199997">
        <v>0</v>
      </c>
    </row>
    <row r="199998" spans="1:3" x14ac:dyDescent="0.5">
      <c r="A199998" t="s">
        <v>238287</v>
      </c>
      <c r="B199998" t="s">
        <v>238288</v>
      </c>
      <c r="C199998">
        <v>1</v>
      </c>
    </row>
    <row r="199999" spans="1:3" x14ac:dyDescent="0.5">
      <c r="A199999" t="s">
        <v>244860</v>
      </c>
      <c r="B199999" t="s">
        <v>244861</v>
      </c>
      <c r="C199999">
        <v>0</v>
      </c>
    </row>
    <row r="200000" spans="1:3" x14ac:dyDescent="0.5">
      <c r="A200000" t="s">
        <v>257940</v>
      </c>
      <c r="B200000" t="s">
        <v>257941</v>
      </c>
      <c r="C200000">
        <v>0</v>
      </c>
    </row>
    <row r="200001" spans="1:3" x14ac:dyDescent="0.5">
      <c r="A200001" t="s">
        <v>180165</v>
      </c>
      <c r="B200001" t="s">
        <v>180166</v>
      </c>
      <c r="C200001">
        <v>0</v>
      </c>
    </row>
    <row r="200002" spans="1:3" x14ac:dyDescent="0.5">
      <c r="A200002" t="s">
        <v>69430</v>
      </c>
      <c r="B200002" t="s">
        <v>69431</v>
      </c>
      <c r="C200002">
        <v>0</v>
      </c>
    </row>
    <row r="200003" spans="1:3" x14ac:dyDescent="0.5">
      <c r="A200003" t="s">
        <v>93814</v>
      </c>
      <c r="B200003" t="s">
        <v>93815</v>
      </c>
      <c r="C200003">
        <v>0</v>
      </c>
    </row>
    <row r="200004" spans="1:3" x14ac:dyDescent="0.5">
      <c r="A200004" t="s">
        <v>166240</v>
      </c>
      <c r="B200004" t="s">
        <v>166241</v>
      </c>
      <c r="C200004">
        <v>0</v>
      </c>
    </row>
    <row r="200005" spans="1:3" x14ac:dyDescent="0.5">
      <c r="A200005" t="s">
        <v>154397</v>
      </c>
      <c r="B200005" t="s">
        <v>154398</v>
      </c>
      <c r="C200005">
        <v>0</v>
      </c>
    </row>
    <row r="200006" spans="1:3" x14ac:dyDescent="0.5">
      <c r="A200006" t="s">
        <v>343598</v>
      </c>
      <c r="B200006" t="s">
        <v>343599</v>
      </c>
      <c r="C200006">
        <v>0</v>
      </c>
    </row>
    <row r="200007" spans="1:3" x14ac:dyDescent="0.5">
      <c r="A200007" t="s">
        <v>143809</v>
      </c>
      <c r="B200007" t="s">
        <v>143810</v>
      </c>
      <c r="C200007">
        <v>0</v>
      </c>
    </row>
    <row r="200008" spans="1:3" x14ac:dyDescent="0.5">
      <c r="A200008" t="s">
        <v>416913</v>
      </c>
      <c r="B200008" t="s">
        <v>416914</v>
      </c>
      <c r="C200008">
        <v>0</v>
      </c>
    </row>
    <row r="200009" spans="1:3" x14ac:dyDescent="0.5">
      <c r="A200009" t="s">
        <v>324073</v>
      </c>
      <c r="B200009" t="s">
        <v>324074</v>
      </c>
      <c r="C200009">
        <v>0</v>
      </c>
    </row>
    <row r="200010" spans="1:3" x14ac:dyDescent="0.5">
      <c r="A200010" t="s">
        <v>202178</v>
      </c>
      <c r="B200010" t="s">
        <v>202179</v>
      </c>
      <c r="C200010">
        <v>0</v>
      </c>
    </row>
    <row r="200011" spans="1:3" x14ac:dyDescent="0.5">
      <c r="A200011" t="s">
        <v>241166</v>
      </c>
      <c r="B200011" t="s">
        <v>241167</v>
      </c>
      <c r="C200011">
        <v>0</v>
      </c>
    </row>
    <row r="200012" spans="1:3" x14ac:dyDescent="0.5">
      <c r="A200012" t="s">
        <v>374179</v>
      </c>
      <c r="B200012" t="s">
        <v>374180</v>
      </c>
      <c r="C200012">
        <v>0</v>
      </c>
    </row>
    <row r="200013" spans="1:3" x14ac:dyDescent="0.5">
      <c r="A200013" t="s">
        <v>393152</v>
      </c>
      <c r="B200013" t="s">
        <v>393153</v>
      </c>
      <c r="C200013">
        <v>0</v>
      </c>
    </row>
    <row r="200014" spans="1:3" x14ac:dyDescent="0.5">
      <c r="A200014" t="s">
        <v>355837</v>
      </c>
      <c r="B200014" t="s">
        <v>355838</v>
      </c>
      <c r="C200014">
        <v>0</v>
      </c>
    </row>
    <row r="200015" spans="1:3" x14ac:dyDescent="0.5">
      <c r="A200015" t="s">
        <v>409974</v>
      </c>
      <c r="B200015" t="s">
        <v>409975</v>
      </c>
      <c r="C200015">
        <v>0</v>
      </c>
    </row>
    <row r="200016" spans="1:3" x14ac:dyDescent="0.5">
      <c r="A200016" t="s">
        <v>123890</v>
      </c>
      <c r="B200016" t="s">
        <v>123891</v>
      </c>
      <c r="C200016">
        <v>0</v>
      </c>
    </row>
    <row r="200017" spans="1:3" x14ac:dyDescent="0.5">
      <c r="A200017" t="s">
        <v>234303</v>
      </c>
      <c r="B200017" t="s">
        <v>234304</v>
      </c>
      <c r="C200017">
        <v>0</v>
      </c>
    </row>
    <row r="200018" spans="1:3" x14ac:dyDescent="0.5">
      <c r="A200018" t="s">
        <v>24170</v>
      </c>
      <c r="B200018" t="s">
        <v>24171</v>
      </c>
      <c r="C200018">
        <v>0</v>
      </c>
    </row>
    <row r="200019" spans="1:3" x14ac:dyDescent="0.5">
      <c r="A200019" t="s">
        <v>341737</v>
      </c>
      <c r="B200019" t="s">
        <v>341738</v>
      </c>
      <c r="C200019">
        <v>0</v>
      </c>
    </row>
    <row r="200020" spans="1:3" x14ac:dyDescent="0.5">
      <c r="A200020" t="s">
        <v>315218</v>
      </c>
      <c r="B200020" t="s">
        <v>315219</v>
      </c>
      <c r="C200020">
        <v>0</v>
      </c>
    </row>
    <row r="200021" spans="1:3" x14ac:dyDescent="0.5">
      <c r="A200021" t="s">
        <v>355675</v>
      </c>
      <c r="B200021" t="s">
        <v>355676</v>
      </c>
      <c r="C200021">
        <v>0</v>
      </c>
    </row>
    <row r="200022" spans="1:3" x14ac:dyDescent="0.5">
      <c r="A200022" t="s">
        <v>254960</v>
      </c>
      <c r="B200022" t="s">
        <v>254961</v>
      </c>
      <c r="C200022">
        <v>0</v>
      </c>
    </row>
    <row r="200023" spans="1:3" x14ac:dyDescent="0.5">
      <c r="A200023" t="s">
        <v>166842</v>
      </c>
      <c r="B200023" t="s">
        <v>166843</v>
      </c>
      <c r="C200023">
        <v>0</v>
      </c>
    </row>
    <row r="200024" spans="1:3" x14ac:dyDescent="0.5">
      <c r="A200024" t="s">
        <v>66744</v>
      </c>
      <c r="B200024" t="s">
        <v>66745</v>
      </c>
      <c r="C200024">
        <v>0</v>
      </c>
    </row>
    <row r="200025" spans="1:3" x14ac:dyDescent="0.5">
      <c r="A200025" t="s">
        <v>63568</v>
      </c>
      <c r="B200025" t="s">
        <v>63569</v>
      </c>
      <c r="C200025">
        <v>0</v>
      </c>
    </row>
    <row r="200026" spans="1:3" x14ac:dyDescent="0.5">
      <c r="A200026" t="s">
        <v>410531</v>
      </c>
      <c r="B200026" t="s">
        <v>410532</v>
      </c>
      <c r="C200026">
        <v>0</v>
      </c>
    </row>
    <row r="200027" spans="1:3" x14ac:dyDescent="0.5">
      <c r="A200027" t="s">
        <v>322557</v>
      </c>
      <c r="B200027" t="s">
        <v>322558</v>
      </c>
      <c r="C200027">
        <v>0</v>
      </c>
    </row>
    <row r="200028" spans="1:3" x14ac:dyDescent="0.5">
      <c r="A200028" t="s">
        <v>411921</v>
      </c>
      <c r="B200028" t="s">
        <v>411922</v>
      </c>
      <c r="C200028">
        <v>0</v>
      </c>
    </row>
    <row r="200029" spans="1:3" x14ac:dyDescent="0.5">
      <c r="A200029" t="s">
        <v>5038</v>
      </c>
      <c r="B200029" t="s">
        <v>5039</v>
      </c>
      <c r="C200029">
        <v>0</v>
      </c>
    </row>
    <row r="200030" spans="1:3" x14ac:dyDescent="0.5">
      <c r="A200030" t="s">
        <v>145368</v>
      </c>
      <c r="B200030" t="s">
        <v>145369</v>
      </c>
      <c r="C200030">
        <v>0</v>
      </c>
    </row>
    <row r="200031" spans="1:3" x14ac:dyDescent="0.5">
      <c r="A200031" t="s">
        <v>135616</v>
      </c>
      <c r="B200031" t="s">
        <v>135617</v>
      </c>
      <c r="C200031">
        <v>0</v>
      </c>
    </row>
    <row r="200032" spans="1:3" x14ac:dyDescent="0.5">
      <c r="A200032" t="s">
        <v>55</v>
      </c>
      <c r="B200032" t="s">
        <v>56</v>
      </c>
      <c r="C200032">
        <v>0</v>
      </c>
    </row>
    <row r="200033" spans="1:3" x14ac:dyDescent="0.5">
      <c r="A200033" t="s">
        <v>164992</v>
      </c>
      <c r="B200033" t="s">
        <v>164993</v>
      </c>
      <c r="C200033">
        <v>0</v>
      </c>
    </row>
    <row r="200034" spans="1:3" x14ac:dyDescent="0.5">
      <c r="A200034" t="s">
        <v>265078</v>
      </c>
      <c r="B200034" t="s">
        <v>265079</v>
      </c>
      <c r="C200034">
        <v>0</v>
      </c>
    </row>
    <row r="200035" spans="1:3" x14ac:dyDescent="0.5">
      <c r="A200035" t="s">
        <v>401367</v>
      </c>
      <c r="B200035" t="s">
        <v>401368</v>
      </c>
      <c r="C200035">
        <v>0</v>
      </c>
    </row>
    <row r="200036" spans="1:3" x14ac:dyDescent="0.5">
      <c r="A200036" t="s">
        <v>220539</v>
      </c>
      <c r="B200036" t="s">
        <v>220540</v>
      </c>
      <c r="C200036">
        <v>0</v>
      </c>
    </row>
    <row r="200037" spans="1:3" x14ac:dyDescent="0.5">
      <c r="A200037" t="s">
        <v>43316</v>
      </c>
      <c r="B200037" t="s">
        <v>43317</v>
      </c>
      <c r="C200037">
        <v>0</v>
      </c>
    </row>
    <row r="200038" spans="1:3" x14ac:dyDescent="0.5">
      <c r="A200038" t="s">
        <v>91058</v>
      </c>
      <c r="B200038" t="s">
        <v>91059</v>
      </c>
      <c r="C200038">
        <v>0</v>
      </c>
    </row>
    <row r="200039" spans="1:3" x14ac:dyDescent="0.5">
      <c r="A200039" t="s">
        <v>115630</v>
      </c>
      <c r="B200039" t="s">
        <v>115631</v>
      </c>
      <c r="C200039">
        <v>0</v>
      </c>
    </row>
    <row r="200040" spans="1:3" x14ac:dyDescent="0.5">
      <c r="A200040" t="s">
        <v>239951</v>
      </c>
      <c r="B200040" t="s">
        <v>239952</v>
      </c>
      <c r="C200040">
        <v>0</v>
      </c>
    </row>
    <row r="200041" spans="1:3" x14ac:dyDescent="0.5">
      <c r="A200041" t="s">
        <v>82007</v>
      </c>
      <c r="B200041" t="s">
        <v>82008</v>
      </c>
      <c r="C200041">
        <v>0</v>
      </c>
    </row>
    <row r="200042" spans="1:3" x14ac:dyDescent="0.5">
      <c r="A200042" t="s">
        <v>327654</v>
      </c>
      <c r="B200042" t="s">
        <v>327655</v>
      </c>
      <c r="C200042">
        <v>0</v>
      </c>
    </row>
    <row r="200043" spans="1:3" x14ac:dyDescent="0.5">
      <c r="A200043" t="s">
        <v>36484</v>
      </c>
      <c r="B200043" t="s">
        <v>36485</v>
      </c>
      <c r="C200043">
        <v>0</v>
      </c>
    </row>
    <row r="200044" spans="1:3" x14ac:dyDescent="0.5">
      <c r="A200044" t="s">
        <v>386141</v>
      </c>
      <c r="B200044" t="s">
        <v>386142</v>
      </c>
      <c r="C200044">
        <v>0</v>
      </c>
    </row>
    <row r="200045" spans="1:3" x14ac:dyDescent="0.5">
      <c r="A200045" t="s">
        <v>12852</v>
      </c>
      <c r="B200045" t="s">
        <v>12853</v>
      </c>
      <c r="C200045">
        <v>0</v>
      </c>
    </row>
    <row r="200046" spans="1:3" x14ac:dyDescent="0.5">
      <c r="A200046" t="s">
        <v>70288</v>
      </c>
      <c r="B200046" t="s">
        <v>70289</v>
      </c>
      <c r="C200046">
        <v>0</v>
      </c>
    </row>
    <row r="200047" spans="1:3" x14ac:dyDescent="0.5">
      <c r="A200047" t="s">
        <v>33448</v>
      </c>
      <c r="B200047" t="s">
        <v>33449</v>
      </c>
      <c r="C200047">
        <v>0</v>
      </c>
    </row>
    <row r="200048" spans="1:3" x14ac:dyDescent="0.5">
      <c r="A200048" t="s">
        <v>412293</v>
      </c>
      <c r="B200048" t="s">
        <v>412294</v>
      </c>
      <c r="C200048">
        <v>1</v>
      </c>
    </row>
    <row r="200049" spans="1:3" x14ac:dyDescent="0.5">
      <c r="A200049" t="s">
        <v>280193</v>
      </c>
      <c r="B200049" t="s">
        <v>280194</v>
      </c>
      <c r="C200049">
        <v>0</v>
      </c>
    </row>
    <row r="200050" spans="1:3" x14ac:dyDescent="0.5">
      <c r="A200050" t="s">
        <v>405768</v>
      </c>
      <c r="B200050" t="s">
        <v>405769</v>
      </c>
      <c r="C200050">
        <v>0</v>
      </c>
    </row>
    <row r="200051" spans="1:3" x14ac:dyDescent="0.5">
      <c r="A200051" t="s">
        <v>20754</v>
      </c>
      <c r="B200051" t="s">
        <v>20755</v>
      </c>
      <c r="C200051">
        <v>0</v>
      </c>
    </row>
    <row r="200052" spans="1:3" x14ac:dyDescent="0.5">
      <c r="A200052" t="s">
        <v>407909</v>
      </c>
      <c r="B200052" t="s">
        <v>407910</v>
      </c>
      <c r="C200052">
        <v>0</v>
      </c>
    </row>
    <row r="200053" spans="1:3" x14ac:dyDescent="0.5">
      <c r="A200053" t="s">
        <v>75542</v>
      </c>
      <c r="B200053" t="s">
        <v>75543</v>
      </c>
      <c r="C200053">
        <v>0</v>
      </c>
    </row>
    <row r="200054" spans="1:3" x14ac:dyDescent="0.5">
      <c r="A200054" t="s">
        <v>21582</v>
      </c>
      <c r="B200054" t="s">
        <v>21583</v>
      </c>
      <c r="C200054">
        <v>0</v>
      </c>
    </row>
    <row r="200055" spans="1:3" x14ac:dyDescent="0.5">
      <c r="A200055" t="s">
        <v>237977</v>
      </c>
      <c r="B200055" t="s">
        <v>237978</v>
      </c>
      <c r="C200055">
        <v>0</v>
      </c>
    </row>
    <row r="200056" spans="1:3" x14ac:dyDescent="0.5">
      <c r="A200056" t="s">
        <v>132546</v>
      </c>
      <c r="B200056" t="s">
        <v>132547</v>
      </c>
      <c r="C200056">
        <v>0</v>
      </c>
    </row>
    <row r="200057" spans="1:3" x14ac:dyDescent="0.5">
      <c r="A200057" t="s">
        <v>50555</v>
      </c>
      <c r="B200057" t="s">
        <v>50556</v>
      </c>
      <c r="C200057">
        <v>0</v>
      </c>
    </row>
    <row r="200058" spans="1:3" x14ac:dyDescent="0.5">
      <c r="A200058" t="s">
        <v>417271</v>
      </c>
      <c r="B200058" t="s">
        <v>417272</v>
      </c>
      <c r="C200058">
        <v>0</v>
      </c>
    </row>
    <row r="200059" spans="1:3" x14ac:dyDescent="0.5">
      <c r="A200059" t="s">
        <v>362126</v>
      </c>
      <c r="B200059" t="s">
        <v>362127</v>
      </c>
      <c r="C200059">
        <v>0</v>
      </c>
    </row>
    <row r="200060" spans="1:3" x14ac:dyDescent="0.5">
      <c r="A200060" t="s">
        <v>291341</v>
      </c>
      <c r="B200060" t="s">
        <v>291342</v>
      </c>
      <c r="C200060">
        <v>0</v>
      </c>
    </row>
    <row r="200061" spans="1:3" x14ac:dyDescent="0.5">
      <c r="A200061" t="s">
        <v>418472</v>
      </c>
      <c r="B200061" t="s">
        <v>418473</v>
      </c>
      <c r="C200061">
        <v>0</v>
      </c>
    </row>
    <row r="200062" spans="1:3" x14ac:dyDescent="0.5">
      <c r="A200062" t="s">
        <v>310391</v>
      </c>
      <c r="B200062" t="s">
        <v>310392</v>
      </c>
      <c r="C200062">
        <v>0</v>
      </c>
    </row>
    <row r="200063" spans="1:3" x14ac:dyDescent="0.5">
      <c r="A200063" t="s">
        <v>332902</v>
      </c>
      <c r="B200063" t="s">
        <v>332903</v>
      </c>
      <c r="C200063">
        <v>0</v>
      </c>
    </row>
    <row r="200064" spans="1:3" x14ac:dyDescent="0.5">
      <c r="A200064" t="s">
        <v>111017</v>
      </c>
      <c r="B200064" t="s">
        <v>111018</v>
      </c>
      <c r="C200064">
        <v>0</v>
      </c>
    </row>
    <row r="200065" spans="1:3" x14ac:dyDescent="0.5">
      <c r="A200065" t="s">
        <v>72678</v>
      </c>
      <c r="B200065" t="s">
        <v>72679</v>
      </c>
      <c r="C200065">
        <v>0</v>
      </c>
    </row>
    <row r="200066" spans="1:3" x14ac:dyDescent="0.5">
      <c r="A200066" t="s">
        <v>208622</v>
      </c>
      <c r="B200066" t="s">
        <v>208623</v>
      </c>
      <c r="C200066">
        <v>0</v>
      </c>
    </row>
    <row r="200067" spans="1:3" x14ac:dyDescent="0.5">
      <c r="A200067" t="s">
        <v>403610</v>
      </c>
      <c r="B200067" t="s">
        <v>403611</v>
      </c>
      <c r="C200067">
        <v>0</v>
      </c>
    </row>
    <row r="200068" spans="1:3" x14ac:dyDescent="0.5">
      <c r="A200068" t="s">
        <v>237007</v>
      </c>
      <c r="B200068" t="s">
        <v>237008</v>
      </c>
      <c r="C200068">
        <v>0</v>
      </c>
    </row>
    <row r="200069" spans="1:3" x14ac:dyDescent="0.5">
      <c r="A200069" t="s">
        <v>238317</v>
      </c>
      <c r="B200069" t="s">
        <v>238318</v>
      </c>
      <c r="C200069">
        <v>0</v>
      </c>
    </row>
    <row r="200070" spans="1:3" x14ac:dyDescent="0.5">
      <c r="A200070" t="s">
        <v>254485</v>
      </c>
      <c r="B200070" t="s">
        <v>254486</v>
      </c>
      <c r="C200070">
        <v>0</v>
      </c>
    </row>
    <row r="200071" spans="1:3" x14ac:dyDescent="0.5">
      <c r="A200071" t="s">
        <v>339469</v>
      </c>
      <c r="B200071" t="s">
        <v>339470</v>
      </c>
      <c r="C200071">
        <v>0</v>
      </c>
    </row>
    <row r="200072" spans="1:3" x14ac:dyDescent="0.5">
      <c r="A200072" t="s">
        <v>153682</v>
      </c>
      <c r="B200072" t="s">
        <v>153683</v>
      </c>
      <c r="C200072">
        <v>0</v>
      </c>
    </row>
    <row r="200073" spans="1:3" x14ac:dyDescent="0.5">
      <c r="A200073" t="s">
        <v>55543</v>
      </c>
      <c r="B200073" t="s">
        <v>55544</v>
      </c>
      <c r="C200073">
        <v>0</v>
      </c>
    </row>
    <row r="200074" spans="1:3" x14ac:dyDescent="0.5">
      <c r="A200074" t="s">
        <v>135984</v>
      </c>
      <c r="B200074" t="s">
        <v>135985</v>
      </c>
      <c r="C200074">
        <v>0</v>
      </c>
    </row>
    <row r="200075" spans="1:3" x14ac:dyDescent="0.5">
      <c r="A200075" t="s">
        <v>414890</v>
      </c>
      <c r="B200075" t="s">
        <v>414891</v>
      </c>
      <c r="C200075">
        <v>0</v>
      </c>
    </row>
    <row r="200076" spans="1:3" x14ac:dyDescent="0.5">
      <c r="A200076" t="s">
        <v>223518</v>
      </c>
      <c r="B200076" t="s">
        <v>223519</v>
      </c>
      <c r="C200076">
        <v>0</v>
      </c>
    </row>
    <row r="200077" spans="1:3" x14ac:dyDescent="0.5">
      <c r="A200077" t="s">
        <v>351829</v>
      </c>
      <c r="B200077" t="s">
        <v>351830</v>
      </c>
      <c r="C200077">
        <v>0</v>
      </c>
    </row>
    <row r="200078" spans="1:3" x14ac:dyDescent="0.5">
      <c r="A200078" t="s">
        <v>78160</v>
      </c>
      <c r="B200078" t="s">
        <v>78161</v>
      </c>
      <c r="C200078">
        <v>0</v>
      </c>
    </row>
    <row r="200079" spans="1:3" x14ac:dyDescent="0.5">
      <c r="A200079" t="s">
        <v>178729</v>
      </c>
      <c r="B200079" t="s">
        <v>178730</v>
      </c>
      <c r="C200079">
        <v>0</v>
      </c>
    </row>
    <row r="200080" spans="1:3" x14ac:dyDescent="0.5">
      <c r="A200080" t="s">
        <v>37960</v>
      </c>
      <c r="B200080" t="s">
        <v>37961</v>
      </c>
      <c r="C200080">
        <v>0</v>
      </c>
    </row>
    <row r="200081" spans="1:3" x14ac:dyDescent="0.5">
      <c r="A200081" t="s">
        <v>41700</v>
      </c>
      <c r="B200081" t="s">
        <v>41701</v>
      </c>
      <c r="C200081">
        <v>0</v>
      </c>
    </row>
    <row r="200082" spans="1:3" x14ac:dyDescent="0.5">
      <c r="A200082" t="s">
        <v>66966</v>
      </c>
      <c r="B200082" t="s">
        <v>66967</v>
      </c>
      <c r="C200082">
        <v>0</v>
      </c>
    </row>
    <row r="200083" spans="1:3" x14ac:dyDescent="0.5">
      <c r="A200083" t="s">
        <v>88240</v>
      </c>
      <c r="B200083" t="s">
        <v>88241</v>
      </c>
      <c r="C200083">
        <v>0</v>
      </c>
    </row>
    <row r="200084" spans="1:3" x14ac:dyDescent="0.5">
      <c r="A200084" t="s">
        <v>147154</v>
      </c>
      <c r="B200084" t="s">
        <v>147155</v>
      </c>
      <c r="C200084">
        <v>0</v>
      </c>
    </row>
    <row r="200085" spans="1:3" x14ac:dyDescent="0.5">
      <c r="A200085" t="s">
        <v>163522</v>
      </c>
      <c r="B200085" t="s">
        <v>163523</v>
      </c>
      <c r="C200085">
        <v>0</v>
      </c>
    </row>
    <row r="200086" spans="1:3" x14ac:dyDescent="0.5">
      <c r="A200086" t="s">
        <v>360463</v>
      </c>
      <c r="B200086" t="s">
        <v>360464</v>
      </c>
      <c r="C200086">
        <v>0</v>
      </c>
    </row>
    <row r="200087" spans="1:3" x14ac:dyDescent="0.5">
      <c r="A200087" t="s">
        <v>307047</v>
      </c>
      <c r="B200087" t="s">
        <v>307048</v>
      </c>
      <c r="C200087">
        <v>0</v>
      </c>
    </row>
    <row r="200088" spans="1:3" x14ac:dyDescent="0.5">
      <c r="A200088" t="s">
        <v>328873</v>
      </c>
      <c r="B200088" t="s">
        <v>328874</v>
      </c>
      <c r="C200088">
        <v>0</v>
      </c>
    </row>
    <row r="200089" spans="1:3" x14ac:dyDescent="0.5">
      <c r="A200089" t="s">
        <v>191396</v>
      </c>
      <c r="B200089" t="s">
        <v>191397</v>
      </c>
      <c r="C200089">
        <v>0</v>
      </c>
    </row>
    <row r="200090" spans="1:3" x14ac:dyDescent="0.5">
      <c r="A200090" t="s">
        <v>208844</v>
      </c>
      <c r="B200090" t="s">
        <v>208845</v>
      </c>
      <c r="C200090">
        <v>0</v>
      </c>
    </row>
    <row r="200091" spans="1:3" x14ac:dyDescent="0.5">
      <c r="A200091" t="s">
        <v>33002</v>
      </c>
      <c r="B200091" t="s">
        <v>33003</v>
      </c>
      <c r="C200091">
        <v>0</v>
      </c>
    </row>
    <row r="200092" spans="1:3" x14ac:dyDescent="0.5">
      <c r="A200092" t="s">
        <v>245226</v>
      </c>
      <c r="B200092" t="s">
        <v>245227</v>
      </c>
      <c r="C200092">
        <v>0</v>
      </c>
    </row>
    <row r="200093" spans="1:3" x14ac:dyDescent="0.5">
      <c r="A200093" t="s">
        <v>276952</v>
      </c>
      <c r="B200093" t="s">
        <v>276953</v>
      </c>
      <c r="C200093">
        <v>0</v>
      </c>
    </row>
    <row r="200094" spans="1:3" x14ac:dyDescent="0.5">
      <c r="A200094" t="s">
        <v>62908</v>
      </c>
      <c r="B200094" t="s">
        <v>62909</v>
      </c>
      <c r="C200094">
        <v>0</v>
      </c>
    </row>
    <row r="200095" spans="1:3" x14ac:dyDescent="0.5">
      <c r="A200095" t="s">
        <v>222584</v>
      </c>
      <c r="B200095" t="s">
        <v>222585</v>
      </c>
      <c r="C200095">
        <v>0</v>
      </c>
    </row>
    <row r="200096" spans="1:3" x14ac:dyDescent="0.5">
      <c r="A200096" t="s">
        <v>286308</v>
      </c>
      <c r="B200096" t="s">
        <v>286309</v>
      </c>
      <c r="C200096">
        <v>0</v>
      </c>
    </row>
    <row r="200097" spans="1:3" x14ac:dyDescent="0.5">
      <c r="A200097" t="s">
        <v>332638</v>
      </c>
      <c r="B200097" t="s">
        <v>332639</v>
      </c>
      <c r="C200097">
        <v>0</v>
      </c>
    </row>
    <row r="200098" spans="1:3" x14ac:dyDescent="0.5">
      <c r="A200098" t="s">
        <v>163666</v>
      </c>
      <c r="B200098" t="s">
        <v>163667</v>
      </c>
      <c r="C200098">
        <v>0</v>
      </c>
    </row>
    <row r="200099" spans="1:3" x14ac:dyDescent="0.5">
      <c r="A200099" t="s">
        <v>368123</v>
      </c>
      <c r="B200099" t="s">
        <v>368124</v>
      </c>
      <c r="C200099">
        <v>0</v>
      </c>
    </row>
    <row r="200100" spans="1:3" x14ac:dyDescent="0.5">
      <c r="A200100" t="s">
        <v>184940</v>
      </c>
      <c r="B200100" t="s">
        <v>184941</v>
      </c>
      <c r="C200100">
        <v>0</v>
      </c>
    </row>
    <row r="200101" spans="1:3" x14ac:dyDescent="0.5">
      <c r="A200101" t="s">
        <v>132820</v>
      </c>
      <c r="B200101" t="s">
        <v>132821</v>
      </c>
      <c r="C200101">
        <v>0</v>
      </c>
    </row>
    <row r="200102" spans="1:3" x14ac:dyDescent="0.5">
      <c r="A200102" t="s">
        <v>23406</v>
      </c>
      <c r="B200102" t="s">
        <v>23407</v>
      </c>
      <c r="C200102">
        <v>0</v>
      </c>
    </row>
    <row r="200103" spans="1:3" x14ac:dyDescent="0.5">
      <c r="A200103" t="s">
        <v>335000</v>
      </c>
      <c r="B200103" t="s">
        <v>335001</v>
      </c>
      <c r="C200103">
        <v>0</v>
      </c>
    </row>
    <row r="200104" spans="1:3" x14ac:dyDescent="0.5">
      <c r="A200104" t="s">
        <v>227840</v>
      </c>
      <c r="B200104" t="s">
        <v>227841</v>
      </c>
      <c r="C200104">
        <v>0</v>
      </c>
    </row>
    <row r="200105" spans="1:3" x14ac:dyDescent="0.5">
      <c r="A200105" t="s">
        <v>235168</v>
      </c>
      <c r="B200105" t="s">
        <v>235169</v>
      </c>
      <c r="C200105">
        <v>0</v>
      </c>
    </row>
    <row r="200106" spans="1:3" x14ac:dyDescent="0.5">
      <c r="A200106" t="s">
        <v>245426</v>
      </c>
      <c r="B200106" t="s">
        <v>245427</v>
      </c>
      <c r="C200106">
        <v>1</v>
      </c>
    </row>
    <row r="200107" spans="1:3" x14ac:dyDescent="0.5">
      <c r="A200107" t="s">
        <v>180803</v>
      </c>
      <c r="B200107" t="s">
        <v>180804</v>
      </c>
      <c r="C200107">
        <v>0</v>
      </c>
    </row>
    <row r="200108" spans="1:3" x14ac:dyDescent="0.5">
      <c r="A200108" t="s">
        <v>354627</v>
      </c>
      <c r="B200108" t="s">
        <v>354628</v>
      </c>
      <c r="C200108">
        <v>0</v>
      </c>
    </row>
    <row r="200109" spans="1:3" x14ac:dyDescent="0.5">
      <c r="A200109" t="s">
        <v>230985</v>
      </c>
      <c r="B200109" t="s">
        <v>230986</v>
      </c>
      <c r="C200109">
        <v>0</v>
      </c>
    </row>
    <row r="200110" spans="1:3" x14ac:dyDescent="0.5">
      <c r="A200110" t="s">
        <v>168544</v>
      </c>
      <c r="B200110" t="s">
        <v>168545</v>
      </c>
      <c r="C200110">
        <v>0</v>
      </c>
    </row>
    <row r="200111" spans="1:3" x14ac:dyDescent="0.5">
      <c r="A200111" t="s">
        <v>52919</v>
      </c>
      <c r="B200111" t="s">
        <v>52920</v>
      </c>
      <c r="C200111">
        <v>0</v>
      </c>
    </row>
    <row r="200112" spans="1:3" x14ac:dyDescent="0.5">
      <c r="A200112" t="s">
        <v>258108</v>
      </c>
      <c r="B200112" t="s">
        <v>258109</v>
      </c>
      <c r="C200112">
        <v>0</v>
      </c>
    </row>
    <row r="200113" spans="1:3" x14ac:dyDescent="0.5">
      <c r="A200113" t="s">
        <v>108756</v>
      </c>
      <c r="B200113" t="s">
        <v>108757</v>
      </c>
      <c r="C200113">
        <v>0</v>
      </c>
    </row>
    <row r="200114" spans="1:3" x14ac:dyDescent="0.5">
      <c r="A200114" t="s">
        <v>76549</v>
      </c>
      <c r="B200114" t="s">
        <v>76550</v>
      </c>
      <c r="C200114">
        <v>0</v>
      </c>
    </row>
    <row r="200115" spans="1:3" x14ac:dyDescent="0.5">
      <c r="A200115" t="s">
        <v>131682</v>
      </c>
      <c r="B200115" t="s">
        <v>131683</v>
      </c>
      <c r="C200115">
        <v>0</v>
      </c>
    </row>
    <row r="200116" spans="1:3" x14ac:dyDescent="0.5">
      <c r="A200116" t="s">
        <v>4790</v>
      </c>
      <c r="B200116" t="s">
        <v>4791</v>
      </c>
      <c r="C200116">
        <v>0</v>
      </c>
    </row>
    <row r="200117" spans="1:3" x14ac:dyDescent="0.5">
      <c r="A200117" t="s">
        <v>110142</v>
      </c>
      <c r="B200117" t="s">
        <v>110143</v>
      </c>
      <c r="C200117">
        <v>0</v>
      </c>
    </row>
    <row r="200118" spans="1:3" x14ac:dyDescent="0.5">
      <c r="A200118" t="s">
        <v>379240</v>
      </c>
      <c r="B200118" t="s">
        <v>379241</v>
      </c>
      <c r="C200118">
        <v>0</v>
      </c>
    </row>
    <row r="200119" spans="1:3" x14ac:dyDescent="0.5">
      <c r="A200119" t="s">
        <v>95108</v>
      </c>
      <c r="B200119" t="s">
        <v>95109</v>
      </c>
      <c r="C200119">
        <v>0</v>
      </c>
    </row>
    <row r="200120" spans="1:3" x14ac:dyDescent="0.5">
      <c r="A200120" t="s">
        <v>308256</v>
      </c>
      <c r="B200120" t="s">
        <v>308257</v>
      </c>
      <c r="C200120">
        <v>0</v>
      </c>
    </row>
    <row r="200121" spans="1:3" x14ac:dyDescent="0.5">
      <c r="A200121" t="s">
        <v>47270</v>
      </c>
      <c r="B200121" t="s">
        <v>47271</v>
      </c>
      <c r="C200121">
        <v>0</v>
      </c>
    </row>
    <row r="200122" spans="1:3" x14ac:dyDescent="0.5">
      <c r="A200122" t="s">
        <v>102073</v>
      </c>
      <c r="B200122" t="s">
        <v>102074</v>
      </c>
      <c r="C200122">
        <v>0</v>
      </c>
    </row>
    <row r="200123" spans="1:3" x14ac:dyDescent="0.5">
      <c r="A200123" t="s">
        <v>99863</v>
      </c>
      <c r="B200123" t="s">
        <v>99864</v>
      </c>
      <c r="C200123">
        <v>0</v>
      </c>
    </row>
    <row r="200124" spans="1:3" x14ac:dyDescent="0.5">
      <c r="A200124" t="s">
        <v>234872</v>
      </c>
      <c r="B200124" t="s">
        <v>234873</v>
      </c>
      <c r="C200124">
        <v>0</v>
      </c>
    </row>
    <row r="200125" spans="1:3" x14ac:dyDescent="0.5">
      <c r="A200125" t="s">
        <v>236367</v>
      </c>
      <c r="B200125" t="s">
        <v>236368</v>
      </c>
      <c r="C200125">
        <v>0</v>
      </c>
    </row>
    <row r="200126" spans="1:3" x14ac:dyDescent="0.5">
      <c r="A200126" t="s">
        <v>370290</v>
      </c>
      <c r="B200126" t="s">
        <v>370291</v>
      </c>
      <c r="C200126">
        <v>0</v>
      </c>
    </row>
    <row r="200127" spans="1:3" x14ac:dyDescent="0.5">
      <c r="A200127" t="s">
        <v>171271</v>
      </c>
      <c r="B200127" t="s">
        <v>171272</v>
      </c>
      <c r="C200127">
        <v>0</v>
      </c>
    </row>
    <row r="200128" spans="1:3" x14ac:dyDescent="0.5">
      <c r="A200128" t="s">
        <v>29800</v>
      </c>
      <c r="B200128" t="s">
        <v>29801</v>
      </c>
      <c r="C200128">
        <v>0</v>
      </c>
    </row>
    <row r="200129" spans="1:3" x14ac:dyDescent="0.5">
      <c r="A200129" t="s">
        <v>360341</v>
      </c>
      <c r="B200129" t="s">
        <v>360342</v>
      </c>
      <c r="C200129">
        <v>0</v>
      </c>
    </row>
    <row r="200130" spans="1:3" x14ac:dyDescent="0.5">
      <c r="A200130" t="s">
        <v>111111</v>
      </c>
      <c r="B200130" t="s">
        <v>111112</v>
      </c>
      <c r="C200130">
        <v>0</v>
      </c>
    </row>
    <row r="200131" spans="1:3" x14ac:dyDescent="0.5">
      <c r="A200131" t="s">
        <v>202676</v>
      </c>
      <c r="B200131" t="s">
        <v>202677</v>
      </c>
      <c r="C200131">
        <v>0</v>
      </c>
    </row>
    <row r="200132" spans="1:3" x14ac:dyDescent="0.5">
      <c r="A200132" t="s">
        <v>60049</v>
      </c>
      <c r="B200132" t="s">
        <v>60050</v>
      </c>
      <c r="C200132">
        <v>1</v>
      </c>
    </row>
    <row r="200133" spans="1:3" x14ac:dyDescent="0.5">
      <c r="A200133" t="s">
        <v>261693</v>
      </c>
      <c r="B200133" t="s">
        <v>261694</v>
      </c>
      <c r="C200133">
        <v>0</v>
      </c>
    </row>
    <row r="200134" spans="1:3" x14ac:dyDescent="0.5">
      <c r="A200134" t="s">
        <v>68164</v>
      </c>
      <c r="B200134" t="s">
        <v>68165</v>
      </c>
      <c r="C200134">
        <v>0</v>
      </c>
    </row>
    <row r="200135" spans="1:3" x14ac:dyDescent="0.5">
      <c r="A200135" t="s">
        <v>128257</v>
      </c>
      <c r="B200135" t="s">
        <v>128258</v>
      </c>
      <c r="C200135">
        <v>0</v>
      </c>
    </row>
    <row r="200136" spans="1:3" x14ac:dyDescent="0.5">
      <c r="A200136" t="s">
        <v>249597</v>
      </c>
      <c r="B200136" t="s">
        <v>249598</v>
      </c>
      <c r="C200136">
        <v>0</v>
      </c>
    </row>
    <row r="200137" spans="1:3" x14ac:dyDescent="0.5">
      <c r="A200137" t="s">
        <v>382125</v>
      </c>
      <c r="B200137" t="s">
        <v>382126</v>
      </c>
      <c r="C200137">
        <v>0</v>
      </c>
    </row>
    <row r="200138" spans="1:3" x14ac:dyDescent="0.5">
      <c r="A200138" t="s">
        <v>362559</v>
      </c>
      <c r="B200138" t="s">
        <v>362560</v>
      </c>
      <c r="C200138">
        <v>0</v>
      </c>
    </row>
    <row r="200139" spans="1:3" x14ac:dyDescent="0.5">
      <c r="A200139" t="s">
        <v>49490</v>
      </c>
      <c r="B200139" t="s">
        <v>49491</v>
      </c>
      <c r="C200139">
        <v>0</v>
      </c>
    </row>
    <row r="200140" spans="1:3" x14ac:dyDescent="0.5">
      <c r="A200140" t="s">
        <v>57453</v>
      </c>
      <c r="B200140" t="s">
        <v>57454</v>
      </c>
      <c r="C200140">
        <v>0</v>
      </c>
    </row>
    <row r="200141" spans="1:3" x14ac:dyDescent="0.5">
      <c r="A200141" t="s">
        <v>88854</v>
      </c>
      <c r="B200141" t="s">
        <v>88855</v>
      </c>
      <c r="C200141">
        <v>0</v>
      </c>
    </row>
    <row r="200142" spans="1:3" x14ac:dyDescent="0.5">
      <c r="A200142" t="s">
        <v>161414</v>
      </c>
      <c r="B200142" t="s">
        <v>161415</v>
      </c>
      <c r="C200142">
        <v>0</v>
      </c>
    </row>
    <row r="200143" spans="1:3" x14ac:dyDescent="0.5">
      <c r="A200143" t="s">
        <v>372095</v>
      </c>
      <c r="B200143" t="s">
        <v>372096</v>
      </c>
      <c r="C200143">
        <v>0</v>
      </c>
    </row>
    <row r="200144" spans="1:3" x14ac:dyDescent="0.5">
      <c r="A200144" t="s">
        <v>198807</v>
      </c>
      <c r="B200144" t="s">
        <v>198808</v>
      </c>
      <c r="C200144">
        <v>0</v>
      </c>
    </row>
    <row r="200145" spans="1:3" x14ac:dyDescent="0.5">
      <c r="A200145" t="s">
        <v>183778</v>
      </c>
      <c r="B200145" t="s">
        <v>183779</v>
      </c>
      <c r="C200145">
        <v>1</v>
      </c>
    </row>
    <row r="200146" spans="1:3" x14ac:dyDescent="0.5">
      <c r="A200146" t="s">
        <v>193613</v>
      </c>
      <c r="B200146" t="s">
        <v>193614</v>
      </c>
      <c r="C200146">
        <v>0</v>
      </c>
    </row>
    <row r="200147" spans="1:3" x14ac:dyDescent="0.5">
      <c r="A200147" t="s">
        <v>393103</v>
      </c>
      <c r="B200147" t="s">
        <v>393104</v>
      </c>
      <c r="C200147">
        <v>0</v>
      </c>
    </row>
    <row r="200148" spans="1:3" x14ac:dyDescent="0.5">
      <c r="A200148" t="s">
        <v>254379</v>
      </c>
      <c r="B200148" t="s">
        <v>254380</v>
      </c>
      <c r="C200148">
        <v>0</v>
      </c>
    </row>
    <row r="200149" spans="1:3" x14ac:dyDescent="0.5">
      <c r="A200149" t="s">
        <v>402463</v>
      </c>
      <c r="B200149" t="s">
        <v>402464</v>
      </c>
      <c r="C200149">
        <v>0</v>
      </c>
    </row>
    <row r="200150" spans="1:3" x14ac:dyDescent="0.5">
      <c r="A200150" t="s">
        <v>168302</v>
      </c>
      <c r="B200150" t="s">
        <v>168303</v>
      </c>
      <c r="C200150">
        <v>0</v>
      </c>
    </row>
    <row r="200151" spans="1:3" x14ac:dyDescent="0.5">
      <c r="A200151" t="s">
        <v>297682</v>
      </c>
      <c r="B200151" t="s">
        <v>297683</v>
      </c>
      <c r="C200151">
        <v>0</v>
      </c>
    </row>
    <row r="200152" spans="1:3" x14ac:dyDescent="0.5">
      <c r="A200152" t="s">
        <v>75144</v>
      </c>
      <c r="B200152" t="s">
        <v>75145</v>
      </c>
      <c r="C200152">
        <v>0</v>
      </c>
    </row>
    <row r="200153" spans="1:3" x14ac:dyDescent="0.5">
      <c r="A200153" t="s">
        <v>109990</v>
      </c>
      <c r="B200153" t="s">
        <v>109991</v>
      </c>
      <c r="C200153">
        <v>0</v>
      </c>
    </row>
    <row r="200154" spans="1:3" x14ac:dyDescent="0.5">
      <c r="A200154" t="s">
        <v>21190</v>
      </c>
      <c r="B200154" t="s">
        <v>21191</v>
      </c>
      <c r="C200154">
        <v>0</v>
      </c>
    </row>
    <row r="200155" spans="1:3" x14ac:dyDescent="0.5">
      <c r="A200155" t="s">
        <v>18742</v>
      </c>
      <c r="B200155" t="s">
        <v>18743</v>
      </c>
      <c r="C200155">
        <v>0</v>
      </c>
    </row>
    <row r="200156" spans="1:3" x14ac:dyDescent="0.5">
      <c r="A200156" t="s">
        <v>345622</v>
      </c>
      <c r="B200156" t="s">
        <v>345623</v>
      </c>
      <c r="C200156">
        <v>0</v>
      </c>
    </row>
    <row r="200157" spans="1:3" x14ac:dyDescent="0.5">
      <c r="A200157" t="s">
        <v>285998</v>
      </c>
      <c r="B200157" t="s">
        <v>285999</v>
      </c>
      <c r="C200157">
        <v>0</v>
      </c>
    </row>
    <row r="200158" spans="1:3" x14ac:dyDescent="0.5">
      <c r="A200158" t="s">
        <v>274745</v>
      </c>
      <c r="B200158" t="s">
        <v>274746</v>
      </c>
      <c r="C200158">
        <v>0</v>
      </c>
    </row>
    <row r="200159" spans="1:3" x14ac:dyDescent="0.5">
      <c r="A200159" t="s">
        <v>271436</v>
      </c>
      <c r="B200159" t="s">
        <v>271437</v>
      </c>
      <c r="C200159">
        <v>1</v>
      </c>
    </row>
    <row r="200160" spans="1:3" x14ac:dyDescent="0.5">
      <c r="A200160" t="s">
        <v>319371</v>
      </c>
      <c r="B200160" t="s">
        <v>319372</v>
      </c>
      <c r="C200160">
        <v>0</v>
      </c>
    </row>
    <row r="200161" spans="1:3" x14ac:dyDescent="0.5">
      <c r="A200161" t="s">
        <v>79012</v>
      </c>
      <c r="B200161" t="s">
        <v>79013</v>
      </c>
      <c r="C200161">
        <v>0</v>
      </c>
    </row>
    <row r="200162" spans="1:3" x14ac:dyDescent="0.5">
      <c r="A200162" t="s">
        <v>351719</v>
      </c>
      <c r="B200162" t="s">
        <v>351720</v>
      </c>
      <c r="C200162">
        <v>0</v>
      </c>
    </row>
    <row r="200163" spans="1:3" x14ac:dyDescent="0.5">
      <c r="A200163" t="s">
        <v>283888</v>
      </c>
      <c r="B200163" t="s">
        <v>283889</v>
      </c>
      <c r="C200163">
        <v>0</v>
      </c>
    </row>
    <row r="200164" spans="1:3" x14ac:dyDescent="0.5">
      <c r="A200164" t="s">
        <v>96236</v>
      </c>
      <c r="B200164" t="s">
        <v>96237</v>
      </c>
      <c r="C200164">
        <v>0</v>
      </c>
    </row>
    <row r="200165" spans="1:3" x14ac:dyDescent="0.5">
      <c r="A200165" t="s">
        <v>323159</v>
      </c>
      <c r="B200165" t="s">
        <v>323160</v>
      </c>
      <c r="C200165">
        <v>0</v>
      </c>
    </row>
    <row r="200166" spans="1:3" x14ac:dyDescent="0.5">
      <c r="A200166" t="s">
        <v>102657</v>
      </c>
      <c r="B200166" t="s">
        <v>102658</v>
      </c>
      <c r="C200166">
        <v>0</v>
      </c>
    </row>
    <row r="200167" spans="1:3" x14ac:dyDescent="0.5">
      <c r="A200167" t="s">
        <v>199471</v>
      </c>
      <c r="B200167" t="s">
        <v>199472</v>
      </c>
      <c r="C200167">
        <v>0</v>
      </c>
    </row>
    <row r="200168" spans="1:3" x14ac:dyDescent="0.5">
      <c r="A200168" t="s">
        <v>8728</v>
      </c>
      <c r="B200168" t="s">
        <v>8729</v>
      </c>
      <c r="C200168">
        <v>0</v>
      </c>
    </row>
    <row r="200169" spans="1:3" x14ac:dyDescent="0.5">
      <c r="A200169" t="s">
        <v>367741</v>
      </c>
      <c r="B200169" t="s">
        <v>367742</v>
      </c>
      <c r="C200169">
        <v>0</v>
      </c>
    </row>
    <row r="200170" spans="1:3" x14ac:dyDescent="0.5">
      <c r="A200170" t="s">
        <v>175626</v>
      </c>
      <c r="B200170" t="s">
        <v>175627</v>
      </c>
      <c r="C200170">
        <v>0</v>
      </c>
    </row>
    <row r="200171" spans="1:3" x14ac:dyDescent="0.5">
      <c r="A200171" t="s">
        <v>68946</v>
      </c>
      <c r="B200171" t="s">
        <v>68947</v>
      </c>
      <c r="C200171">
        <v>0</v>
      </c>
    </row>
    <row r="200172" spans="1:3" x14ac:dyDescent="0.5">
      <c r="A200172" t="s">
        <v>59233</v>
      </c>
      <c r="B200172" t="s">
        <v>59234</v>
      </c>
      <c r="C200172">
        <v>0</v>
      </c>
    </row>
    <row r="200173" spans="1:3" x14ac:dyDescent="0.5">
      <c r="A200173" t="s">
        <v>65422</v>
      </c>
      <c r="B200173" t="s">
        <v>65423</v>
      </c>
      <c r="C200173">
        <v>0</v>
      </c>
    </row>
    <row r="200174" spans="1:3" x14ac:dyDescent="0.5">
      <c r="A200174" t="s">
        <v>297210</v>
      </c>
      <c r="B200174" t="s">
        <v>297211</v>
      </c>
      <c r="C200174">
        <v>0</v>
      </c>
    </row>
    <row r="200175" spans="1:3" x14ac:dyDescent="0.5">
      <c r="A200175" t="s">
        <v>126107</v>
      </c>
      <c r="B200175" t="s">
        <v>126108</v>
      </c>
      <c r="C200175">
        <v>0</v>
      </c>
    </row>
    <row r="200176" spans="1:3" x14ac:dyDescent="0.5">
      <c r="A200176" t="s">
        <v>325192</v>
      </c>
      <c r="B200176" t="s">
        <v>325193</v>
      </c>
      <c r="C200176">
        <v>0</v>
      </c>
    </row>
    <row r="200177" spans="1:3" x14ac:dyDescent="0.5">
      <c r="A200177" t="s">
        <v>269275</v>
      </c>
      <c r="B200177" t="s">
        <v>269276</v>
      </c>
      <c r="C200177">
        <v>0</v>
      </c>
    </row>
    <row r="200178" spans="1:3" x14ac:dyDescent="0.5">
      <c r="A200178" t="s">
        <v>36736</v>
      </c>
      <c r="B200178" t="s">
        <v>36737</v>
      </c>
      <c r="C200178">
        <v>0</v>
      </c>
    </row>
    <row r="200179" spans="1:3" x14ac:dyDescent="0.5">
      <c r="A200179" t="s">
        <v>102789</v>
      </c>
      <c r="B200179" t="s">
        <v>102790</v>
      </c>
      <c r="C200179">
        <v>0</v>
      </c>
    </row>
    <row r="200180" spans="1:3" x14ac:dyDescent="0.5">
      <c r="A200180" t="s">
        <v>88206</v>
      </c>
      <c r="B200180" t="s">
        <v>88207</v>
      </c>
      <c r="C200180">
        <v>0</v>
      </c>
    </row>
    <row r="200181" spans="1:3" x14ac:dyDescent="0.5">
      <c r="A200181" t="s">
        <v>321002</v>
      </c>
      <c r="B200181" t="s">
        <v>321003</v>
      </c>
      <c r="C200181">
        <v>0</v>
      </c>
    </row>
    <row r="200182" spans="1:3" x14ac:dyDescent="0.5">
      <c r="A200182" t="s">
        <v>97167</v>
      </c>
      <c r="B200182" t="s">
        <v>97168</v>
      </c>
      <c r="C200182">
        <v>0</v>
      </c>
    </row>
    <row r="200183" spans="1:3" x14ac:dyDescent="0.5">
      <c r="A200183" t="s">
        <v>34722</v>
      </c>
      <c r="B200183" t="s">
        <v>34723</v>
      </c>
      <c r="C200183">
        <v>0</v>
      </c>
    </row>
    <row r="200184" spans="1:3" x14ac:dyDescent="0.5">
      <c r="A200184" t="s">
        <v>2779</v>
      </c>
      <c r="B200184" t="s">
        <v>2780</v>
      </c>
      <c r="C200184">
        <v>0</v>
      </c>
    </row>
    <row r="200185" spans="1:3" x14ac:dyDescent="0.5">
      <c r="A200185" t="s">
        <v>124785</v>
      </c>
      <c r="B200185" t="s">
        <v>124786</v>
      </c>
      <c r="C200185">
        <v>0</v>
      </c>
    </row>
    <row r="200186" spans="1:3" x14ac:dyDescent="0.5">
      <c r="A200186" t="s">
        <v>381631</v>
      </c>
      <c r="B200186" t="s">
        <v>381632</v>
      </c>
      <c r="C200186">
        <v>0</v>
      </c>
    </row>
    <row r="200187" spans="1:3" x14ac:dyDescent="0.5">
      <c r="A200187" t="s">
        <v>170004</v>
      </c>
      <c r="B200187" t="s">
        <v>170005</v>
      </c>
      <c r="C200187">
        <v>0</v>
      </c>
    </row>
    <row r="200188" spans="1:3" x14ac:dyDescent="0.5">
      <c r="A200188" t="s">
        <v>144591</v>
      </c>
      <c r="B200188" t="s">
        <v>144592</v>
      </c>
      <c r="C200188">
        <v>0</v>
      </c>
    </row>
    <row r="200189" spans="1:3" x14ac:dyDescent="0.5">
      <c r="A200189" t="s">
        <v>215686</v>
      </c>
      <c r="B200189" t="s">
        <v>215687</v>
      </c>
      <c r="C200189">
        <v>0</v>
      </c>
    </row>
    <row r="200190" spans="1:3" x14ac:dyDescent="0.5">
      <c r="A200190" t="s">
        <v>285080</v>
      </c>
      <c r="B200190" t="s">
        <v>285081</v>
      </c>
      <c r="C200190">
        <v>0</v>
      </c>
    </row>
    <row r="200191" spans="1:3" x14ac:dyDescent="0.5">
      <c r="A200191" t="s">
        <v>95976</v>
      </c>
      <c r="B200191" t="s">
        <v>95977</v>
      </c>
      <c r="C200191">
        <v>0</v>
      </c>
    </row>
    <row r="200192" spans="1:3" x14ac:dyDescent="0.5">
      <c r="A200192" t="s">
        <v>95866</v>
      </c>
      <c r="B200192" t="s">
        <v>95867</v>
      </c>
      <c r="C200192">
        <v>0</v>
      </c>
    </row>
    <row r="200193" spans="1:3" x14ac:dyDescent="0.5">
      <c r="A200193" t="s">
        <v>281262</v>
      </c>
      <c r="B200193" t="s">
        <v>281263</v>
      </c>
      <c r="C200193">
        <v>0</v>
      </c>
    </row>
    <row r="200194" spans="1:3" x14ac:dyDescent="0.5">
      <c r="A200194" t="s">
        <v>236875</v>
      </c>
      <c r="B200194" t="s">
        <v>236876</v>
      </c>
      <c r="C200194">
        <v>0</v>
      </c>
    </row>
    <row r="200195" spans="1:3" x14ac:dyDescent="0.5">
      <c r="A200195" t="s">
        <v>413895</v>
      </c>
      <c r="B200195" t="s">
        <v>413896</v>
      </c>
      <c r="C200195">
        <v>0</v>
      </c>
    </row>
    <row r="200196" spans="1:3" x14ac:dyDescent="0.5">
      <c r="A200196" t="s">
        <v>117298</v>
      </c>
      <c r="B200196" t="s">
        <v>117299</v>
      </c>
      <c r="C200196">
        <v>0</v>
      </c>
    </row>
    <row r="200197" spans="1:3" x14ac:dyDescent="0.5">
      <c r="A200197" t="s">
        <v>2155</v>
      </c>
      <c r="B200197" t="s">
        <v>2156</v>
      </c>
      <c r="C200197">
        <v>0</v>
      </c>
    </row>
    <row r="200198" spans="1:3" x14ac:dyDescent="0.5">
      <c r="A200198" t="s">
        <v>156575</v>
      </c>
      <c r="B200198" t="s">
        <v>156576</v>
      </c>
      <c r="C200198">
        <v>0</v>
      </c>
    </row>
    <row r="200199" spans="1:3" x14ac:dyDescent="0.5">
      <c r="A200199" t="s">
        <v>368607</v>
      </c>
      <c r="B200199" t="s">
        <v>368608</v>
      </c>
      <c r="C200199">
        <v>0</v>
      </c>
    </row>
    <row r="200200" spans="1:3" x14ac:dyDescent="0.5">
      <c r="A200200" t="s">
        <v>51475</v>
      </c>
      <c r="B200200" t="s">
        <v>51476</v>
      </c>
      <c r="C200200">
        <v>0</v>
      </c>
    </row>
    <row r="200201" spans="1:3" x14ac:dyDescent="0.5">
      <c r="A200201" t="s">
        <v>77729</v>
      </c>
      <c r="B200201" t="s">
        <v>77730</v>
      </c>
      <c r="C200201">
        <v>0</v>
      </c>
    </row>
    <row r="200202" spans="1:3" x14ac:dyDescent="0.5">
      <c r="A200202" t="s">
        <v>273037</v>
      </c>
      <c r="B200202" t="s">
        <v>273038</v>
      </c>
      <c r="C200202">
        <v>0</v>
      </c>
    </row>
    <row r="200203" spans="1:3" x14ac:dyDescent="0.5">
      <c r="A200203" t="s">
        <v>272307</v>
      </c>
      <c r="B200203" t="s">
        <v>272308</v>
      </c>
      <c r="C200203">
        <v>0</v>
      </c>
    </row>
    <row r="200204" spans="1:3" x14ac:dyDescent="0.5">
      <c r="A200204" t="s">
        <v>328003</v>
      </c>
      <c r="B200204" t="s">
        <v>328004</v>
      </c>
      <c r="C200204">
        <v>0</v>
      </c>
    </row>
    <row r="200205" spans="1:3" x14ac:dyDescent="0.5">
      <c r="A200205" t="s">
        <v>317414</v>
      </c>
      <c r="B200205" t="s">
        <v>317415</v>
      </c>
      <c r="C200205">
        <v>0</v>
      </c>
    </row>
    <row r="200206" spans="1:3" x14ac:dyDescent="0.5">
      <c r="A200206" t="s">
        <v>16134</v>
      </c>
      <c r="B200206" t="s">
        <v>16135</v>
      </c>
      <c r="C200206">
        <v>0</v>
      </c>
    </row>
    <row r="200207" spans="1:3" x14ac:dyDescent="0.5">
      <c r="A200207" t="s">
        <v>34836</v>
      </c>
      <c r="B200207" t="s">
        <v>34837</v>
      </c>
      <c r="C200207">
        <v>0</v>
      </c>
    </row>
    <row r="200208" spans="1:3" x14ac:dyDescent="0.5">
      <c r="A200208" t="s">
        <v>397496</v>
      </c>
      <c r="B200208" t="s">
        <v>397497</v>
      </c>
      <c r="C200208">
        <v>0</v>
      </c>
    </row>
    <row r="200209" spans="1:3" x14ac:dyDescent="0.5">
      <c r="A200209" t="s">
        <v>80396</v>
      </c>
      <c r="B200209" t="s">
        <v>80397</v>
      </c>
      <c r="C200209">
        <v>0</v>
      </c>
    </row>
    <row r="200210" spans="1:3" x14ac:dyDescent="0.5">
      <c r="A200210" t="s">
        <v>229684</v>
      </c>
      <c r="B200210" t="s">
        <v>229685</v>
      </c>
      <c r="C200210">
        <v>0</v>
      </c>
    </row>
    <row r="200211" spans="1:3" x14ac:dyDescent="0.5">
      <c r="A200211" t="s">
        <v>418542</v>
      </c>
      <c r="B200211" t="s">
        <v>418543</v>
      </c>
      <c r="C200211">
        <v>0</v>
      </c>
    </row>
    <row r="200212" spans="1:3" x14ac:dyDescent="0.5">
      <c r="A200212" t="s">
        <v>106690</v>
      </c>
      <c r="B200212" t="s">
        <v>106691</v>
      </c>
      <c r="C200212">
        <v>0</v>
      </c>
    </row>
    <row r="200213" spans="1:3" x14ac:dyDescent="0.5">
      <c r="A200213" t="s">
        <v>23178</v>
      </c>
      <c r="B200213" t="s">
        <v>23179</v>
      </c>
      <c r="C200213">
        <v>0</v>
      </c>
    </row>
    <row r="200214" spans="1:3" x14ac:dyDescent="0.5">
      <c r="A200214" t="s">
        <v>243686</v>
      </c>
      <c r="B200214" t="s">
        <v>243687</v>
      </c>
      <c r="C200214">
        <v>0</v>
      </c>
    </row>
    <row r="200215" spans="1:3" x14ac:dyDescent="0.5">
      <c r="A200215" t="s">
        <v>420107</v>
      </c>
      <c r="B200215" t="s">
        <v>420108</v>
      </c>
      <c r="C200215">
        <v>0</v>
      </c>
    </row>
    <row r="200216" spans="1:3" x14ac:dyDescent="0.5">
      <c r="A200216" t="s">
        <v>299526</v>
      </c>
      <c r="B200216" t="s">
        <v>299527</v>
      </c>
      <c r="C200216">
        <v>0</v>
      </c>
    </row>
    <row r="200217" spans="1:3" x14ac:dyDescent="0.5">
      <c r="A200217" t="s">
        <v>32186</v>
      </c>
      <c r="B200217" t="s">
        <v>32187</v>
      </c>
      <c r="C200217">
        <v>0</v>
      </c>
    </row>
    <row r="200218" spans="1:3" x14ac:dyDescent="0.5">
      <c r="A200218" t="s">
        <v>99839</v>
      </c>
      <c r="B200218" t="s">
        <v>99840</v>
      </c>
      <c r="C200218">
        <v>0</v>
      </c>
    </row>
    <row r="200219" spans="1:3" x14ac:dyDescent="0.5">
      <c r="A200219" t="s">
        <v>145072</v>
      </c>
      <c r="B200219" t="s">
        <v>145073</v>
      </c>
      <c r="C200219">
        <v>1</v>
      </c>
    </row>
    <row r="200220" spans="1:3" x14ac:dyDescent="0.5">
      <c r="A200220" t="s">
        <v>392341</v>
      </c>
      <c r="B200220" t="s">
        <v>392342</v>
      </c>
      <c r="C200220">
        <v>0</v>
      </c>
    </row>
    <row r="200221" spans="1:3" x14ac:dyDescent="0.5">
      <c r="A200221" t="s">
        <v>222656</v>
      </c>
      <c r="B200221" t="s">
        <v>222657</v>
      </c>
      <c r="C200221">
        <v>0</v>
      </c>
    </row>
    <row r="200222" spans="1:3" x14ac:dyDescent="0.5">
      <c r="A200222" t="s">
        <v>414340</v>
      </c>
      <c r="B200222" t="s">
        <v>414341</v>
      </c>
      <c r="C200222">
        <v>0</v>
      </c>
    </row>
    <row r="200223" spans="1:3" x14ac:dyDescent="0.5">
      <c r="A200223" t="s">
        <v>239307</v>
      </c>
      <c r="B200223" t="s">
        <v>239308</v>
      </c>
      <c r="C200223">
        <v>0</v>
      </c>
    </row>
    <row r="200224" spans="1:3" x14ac:dyDescent="0.5">
      <c r="A200224" t="s">
        <v>18190</v>
      </c>
      <c r="B200224" t="s">
        <v>18191</v>
      </c>
      <c r="C200224">
        <v>0</v>
      </c>
    </row>
    <row r="200225" spans="1:3" x14ac:dyDescent="0.5">
      <c r="A200225" t="s">
        <v>181427</v>
      </c>
      <c r="B200225" t="s">
        <v>181428</v>
      </c>
      <c r="C200225">
        <v>0</v>
      </c>
    </row>
    <row r="200226" spans="1:3" x14ac:dyDescent="0.5">
      <c r="A200226" t="s">
        <v>400977</v>
      </c>
      <c r="B200226" t="s">
        <v>400978</v>
      </c>
      <c r="C200226">
        <v>0</v>
      </c>
    </row>
    <row r="200227" spans="1:3" x14ac:dyDescent="0.5">
      <c r="A200227" t="s">
        <v>360689</v>
      </c>
      <c r="B200227" t="s">
        <v>360690</v>
      </c>
      <c r="C200227">
        <v>0</v>
      </c>
    </row>
    <row r="200228" spans="1:3" x14ac:dyDescent="0.5">
      <c r="A200228" t="s">
        <v>311847</v>
      </c>
      <c r="B200228" t="s">
        <v>311848</v>
      </c>
      <c r="C200228">
        <v>0</v>
      </c>
    </row>
    <row r="200229" spans="1:3" x14ac:dyDescent="0.5">
      <c r="A200229" t="s">
        <v>267310</v>
      </c>
      <c r="B200229" t="s">
        <v>267311</v>
      </c>
      <c r="C200229">
        <v>0</v>
      </c>
    </row>
    <row r="200230" spans="1:3" x14ac:dyDescent="0.5">
      <c r="A200230" t="s">
        <v>418189</v>
      </c>
      <c r="B200230" t="s">
        <v>418190</v>
      </c>
      <c r="C200230">
        <v>0</v>
      </c>
    </row>
    <row r="200231" spans="1:3" x14ac:dyDescent="0.5">
      <c r="A200231" t="s">
        <v>140709</v>
      </c>
      <c r="B200231" t="s">
        <v>140710</v>
      </c>
      <c r="C200231">
        <v>0</v>
      </c>
    </row>
    <row r="200232" spans="1:3" x14ac:dyDescent="0.5">
      <c r="A200232" t="s">
        <v>203093</v>
      </c>
      <c r="B200232" t="s">
        <v>203094</v>
      </c>
      <c r="C200232">
        <v>0</v>
      </c>
    </row>
    <row r="200233" spans="1:3" x14ac:dyDescent="0.5">
      <c r="A200233" t="s">
        <v>191131</v>
      </c>
      <c r="B200233" t="s">
        <v>191132</v>
      </c>
      <c r="C200233">
        <v>0</v>
      </c>
    </row>
    <row r="200234" spans="1:3" x14ac:dyDescent="0.5">
      <c r="A200234" t="s">
        <v>262402</v>
      </c>
      <c r="B200234" t="s">
        <v>262403</v>
      </c>
      <c r="C200234">
        <v>0</v>
      </c>
    </row>
    <row r="200235" spans="1:3" x14ac:dyDescent="0.5">
      <c r="A200235" t="s">
        <v>9120</v>
      </c>
      <c r="B200235" t="s">
        <v>9121</v>
      </c>
      <c r="C200235">
        <v>0</v>
      </c>
    </row>
    <row r="200236" spans="1:3" x14ac:dyDescent="0.5">
      <c r="A200236" t="s">
        <v>96432</v>
      </c>
      <c r="B200236" t="s">
        <v>96433</v>
      </c>
      <c r="C200236">
        <v>0</v>
      </c>
    </row>
    <row r="200237" spans="1:3" x14ac:dyDescent="0.5">
      <c r="A200237" t="s">
        <v>374411</v>
      </c>
      <c r="B200237" t="s">
        <v>374412</v>
      </c>
      <c r="C200237">
        <v>0</v>
      </c>
    </row>
    <row r="200238" spans="1:3" x14ac:dyDescent="0.5">
      <c r="A200238" t="s">
        <v>242020</v>
      </c>
      <c r="B200238" t="s">
        <v>242021</v>
      </c>
      <c r="C200238">
        <v>0</v>
      </c>
    </row>
    <row r="200239" spans="1:3" x14ac:dyDescent="0.5">
      <c r="A200239" t="s">
        <v>57313</v>
      </c>
      <c r="B200239" t="s">
        <v>57314</v>
      </c>
      <c r="C200239">
        <v>1</v>
      </c>
    </row>
    <row r="200240" spans="1:3" x14ac:dyDescent="0.5">
      <c r="A200240" t="s">
        <v>205791</v>
      </c>
      <c r="B200240" t="s">
        <v>205792</v>
      </c>
      <c r="C200240">
        <v>0</v>
      </c>
    </row>
    <row r="200241" spans="1:3" x14ac:dyDescent="0.5">
      <c r="A200241" t="s">
        <v>325250</v>
      </c>
      <c r="B200241" t="s">
        <v>325251</v>
      </c>
      <c r="C200241">
        <v>0</v>
      </c>
    </row>
    <row r="200242" spans="1:3" x14ac:dyDescent="0.5">
      <c r="A200242" t="s">
        <v>317049</v>
      </c>
      <c r="B200242" t="s">
        <v>317050</v>
      </c>
      <c r="C200242">
        <v>0</v>
      </c>
    </row>
    <row r="200243" spans="1:3" x14ac:dyDescent="0.5">
      <c r="A200243" t="s">
        <v>278053</v>
      </c>
      <c r="B200243" t="s">
        <v>278054</v>
      </c>
      <c r="C200243">
        <v>0</v>
      </c>
    </row>
    <row r="200244" spans="1:3" x14ac:dyDescent="0.5">
      <c r="A200244" t="s">
        <v>89710</v>
      </c>
      <c r="B200244" t="s">
        <v>89711</v>
      </c>
      <c r="C200244">
        <v>0</v>
      </c>
    </row>
    <row r="200245" spans="1:3" x14ac:dyDescent="0.5">
      <c r="A200245" t="s">
        <v>152057</v>
      </c>
      <c r="B200245" t="s">
        <v>152058</v>
      </c>
      <c r="C200245">
        <v>0</v>
      </c>
    </row>
    <row r="200246" spans="1:3" x14ac:dyDescent="0.5">
      <c r="A200246" t="s">
        <v>368697</v>
      </c>
      <c r="B200246" t="s">
        <v>368698</v>
      </c>
      <c r="C200246">
        <v>0</v>
      </c>
    </row>
    <row r="200247" spans="1:3" x14ac:dyDescent="0.5">
      <c r="A200247" t="s">
        <v>270414</v>
      </c>
      <c r="B200247" t="s">
        <v>270415</v>
      </c>
      <c r="C200247">
        <v>0</v>
      </c>
    </row>
    <row r="200248" spans="1:3" x14ac:dyDescent="0.5">
      <c r="A200248" t="s">
        <v>105710</v>
      </c>
      <c r="B200248" t="s">
        <v>105711</v>
      </c>
      <c r="C200248">
        <v>0</v>
      </c>
    </row>
    <row r="200249" spans="1:3" x14ac:dyDescent="0.5">
      <c r="A200249" t="s">
        <v>170893</v>
      </c>
      <c r="B200249" t="s">
        <v>170894</v>
      </c>
      <c r="C200249">
        <v>0</v>
      </c>
    </row>
    <row r="200250" spans="1:3" x14ac:dyDescent="0.5">
      <c r="A200250" t="s">
        <v>240824</v>
      </c>
      <c r="B200250" t="s">
        <v>240825</v>
      </c>
      <c r="C200250">
        <v>0</v>
      </c>
    </row>
    <row r="200251" spans="1:3" x14ac:dyDescent="0.5">
      <c r="A200251" t="s">
        <v>84379</v>
      </c>
      <c r="B200251" t="s">
        <v>84380</v>
      </c>
      <c r="C200251">
        <v>0</v>
      </c>
    </row>
    <row r="200252" spans="1:3" x14ac:dyDescent="0.5">
      <c r="A200252" t="s">
        <v>225224</v>
      </c>
      <c r="B200252" t="s">
        <v>225225</v>
      </c>
      <c r="C200252">
        <v>0</v>
      </c>
    </row>
    <row r="200253" spans="1:3" x14ac:dyDescent="0.5">
      <c r="A200253" t="s">
        <v>291401</v>
      </c>
      <c r="B200253" t="s">
        <v>291402</v>
      </c>
      <c r="C200253">
        <v>0</v>
      </c>
    </row>
    <row r="200254" spans="1:3" x14ac:dyDescent="0.5">
      <c r="A200254" t="s">
        <v>267260</v>
      </c>
      <c r="B200254" t="s">
        <v>267261</v>
      </c>
      <c r="C200254">
        <v>0</v>
      </c>
    </row>
    <row r="200255" spans="1:3" x14ac:dyDescent="0.5">
      <c r="A200255" t="s">
        <v>62570</v>
      </c>
      <c r="B200255" t="s">
        <v>62571</v>
      </c>
      <c r="C200255">
        <v>0</v>
      </c>
    </row>
    <row r="200256" spans="1:3" x14ac:dyDescent="0.5">
      <c r="A200256" t="s">
        <v>413120</v>
      </c>
      <c r="B200256" t="s">
        <v>413121</v>
      </c>
      <c r="C200256">
        <v>0</v>
      </c>
    </row>
    <row r="200257" spans="1:3" x14ac:dyDescent="0.5">
      <c r="A200257" t="s">
        <v>261980</v>
      </c>
      <c r="B200257" t="s">
        <v>261981</v>
      </c>
      <c r="C200257">
        <v>0</v>
      </c>
    </row>
    <row r="200258" spans="1:3" x14ac:dyDescent="0.5">
      <c r="A200258" t="s">
        <v>244666</v>
      </c>
      <c r="B200258" t="s">
        <v>244667</v>
      </c>
      <c r="C200258">
        <v>0</v>
      </c>
    </row>
    <row r="200259" spans="1:3" x14ac:dyDescent="0.5">
      <c r="A200259" t="s">
        <v>48068</v>
      </c>
      <c r="B200259" t="s">
        <v>48069</v>
      </c>
      <c r="C200259">
        <v>0</v>
      </c>
    </row>
    <row r="200260" spans="1:3" x14ac:dyDescent="0.5">
      <c r="A200260" t="s">
        <v>186150</v>
      </c>
      <c r="B200260" t="s">
        <v>186151</v>
      </c>
      <c r="C200260">
        <v>0</v>
      </c>
    </row>
    <row r="200261" spans="1:3" x14ac:dyDescent="0.5">
      <c r="A200261" t="s">
        <v>399144</v>
      </c>
      <c r="B200261" t="s">
        <v>399145</v>
      </c>
      <c r="C200261">
        <v>0</v>
      </c>
    </row>
    <row r="200262" spans="1:3" x14ac:dyDescent="0.5">
      <c r="A200262" t="s">
        <v>367277</v>
      </c>
      <c r="B200262" t="s">
        <v>367278</v>
      </c>
      <c r="C200262">
        <v>0</v>
      </c>
    </row>
    <row r="200263" spans="1:3" x14ac:dyDescent="0.5">
      <c r="A200263" t="s">
        <v>41708</v>
      </c>
      <c r="B200263" t="s">
        <v>41709</v>
      </c>
      <c r="C200263">
        <v>0</v>
      </c>
    </row>
    <row r="200264" spans="1:3" x14ac:dyDescent="0.5">
      <c r="A200264" t="s">
        <v>38332</v>
      </c>
      <c r="B200264" t="s">
        <v>38333</v>
      </c>
      <c r="C200264">
        <v>0</v>
      </c>
    </row>
    <row r="200265" spans="1:3" x14ac:dyDescent="0.5">
      <c r="A200265" t="s">
        <v>322469</v>
      </c>
      <c r="B200265" t="s">
        <v>322470</v>
      </c>
      <c r="C200265">
        <v>0</v>
      </c>
    </row>
    <row r="200266" spans="1:3" x14ac:dyDescent="0.5">
      <c r="A200266" t="s">
        <v>246557</v>
      </c>
      <c r="B200266" t="s">
        <v>246558</v>
      </c>
      <c r="C200266">
        <v>0</v>
      </c>
    </row>
    <row r="200267" spans="1:3" x14ac:dyDescent="0.5">
      <c r="A200267" t="s">
        <v>218180</v>
      </c>
      <c r="B200267" t="s">
        <v>218181</v>
      </c>
      <c r="C200267">
        <v>0</v>
      </c>
    </row>
    <row r="200268" spans="1:3" x14ac:dyDescent="0.5">
      <c r="A200268" t="s">
        <v>52275</v>
      </c>
      <c r="B200268" t="s">
        <v>52276</v>
      </c>
      <c r="C200268">
        <v>0</v>
      </c>
    </row>
    <row r="200269" spans="1:3" x14ac:dyDescent="0.5">
      <c r="A200269" t="s">
        <v>371630</v>
      </c>
      <c r="B200269" t="s">
        <v>371631</v>
      </c>
      <c r="C200269">
        <v>0</v>
      </c>
    </row>
    <row r="200270" spans="1:3" x14ac:dyDescent="0.5">
      <c r="A200270" t="s">
        <v>347332</v>
      </c>
      <c r="B200270" t="s">
        <v>347333</v>
      </c>
      <c r="C200270">
        <v>0</v>
      </c>
    </row>
    <row r="200271" spans="1:3" x14ac:dyDescent="0.5">
      <c r="A200271" t="s">
        <v>579</v>
      </c>
      <c r="B200271" t="s">
        <v>580</v>
      </c>
      <c r="C200271">
        <v>0</v>
      </c>
    </row>
    <row r="200272" spans="1:3" x14ac:dyDescent="0.5">
      <c r="A200272" t="s">
        <v>2715</v>
      </c>
      <c r="B200272" t="s">
        <v>2716</v>
      </c>
      <c r="C200272">
        <v>0</v>
      </c>
    </row>
    <row r="200273" spans="1:3" x14ac:dyDescent="0.5">
      <c r="A200273" t="s">
        <v>219869</v>
      </c>
      <c r="B200273" t="s">
        <v>219870</v>
      </c>
      <c r="C200273">
        <v>0</v>
      </c>
    </row>
    <row r="200274" spans="1:3" x14ac:dyDescent="0.5">
      <c r="A200274" t="s">
        <v>412574</v>
      </c>
      <c r="B200274" t="s">
        <v>412575</v>
      </c>
      <c r="C200274">
        <v>0</v>
      </c>
    </row>
    <row r="200275" spans="1:3" x14ac:dyDescent="0.5">
      <c r="A200275" t="s">
        <v>291616</v>
      </c>
      <c r="B200275" t="s">
        <v>291617</v>
      </c>
      <c r="C200275">
        <v>0</v>
      </c>
    </row>
    <row r="200276" spans="1:3" x14ac:dyDescent="0.5">
      <c r="A200276" t="s">
        <v>29832</v>
      </c>
      <c r="B200276" t="s">
        <v>29833</v>
      </c>
      <c r="C200276">
        <v>0</v>
      </c>
    </row>
    <row r="200277" spans="1:3" x14ac:dyDescent="0.5">
      <c r="A200277" t="s">
        <v>369442</v>
      </c>
      <c r="B200277" t="s">
        <v>369443</v>
      </c>
      <c r="C200277">
        <v>0</v>
      </c>
    </row>
    <row r="200278" spans="1:3" x14ac:dyDescent="0.5">
      <c r="A200278" t="s">
        <v>366550</v>
      </c>
      <c r="B200278" t="s">
        <v>366551</v>
      </c>
      <c r="C200278">
        <v>0</v>
      </c>
    </row>
    <row r="200279" spans="1:3" x14ac:dyDescent="0.5">
      <c r="A200279" t="s">
        <v>126537</v>
      </c>
      <c r="B200279" t="s">
        <v>126538</v>
      </c>
      <c r="C200279">
        <v>0</v>
      </c>
    </row>
    <row r="200280" spans="1:3" x14ac:dyDescent="0.5">
      <c r="A200280" t="s">
        <v>262334</v>
      </c>
      <c r="B200280" t="s">
        <v>262335</v>
      </c>
      <c r="C200280">
        <v>0</v>
      </c>
    </row>
    <row r="200281" spans="1:3" x14ac:dyDescent="0.5">
      <c r="A200281" t="s">
        <v>117344</v>
      </c>
      <c r="B200281" t="s">
        <v>117345</v>
      </c>
      <c r="C200281">
        <v>0</v>
      </c>
    </row>
    <row r="200282" spans="1:3" x14ac:dyDescent="0.5">
      <c r="A200282" t="s">
        <v>216921</v>
      </c>
      <c r="B200282" t="s">
        <v>216922</v>
      </c>
      <c r="C200282">
        <v>0</v>
      </c>
    </row>
    <row r="200283" spans="1:3" x14ac:dyDescent="0.5">
      <c r="A200283" t="s">
        <v>53635</v>
      </c>
      <c r="B200283" t="s">
        <v>53636</v>
      </c>
      <c r="C200283">
        <v>0</v>
      </c>
    </row>
    <row r="200284" spans="1:3" x14ac:dyDescent="0.5">
      <c r="A200284" t="s">
        <v>209446</v>
      </c>
      <c r="B200284" t="s">
        <v>209447</v>
      </c>
      <c r="C200284">
        <v>0</v>
      </c>
    </row>
    <row r="200285" spans="1:3" x14ac:dyDescent="0.5">
      <c r="A200285" t="s">
        <v>308693</v>
      </c>
      <c r="B200285" t="s">
        <v>308694</v>
      </c>
      <c r="C200285">
        <v>0</v>
      </c>
    </row>
    <row r="200286" spans="1:3" x14ac:dyDescent="0.5">
      <c r="A200286" t="s">
        <v>404177</v>
      </c>
      <c r="B200286" t="s">
        <v>404178</v>
      </c>
      <c r="C200286">
        <v>0</v>
      </c>
    </row>
    <row r="200287" spans="1:3" x14ac:dyDescent="0.5">
      <c r="A200287" t="s">
        <v>276818</v>
      </c>
      <c r="B200287" t="s">
        <v>276819</v>
      </c>
      <c r="C200287">
        <v>0</v>
      </c>
    </row>
    <row r="200288" spans="1:3" x14ac:dyDescent="0.5">
      <c r="A200288" t="s">
        <v>13448</v>
      </c>
      <c r="B200288" t="s">
        <v>13449</v>
      </c>
      <c r="C200288">
        <v>0</v>
      </c>
    </row>
    <row r="200289" spans="1:3" x14ac:dyDescent="0.5">
      <c r="A200289" t="s">
        <v>347467</v>
      </c>
      <c r="B200289" t="s">
        <v>347468</v>
      </c>
      <c r="C200289">
        <v>0</v>
      </c>
    </row>
    <row r="200290" spans="1:3" x14ac:dyDescent="0.5">
      <c r="A200290" t="s">
        <v>279303</v>
      </c>
      <c r="B200290" t="s">
        <v>279304</v>
      </c>
      <c r="C200290">
        <v>0</v>
      </c>
    </row>
    <row r="200291" spans="1:3" x14ac:dyDescent="0.5">
      <c r="A200291" t="s">
        <v>402972</v>
      </c>
      <c r="B200291" t="s">
        <v>402973</v>
      </c>
      <c r="C200291">
        <v>0</v>
      </c>
    </row>
    <row r="200292" spans="1:3" x14ac:dyDescent="0.5">
      <c r="A200292" t="s">
        <v>33338</v>
      </c>
      <c r="B200292" t="s">
        <v>33339</v>
      </c>
      <c r="C200292">
        <v>0</v>
      </c>
    </row>
    <row r="200293" spans="1:3" x14ac:dyDescent="0.5">
      <c r="A200293" t="s">
        <v>14614</v>
      </c>
      <c r="B200293" t="s">
        <v>14615</v>
      </c>
      <c r="C200293">
        <v>0</v>
      </c>
    </row>
    <row r="200294" spans="1:3" x14ac:dyDescent="0.5">
      <c r="A200294" t="s">
        <v>151164</v>
      </c>
      <c r="B200294" t="s">
        <v>151165</v>
      </c>
      <c r="C200294">
        <v>0</v>
      </c>
    </row>
    <row r="200295" spans="1:3" x14ac:dyDescent="0.5">
      <c r="A200295" t="s">
        <v>339553</v>
      </c>
      <c r="B200295" t="s">
        <v>339554</v>
      </c>
      <c r="C200295">
        <v>0</v>
      </c>
    </row>
    <row r="200296" spans="1:3" x14ac:dyDescent="0.5">
      <c r="A200296" t="s">
        <v>59731</v>
      </c>
      <c r="B200296" t="s">
        <v>59732</v>
      </c>
      <c r="C200296">
        <v>0</v>
      </c>
    </row>
    <row r="200297" spans="1:3" x14ac:dyDescent="0.5">
      <c r="A200297" t="s">
        <v>69170</v>
      </c>
      <c r="B200297" t="s">
        <v>69171</v>
      </c>
      <c r="C200297">
        <v>0</v>
      </c>
    </row>
    <row r="200298" spans="1:3" x14ac:dyDescent="0.5">
      <c r="A200298" t="s">
        <v>9328</v>
      </c>
      <c r="B200298" t="s">
        <v>9329</v>
      </c>
      <c r="C200298">
        <v>0</v>
      </c>
    </row>
    <row r="200299" spans="1:3" x14ac:dyDescent="0.5">
      <c r="A200299" t="s">
        <v>2907</v>
      </c>
      <c r="B200299" t="s">
        <v>2908</v>
      </c>
      <c r="C200299">
        <v>0</v>
      </c>
    </row>
    <row r="200300" spans="1:3" x14ac:dyDescent="0.5">
      <c r="A200300" t="s">
        <v>242218</v>
      </c>
      <c r="B200300" t="s">
        <v>242219</v>
      </c>
      <c r="C200300">
        <v>0</v>
      </c>
    </row>
    <row r="200301" spans="1:3" x14ac:dyDescent="0.5">
      <c r="A200301" t="s">
        <v>53307</v>
      </c>
      <c r="B200301" t="s">
        <v>53308</v>
      </c>
      <c r="C200301">
        <v>0</v>
      </c>
    </row>
    <row r="200302" spans="1:3" x14ac:dyDescent="0.5">
      <c r="A200302" t="s">
        <v>153041</v>
      </c>
      <c r="B200302" t="s">
        <v>153042</v>
      </c>
      <c r="C200302">
        <v>0</v>
      </c>
    </row>
    <row r="200303" spans="1:3" x14ac:dyDescent="0.5">
      <c r="A200303" t="s">
        <v>233546</v>
      </c>
      <c r="B200303" t="s">
        <v>233547</v>
      </c>
      <c r="C200303">
        <v>0</v>
      </c>
    </row>
    <row r="200304" spans="1:3" x14ac:dyDescent="0.5">
      <c r="A200304" t="s">
        <v>404930</v>
      </c>
      <c r="B200304" t="s">
        <v>404931</v>
      </c>
      <c r="C200304">
        <v>0</v>
      </c>
    </row>
    <row r="200305" spans="1:3" x14ac:dyDescent="0.5">
      <c r="A200305" t="s">
        <v>20110</v>
      </c>
      <c r="B200305" t="s">
        <v>20111</v>
      </c>
      <c r="C200305">
        <v>0</v>
      </c>
    </row>
    <row r="200306" spans="1:3" x14ac:dyDescent="0.5">
      <c r="A200306" t="s">
        <v>219438</v>
      </c>
      <c r="B200306" t="s">
        <v>219439</v>
      </c>
      <c r="C200306">
        <v>0</v>
      </c>
    </row>
    <row r="200307" spans="1:3" x14ac:dyDescent="0.5">
      <c r="A200307" t="s">
        <v>325780</v>
      </c>
      <c r="B200307" t="s">
        <v>325781</v>
      </c>
      <c r="C200307">
        <v>0</v>
      </c>
    </row>
    <row r="200308" spans="1:3" x14ac:dyDescent="0.5">
      <c r="A200308" t="s">
        <v>379596</v>
      </c>
      <c r="B200308" t="s">
        <v>379597</v>
      </c>
      <c r="C200308">
        <v>0</v>
      </c>
    </row>
    <row r="200309" spans="1:3" x14ac:dyDescent="0.5">
      <c r="A200309" t="s">
        <v>327094</v>
      </c>
      <c r="B200309" t="s">
        <v>327095</v>
      </c>
      <c r="C200309">
        <v>0</v>
      </c>
    </row>
    <row r="200310" spans="1:3" x14ac:dyDescent="0.5">
      <c r="A200310" t="s">
        <v>217255</v>
      </c>
      <c r="B200310" t="s">
        <v>217256</v>
      </c>
      <c r="C200310">
        <v>0</v>
      </c>
    </row>
    <row r="200311" spans="1:3" x14ac:dyDescent="0.5">
      <c r="A200311" t="s">
        <v>5602</v>
      </c>
      <c r="B200311" t="s">
        <v>5603</v>
      </c>
      <c r="C200311">
        <v>0</v>
      </c>
    </row>
    <row r="200312" spans="1:3" x14ac:dyDescent="0.5">
      <c r="A200312" t="s">
        <v>148040</v>
      </c>
      <c r="B200312" t="s">
        <v>148041</v>
      </c>
      <c r="C200312">
        <v>0</v>
      </c>
    </row>
    <row r="200313" spans="1:3" x14ac:dyDescent="0.5">
      <c r="A200313" t="s">
        <v>420865</v>
      </c>
      <c r="B200313" t="s">
        <v>420866</v>
      </c>
      <c r="C200313">
        <v>0</v>
      </c>
    </row>
    <row r="200314" spans="1:3" x14ac:dyDescent="0.5">
      <c r="A200314" t="s">
        <v>69600</v>
      </c>
      <c r="B200314" t="s">
        <v>69601</v>
      </c>
      <c r="C200314">
        <v>0</v>
      </c>
    </row>
    <row r="200315" spans="1:3" x14ac:dyDescent="0.5">
      <c r="A200315" t="s">
        <v>220637</v>
      </c>
      <c r="B200315" t="s">
        <v>220638</v>
      </c>
      <c r="C200315">
        <v>0</v>
      </c>
    </row>
    <row r="200316" spans="1:3" x14ac:dyDescent="0.5">
      <c r="A200316" t="s">
        <v>79376</v>
      </c>
      <c r="B200316" t="s">
        <v>79377</v>
      </c>
      <c r="C200316">
        <v>0</v>
      </c>
    </row>
    <row r="200317" spans="1:3" x14ac:dyDescent="0.5">
      <c r="A200317" t="s">
        <v>18934</v>
      </c>
      <c r="B200317" t="s">
        <v>18935</v>
      </c>
      <c r="C200317">
        <v>0</v>
      </c>
    </row>
    <row r="200318" spans="1:3" x14ac:dyDescent="0.5">
      <c r="A200318" t="s">
        <v>192657</v>
      </c>
      <c r="B200318" t="s">
        <v>192658</v>
      </c>
      <c r="C200318">
        <v>0</v>
      </c>
    </row>
    <row r="200319" spans="1:3" x14ac:dyDescent="0.5">
      <c r="A200319" t="s">
        <v>247231</v>
      </c>
      <c r="B200319" t="s">
        <v>247232</v>
      </c>
      <c r="C200319">
        <v>0</v>
      </c>
    </row>
    <row r="200320" spans="1:3" x14ac:dyDescent="0.5">
      <c r="A200320" t="s">
        <v>311995</v>
      </c>
      <c r="B200320" t="s">
        <v>311996</v>
      </c>
      <c r="C200320">
        <v>0</v>
      </c>
    </row>
    <row r="200321" spans="1:3" x14ac:dyDescent="0.5">
      <c r="A200321" t="s">
        <v>415477</v>
      </c>
      <c r="B200321" t="s">
        <v>415478</v>
      </c>
      <c r="C200321">
        <v>0</v>
      </c>
    </row>
    <row r="200322" spans="1:3" x14ac:dyDescent="0.5">
      <c r="A200322" t="s">
        <v>320331</v>
      </c>
      <c r="B200322" t="s">
        <v>320332</v>
      </c>
      <c r="C200322">
        <v>0</v>
      </c>
    </row>
    <row r="200323" spans="1:3" x14ac:dyDescent="0.5">
      <c r="A200323" t="s">
        <v>306845</v>
      </c>
      <c r="B200323" t="s">
        <v>306846</v>
      </c>
      <c r="C200323">
        <v>0</v>
      </c>
    </row>
    <row r="200324" spans="1:3" x14ac:dyDescent="0.5">
      <c r="A200324" t="s">
        <v>302050</v>
      </c>
      <c r="B200324" t="s">
        <v>302051</v>
      </c>
      <c r="C200324">
        <v>0</v>
      </c>
    </row>
    <row r="200325" spans="1:3" x14ac:dyDescent="0.5">
      <c r="A200325" t="s">
        <v>255164</v>
      </c>
      <c r="B200325" t="s">
        <v>255165</v>
      </c>
      <c r="C200325">
        <v>0</v>
      </c>
    </row>
    <row r="200326" spans="1:3" x14ac:dyDescent="0.5">
      <c r="A200326" t="s">
        <v>70834</v>
      </c>
      <c r="B200326" t="s">
        <v>70835</v>
      </c>
      <c r="C200326">
        <v>0</v>
      </c>
    </row>
    <row r="200327" spans="1:3" x14ac:dyDescent="0.5">
      <c r="A200327" t="s">
        <v>272455</v>
      </c>
      <c r="B200327" t="s">
        <v>272456</v>
      </c>
      <c r="C200327">
        <v>0</v>
      </c>
    </row>
    <row r="200328" spans="1:3" x14ac:dyDescent="0.5">
      <c r="A200328" t="s">
        <v>387251</v>
      </c>
      <c r="B200328" t="s">
        <v>387252</v>
      </c>
      <c r="C200328">
        <v>0</v>
      </c>
    </row>
    <row r="200329" spans="1:3" x14ac:dyDescent="0.5">
      <c r="A200329" t="s">
        <v>190591</v>
      </c>
      <c r="B200329" t="s">
        <v>190592</v>
      </c>
      <c r="C200329">
        <v>0</v>
      </c>
    </row>
    <row r="200330" spans="1:3" x14ac:dyDescent="0.5">
      <c r="A200330" t="s">
        <v>260394</v>
      </c>
      <c r="B200330" t="s">
        <v>260395</v>
      </c>
      <c r="C200330">
        <v>0</v>
      </c>
    </row>
    <row r="200331" spans="1:3" x14ac:dyDescent="0.5">
      <c r="A200331" t="s">
        <v>54637</v>
      </c>
      <c r="B200331" t="s">
        <v>54638</v>
      </c>
      <c r="C200331">
        <v>0</v>
      </c>
    </row>
    <row r="200332" spans="1:3" x14ac:dyDescent="0.5">
      <c r="A200332" t="s">
        <v>305290</v>
      </c>
      <c r="B200332" t="s">
        <v>305291</v>
      </c>
      <c r="C200332">
        <v>0</v>
      </c>
    </row>
    <row r="200333" spans="1:3" x14ac:dyDescent="0.5">
      <c r="A200333" t="s">
        <v>162624</v>
      </c>
      <c r="B200333" t="s">
        <v>162625</v>
      </c>
      <c r="C200333">
        <v>0</v>
      </c>
    </row>
    <row r="200334" spans="1:3" x14ac:dyDescent="0.5">
      <c r="A200334" t="s">
        <v>389934</v>
      </c>
      <c r="B200334" t="s">
        <v>389935</v>
      </c>
      <c r="C200334">
        <v>0</v>
      </c>
    </row>
    <row r="200335" spans="1:3" x14ac:dyDescent="0.5">
      <c r="A200335" t="s">
        <v>55335</v>
      </c>
      <c r="B200335" t="s">
        <v>55336</v>
      </c>
      <c r="C200335">
        <v>0</v>
      </c>
    </row>
    <row r="200336" spans="1:3" x14ac:dyDescent="0.5">
      <c r="A200336" t="s">
        <v>309061</v>
      </c>
      <c r="B200336" t="s">
        <v>309062</v>
      </c>
      <c r="C200336">
        <v>0</v>
      </c>
    </row>
    <row r="200337" spans="1:3" x14ac:dyDescent="0.5">
      <c r="A200337" t="s">
        <v>300177</v>
      </c>
      <c r="B200337" t="s">
        <v>300178</v>
      </c>
      <c r="C200337">
        <v>0</v>
      </c>
    </row>
    <row r="200338" spans="1:3" x14ac:dyDescent="0.5">
      <c r="A200338" t="s">
        <v>333616</v>
      </c>
      <c r="B200338" t="s">
        <v>333617</v>
      </c>
      <c r="C200338">
        <v>0</v>
      </c>
    </row>
    <row r="200339" spans="1:3" x14ac:dyDescent="0.5">
      <c r="A200339" t="s">
        <v>395590</v>
      </c>
      <c r="B200339" t="s">
        <v>395591</v>
      </c>
      <c r="C200339">
        <v>0</v>
      </c>
    </row>
    <row r="200340" spans="1:3" x14ac:dyDescent="0.5">
      <c r="A200340" t="s">
        <v>24738</v>
      </c>
      <c r="B200340" t="s">
        <v>24739</v>
      </c>
      <c r="C200340">
        <v>0</v>
      </c>
    </row>
    <row r="200341" spans="1:3" x14ac:dyDescent="0.5">
      <c r="A200341" t="s">
        <v>309393</v>
      </c>
      <c r="B200341" t="s">
        <v>309394</v>
      </c>
      <c r="C200341">
        <v>0</v>
      </c>
    </row>
    <row r="200342" spans="1:3" x14ac:dyDescent="0.5">
      <c r="A200342" t="s">
        <v>173590</v>
      </c>
      <c r="B200342" t="s">
        <v>173591</v>
      </c>
      <c r="C200342">
        <v>0</v>
      </c>
    </row>
    <row r="200343" spans="1:3" x14ac:dyDescent="0.5">
      <c r="A200343" t="s">
        <v>90472</v>
      </c>
      <c r="B200343" t="s">
        <v>90473</v>
      </c>
      <c r="C200343">
        <v>0</v>
      </c>
    </row>
    <row r="200344" spans="1:3" x14ac:dyDescent="0.5">
      <c r="A200344" t="s">
        <v>270616</v>
      </c>
      <c r="B200344" t="s">
        <v>270617</v>
      </c>
      <c r="C200344">
        <v>0</v>
      </c>
    </row>
    <row r="200345" spans="1:3" x14ac:dyDescent="0.5">
      <c r="A200345" t="s">
        <v>369984</v>
      </c>
      <c r="B200345" t="s">
        <v>369985</v>
      </c>
      <c r="C200345">
        <v>0</v>
      </c>
    </row>
    <row r="200346" spans="1:3" x14ac:dyDescent="0.5">
      <c r="A200346" t="s">
        <v>363465</v>
      </c>
      <c r="B200346" t="s">
        <v>363466</v>
      </c>
      <c r="C200346">
        <v>0</v>
      </c>
    </row>
    <row r="200347" spans="1:3" x14ac:dyDescent="0.5">
      <c r="A200347" t="s">
        <v>18720</v>
      </c>
      <c r="B200347" t="s">
        <v>18721</v>
      </c>
      <c r="C200347">
        <v>0</v>
      </c>
    </row>
    <row r="200348" spans="1:3" x14ac:dyDescent="0.5">
      <c r="A200348" t="s">
        <v>233682</v>
      </c>
      <c r="B200348" t="s">
        <v>233683</v>
      </c>
      <c r="C200348">
        <v>0</v>
      </c>
    </row>
    <row r="200349" spans="1:3" x14ac:dyDescent="0.5">
      <c r="A200349" t="s">
        <v>32436</v>
      </c>
      <c r="B200349" t="s">
        <v>32437</v>
      </c>
      <c r="C200349">
        <v>0</v>
      </c>
    </row>
    <row r="200350" spans="1:3" x14ac:dyDescent="0.5">
      <c r="A200350" t="s">
        <v>354769</v>
      </c>
      <c r="B200350" t="s">
        <v>354770</v>
      </c>
      <c r="C200350">
        <v>0</v>
      </c>
    </row>
    <row r="200351" spans="1:3" x14ac:dyDescent="0.5">
      <c r="A200351" t="s">
        <v>258196</v>
      </c>
      <c r="B200351" t="s">
        <v>258197</v>
      </c>
      <c r="C200351">
        <v>0</v>
      </c>
    </row>
    <row r="200352" spans="1:3" x14ac:dyDescent="0.5">
      <c r="A200352" t="s">
        <v>200397</v>
      </c>
      <c r="B200352" t="s">
        <v>200398</v>
      </c>
      <c r="C200352">
        <v>0</v>
      </c>
    </row>
    <row r="200353" spans="1:3" x14ac:dyDescent="0.5">
      <c r="A200353" t="s">
        <v>89900</v>
      </c>
      <c r="B200353" t="s">
        <v>89901</v>
      </c>
      <c r="C200353">
        <v>0</v>
      </c>
    </row>
    <row r="200354" spans="1:3" x14ac:dyDescent="0.5">
      <c r="A200354" t="s">
        <v>120890</v>
      </c>
      <c r="B200354" t="s">
        <v>120891</v>
      </c>
      <c r="C200354">
        <v>0</v>
      </c>
    </row>
    <row r="200355" spans="1:3" x14ac:dyDescent="0.5">
      <c r="A200355" t="s">
        <v>318156</v>
      </c>
      <c r="B200355" t="s">
        <v>318157</v>
      </c>
      <c r="C200355">
        <v>0</v>
      </c>
    </row>
    <row r="200356" spans="1:3" x14ac:dyDescent="0.5">
      <c r="A200356" t="s">
        <v>400899</v>
      </c>
      <c r="B200356" t="s">
        <v>400900</v>
      </c>
      <c r="C200356">
        <v>0</v>
      </c>
    </row>
    <row r="200357" spans="1:3" x14ac:dyDescent="0.5">
      <c r="A200357" t="s">
        <v>97059</v>
      </c>
      <c r="B200357" t="s">
        <v>97060</v>
      </c>
      <c r="C200357">
        <v>0</v>
      </c>
    </row>
    <row r="200358" spans="1:3" x14ac:dyDescent="0.5">
      <c r="A200358" t="s">
        <v>202780</v>
      </c>
      <c r="B200358" t="s">
        <v>202781</v>
      </c>
      <c r="C200358">
        <v>0</v>
      </c>
    </row>
    <row r="200359" spans="1:3" x14ac:dyDescent="0.5">
      <c r="A200359" t="s">
        <v>381190</v>
      </c>
      <c r="B200359" t="s">
        <v>381191</v>
      </c>
      <c r="C200359">
        <v>0</v>
      </c>
    </row>
    <row r="200360" spans="1:3" x14ac:dyDescent="0.5">
      <c r="A200360" t="s">
        <v>80236</v>
      </c>
      <c r="B200360" t="s">
        <v>80237</v>
      </c>
      <c r="C200360">
        <v>0</v>
      </c>
    </row>
    <row r="200361" spans="1:3" x14ac:dyDescent="0.5">
      <c r="A200361" t="s">
        <v>973</v>
      </c>
      <c r="B200361" t="s">
        <v>974</v>
      </c>
      <c r="C200361">
        <v>1</v>
      </c>
    </row>
    <row r="200362" spans="1:3" x14ac:dyDescent="0.5">
      <c r="A200362" t="s">
        <v>11508</v>
      </c>
      <c r="B200362" t="s">
        <v>11509</v>
      </c>
      <c r="C200362">
        <v>0</v>
      </c>
    </row>
    <row r="200363" spans="1:3" x14ac:dyDescent="0.5">
      <c r="A200363" t="s">
        <v>310073</v>
      </c>
      <c r="B200363" t="s">
        <v>310074</v>
      </c>
      <c r="C200363">
        <v>0</v>
      </c>
    </row>
    <row r="200364" spans="1:3" x14ac:dyDescent="0.5">
      <c r="A200364" t="s">
        <v>52333</v>
      </c>
      <c r="B200364" t="s">
        <v>52334</v>
      </c>
      <c r="C200364">
        <v>0</v>
      </c>
    </row>
    <row r="200365" spans="1:3" x14ac:dyDescent="0.5">
      <c r="A200365" t="s">
        <v>160012</v>
      </c>
      <c r="B200365" t="s">
        <v>160013</v>
      </c>
      <c r="C200365">
        <v>0</v>
      </c>
    </row>
    <row r="200366" spans="1:3" x14ac:dyDescent="0.5">
      <c r="A200366" t="s">
        <v>23930</v>
      </c>
      <c r="B200366" t="s">
        <v>23931</v>
      </c>
      <c r="C200366">
        <v>0</v>
      </c>
    </row>
    <row r="200367" spans="1:3" x14ac:dyDescent="0.5">
      <c r="A200367" t="s">
        <v>327106</v>
      </c>
      <c r="B200367" t="s">
        <v>327107</v>
      </c>
      <c r="C200367">
        <v>0</v>
      </c>
    </row>
    <row r="200368" spans="1:3" x14ac:dyDescent="0.5">
      <c r="A200368" t="s">
        <v>258450</v>
      </c>
      <c r="B200368" t="s">
        <v>258451</v>
      </c>
      <c r="C200368">
        <v>0</v>
      </c>
    </row>
    <row r="200369" spans="1:3" x14ac:dyDescent="0.5">
      <c r="A200369" t="s">
        <v>191217</v>
      </c>
      <c r="B200369" t="s">
        <v>191218</v>
      </c>
      <c r="C200369">
        <v>0</v>
      </c>
    </row>
    <row r="200370" spans="1:3" x14ac:dyDescent="0.5">
      <c r="A200370" t="s">
        <v>319989</v>
      </c>
      <c r="B200370" t="s">
        <v>319990</v>
      </c>
      <c r="C200370">
        <v>0</v>
      </c>
    </row>
    <row r="200371" spans="1:3" x14ac:dyDescent="0.5">
      <c r="A200371" t="s">
        <v>320968</v>
      </c>
      <c r="B200371" t="s">
        <v>320969</v>
      </c>
      <c r="C200371">
        <v>0</v>
      </c>
    </row>
    <row r="200372" spans="1:3" x14ac:dyDescent="0.5">
      <c r="A200372" t="s">
        <v>214278</v>
      </c>
      <c r="B200372" t="s">
        <v>214279</v>
      </c>
      <c r="C200372">
        <v>0</v>
      </c>
    </row>
    <row r="200373" spans="1:3" x14ac:dyDescent="0.5">
      <c r="A200373" t="s">
        <v>235478</v>
      </c>
      <c r="B200373" t="s">
        <v>235479</v>
      </c>
      <c r="C200373">
        <v>0</v>
      </c>
    </row>
    <row r="200374" spans="1:3" x14ac:dyDescent="0.5">
      <c r="A200374" t="s">
        <v>22246</v>
      </c>
      <c r="B200374" t="s">
        <v>22247</v>
      </c>
      <c r="C200374">
        <v>0</v>
      </c>
    </row>
    <row r="200375" spans="1:3" x14ac:dyDescent="0.5">
      <c r="A200375" t="s">
        <v>31132</v>
      </c>
      <c r="B200375" t="s">
        <v>31133</v>
      </c>
      <c r="C200375">
        <v>0</v>
      </c>
    </row>
    <row r="200376" spans="1:3" x14ac:dyDescent="0.5">
      <c r="A200376" t="s">
        <v>214276</v>
      </c>
      <c r="B200376" t="s">
        <v>214277</v>
      </c>
      <c r="C200376">
        <v>0</v>
      </c>
    </row>
    <row r="200377" spans="1:3" x14ac:dyDescent="0.5">
      <c r="A200377" t="s">
        <v>119410</v>
      </c>
      <c r="B200377" t="s">
        <v>119411</v>
      </c>
      <c r="C200377">
        <v>0</v>
      </c>
    </row>
    <row r="200378" spans="1:3" x14ac:dyDescent="0.5">
      <c r="A200378" t="s">
        <v>85281</v>
      </c>
      <c r="B200378" t="s">
        <v>85282</v>
      </c>
      <c r="C200378">
        <v>0</v>
      </c>
    </row>
    <row r="200379" spans="1:3" x14ac:dyDescent="0.5">
      <c r="A200379" t="s">
        <v>97843</v>
      </c>
      <c r="B200379" t="s">
        <v>97844</v>
      </c>
      <c r="C200379">
        <v>0</v>
      </c>
    </row>
    <row r="200380" spans="1:3" x14ac:dyDescent="0.5">
      <c r="A200380" t="s">
        <v>94128</v>
      </c>
      <c r="B200380" t="s">
        <v>94129</v>
      </c>
      <c r="C200380">
        <v>0</v>
      </c>
    </row>
    <row r="200381" spans="1:3" x14ac:dyDescent="0.5">
      <c r="A200381" t="s">
        <v>8234</v>
      </c>
      <c r="B200381" t="s">
        <v>8235</v>
      </c>
      <c r="C200381">
        <v>0</v>
      </c>
    </row>
    <row r="200382" spans="1:3" x14ac:dyDescent="0.5">
      <c r="A200382" t="s">
        <v>331987</v>
      </c>
      <c r="B200382" t="s">
        <v>331988</v>
      </c>
      <c r="C200382">
        <v>0</v>
      </c>
    </row>
    <row r="200383" spans="1:3" x14ac:dyDescent="0.5">
      <c r="A200383" t="s">
        <v>331419</v>
      </c>
      <c r="B200383" t="s">
        <v>331420</v>
      </c>
      <c r="C200383">
        <v>0</v>
      </c>
    </row>
    <row r="200384" spans="1:3" x14ac:dyDescent="0.5">
      <c r="A200384" t="s">
        <v>34184</v>
      </c>
      <c r="B200384" t="s">
        <v>34185</v>
      </c>
      <c r="C200384">
        <v>0</v>
      </c>
    </row>
    <row r="200385" spans="1:3" x14ac:dyDescent="0.5">
      <c r="A200385" t="s">
        <v>74507</v>
      </c>
      <c r="B200385" t="s">
        <v>74508</v>
      </c>
      <c r="C200385">
        <v>0</v>
      </c>
    </row>
    <row r="200386" spans="1:3" x14ac:dyDescent="0.5">
      <c r="A200386" t="s">
        <v>34780</v>
      </c>
      <c r="B200386" t="s">
        <v>34781</v>
      </c>
      <c r="C200386">
        <v>0</v>
      </c>
    </row>
    <row r="200387" spans="1:3" x14ac:dyDescent="0.5">
      <c r="A200387" t="s">
        <v>291217</v>
      </c>
      <c r="B200387" t="s">
        <v>291218</v>
      </c>
      <c r="C200387">
        <v>0</v>
      </c>
    </row>
    <row r="200388" spans="1:3" x14ac:dyDescent="0.5">
      <c r="A200388" t="s">
        <v>40966</v>
      </c>
      <c r="B200388" t="s">
        <v>40967</v>
      </c>
      <c r="C200388">
        <v>0</v>
      </c>
    </row>
    <row r="200389" spans="1:3" x14ac:dyDescent="0.5">
      <c r="A200389" t="s">
        <v>147260</v>
      </c>
      <c r="B200389" t="s">
        <v>147261</v>
      </c>
      <c r="C200389">
        <v>0</v>
      </c>
    </row>
    <row r="200390" spans="1:3" x14ac:dyDescent="0.5">
      <c r="A200390" t="s">
        <v>179067</v>
      </c>
      <c r="B200390" t="s">
        <v>179068</v>
      </c>
      <c r="C200390">
        <v>0</v>
      </c>
    </row>
    <row r="200391" spans="1:3" x14ac:dyDescent="0.5">
      <c r="A200391" t="s">
        <v>304033</v>
      </c>
      <c r="B200391" t="s">
        <v>304034</v>
      </c>
      <c r="C200391">
        <v>0</v>
      </c>
    </row>
    <row r="200392" spans="1:3" x14ac:dyDescent="0.5">
      <c r="A200392" t="s">
        <v>95440</v>
      </c>
      <c r="B200392" t="s">
        <v>95441</v>
      </c>
      <c r="C200392">
        <v>0</v>
      </c>
    </row>
    <row r="200393" spans="1:3" x14ac:dyDescent="0.5">
      <c r="A200393" t="s">
        <v>76887</v>
      </c>
      <c r="B200393" t="s">
        <v>76888</v>
      </c>
      <c r="C200393">
        <v>0</v>
      </c>
    </row>
    <row r="200394" spans="1:3" x14ac:dyDescent="0.5">
      <c r="A200394" t="s">
        <v>244532</v>
      </c>
      <c r="B200394" t="s">
        <v>244533</v>
      </c>
      <c r="C200394">
        <v>0</v>
      </c>
    </row>
    <row r="200395" spans="1:3" x14ac:dyDescent="0.5">
      <c r="A200395" t="s">
        <v>338788</v>
      </c>
      <c r="B200395" t="s">
        <v>338789</v>
      </c>
      <c r="C200395">
        <v>0</v>
      </c>
    </row>
    <row r="200396" spans="1:3" x14ac:dyDescent="0.5">
      <c r="A200396" t="s">
        <v>239523</v>
      </c>
      <c r="B200396" t="s">
        <v>239524</v>
      </c>
      <c r="C200396">
        <v>0</v>
      </c>
    </row>
    <row r="200397" spans="1:3" x14ac:dyDescent="0.5">
      <c r="A200397" t="s">
        <v>151106</v>
      </c>
      <c r="B200397" t="s">
        <v>151107</v>
      </c>
      <c r="C200397">
        <v>0</v>
      </c>
    </row>
    <row r="200398" spans="1:3" x14ac:dyDescent="0.5">
      <c r="A200398" t="s">
        <v>155643</v>
      </c>
      <c r="B200398" t="s">
        <v>155644</v>
      </c>
      <c r="C200398">
        <v>0</v>
      </c>
    </row>
    <row r="200399" spans="1:3" x14ac:dyDescent="0.5">
      <c r="A200399" t="s">
        <v>395003</v>
      </c>
      <c r="B200399" t="s">
        <v>395004</v>
      </c>
      <c r="C200399">
        <v>0</v>
      </c>
    </row>
    <row r="200400" spans="1:3" x14ac:dyDescent="0.5">
      <c r="A200400" t="s">
        <v>260478</v>
      </c>
      <c r="B200400" t="s">
        <v>260479</v>
      </c>
      <c r="C200400">
        <v>0</v>
      </c>
    </row>
    <row r="200401" spans="1:3" x14ac:dyDescent="0.5">
      <c r="A200401" t="s">
        <v>294669</v>
      </c>
      <c r="B200401" t="s">
        <v>294670</v>
      </c>
      <c r="C200401">
        <v>0</v>
      </c>
    </row>
    <row r="200402" spans="1:3" x14ac:dyDescent="0.5">
      <c r="A200402" t="s">
        <v>421417</v>
      </c>
      <c r="B200402" t="s">
        <v>421418</v>
      </c>
      <c r="C200402">
        <v>0</v>
      </c>
    </row>
    <row r="200403" spans="1:3" x14ac:dyDescent="0.5">
      <c r="A200403" t="s">
        <v>76263</v>
      </c>
      <c r="B200403" t="s">
        <v>76264</v>
      </c>
      <c r="C200403">
        <v>0</v>
      </c>
    </row>
    <row r="200404" spans="1:3" x14ac:dyDescent="0.5">
      <c r="A200404" t="s">
        <v>254619</v>
      </c>
      <c r="B200404" t="s">
        <v>254620</v>
      </c>
      <c r="C200404">
        <v>0</v>
      </c>
    </row>
    <row r="200405" spans="1:3" x14ac:dyDescent="0.5">
      <c r="A200405" t="s">
        <v>316133</v>
      </c>
      <c r="B200405" t="s">
        <v>316134</v>
      </c>
      <c r="C200405">
        <v>0</v>
      </c>
    </row>
    <row r="200406" spans="1:3" x14ac:dyDescent="0.5">
      <c r="A200406" t="s">
        <v>163074</v>
      </c>
      <c r="B200406" t="s">
        <v>163075</v>
      </c>
      <c r="C200406">
        <v>0</v>
      </c>
    </row>
    <row r="200407" spans="1:3" x14ac:dyDescent="0.5">
      <c r="A200407" t="s">
        <v>346290</v>
      </c>
      <c r="B200407" t="s">
        <v>346291</v>
      </c>
      <c r="C200407">
        <v>0</v>
      </c>
    </row>
    <row r="200408" spans="1:3" x14ac:dyDescent="0.5">
      <c r="A200408" t="s">
        <v>86258</v>
      </c>
      <c r="B200408" t="s">
        <v>86259</v>
      </c>
      <c r="C200408">
        <v>0</v>
      </c>
    </row>
    <row r="200409" spans="1:3" x14ac:dyDescent="0.5">
      <c r="A200409" t="s">
        <v>4830</v>
      </c>
      <c r="B200409" t="s">
        <v>4831</v>
      </c>
      <c r="C200409">
        <v>0</v>
      </c>
    </row>
    <row r="200410" spans="1:3" x14ac:dyDescent="0.5">
      <c r="A200410" t="s">
        <v>286526</v>
      </c>
      <c r="B200410" t="s">
        <v>286527</v>
      </c>
      <c r="C200410">
        <v>0</v>
      </c>
    </row>
    <row r="200411" spans="1:3" x14ac:dyDescent="0.5">
      <c r="A200411" t="s">
        <v>55111</v>
      </c>
      <c r="B200411" t="s">
        <v>55112</v>
      </c>
      <c r="C200411">
        <v>0</v>
      </c>
    </row>
    <row r="200412" spans="1:3" x14ac:dyDescent="0.5">
      <c r="A200412" t="s">
        <v>203441</v>
      </c>
      <c r="B200412" t="s">
        <v>203442</v>
      </c>
      <c r="C200412">
        <v>0</v>
      </c>
    </row>
    <row r="200413" spans="1:3" x14ac:dyDescent="0.5">
      <c r="A200413" t="s">
        <v>370174</v>
      </c>
      <c r="B200413" t="s">
        <v>370175</v>
      </c>
      <c r="C200413">
        <v>0</v>
      </c>
    </row>
    <row r="200414" spans="1:3" x14ac:dyDescent="0.5">
      <c r="A200414" t="s">
        <v>353427</v>
      </c>
      <c r="B200414" t="s">
        <v>353428</v>
      </c>
      <c r="C200414">
        <v>0</v>
      </c>
    </row>
    <row r="200415" spans="1:3" x14ac:dyDescent="0.5">
      <c r="A200415" t="s">
        <v>155495</v>
      </c>
      <c r="B200415" t="s">
        <v>155496</v>
      </c>
      <c r="C200415">
        <v>0</v>
      </c>
    </row>
    <row r="200416" spans="1:3" x14ac:dyDescent="0.5">
      <c r="A200416" t="s">
        <v>266626</v>
      </c>
      <c r="B200416" t="s">
        <v>266627</v>
      </c>
      <c r="C200416">
        <v>0</v>
      </c>
    </row>
    <row r="200417" spans="1:3" x14ac:dyDescent="0.5">
      <c r="A200417" t="s">
        <v>316324</v>
      </c>
      <c r="B200417" t="s">
        <v>316325</v>
      </c>
      <c r="C200417">
        <v>0</v>
      </c>
    </row>
    <row r="200418" spans="1:3" x14ac:dyDescent="0.5">
      <c r="A200418" t="s">
        <v>317014</v>
      </c>
      <c r="B200418" t="s">
        <v>317015</v>
      </c>
      <c r="C200418">
        <v>0</v>
      </c>
    </row>
    <row r="200419" spans="1:3" x14ac:dyDescent="0.5">
      <c r="A200419" t="s">
        <v>153101</v>
      </c>
      <c r="B200419" t="s">
        <v>153102</v>
      </c>
      <c r="C200419">
        <v>0</v>
      </c>
    </row>
    <row r="200420" spans="1:3" x14ac:dyDescent="0.5">
      <c r="A200420" t="s">
        <v>142553</v>
      </c>
      <c r="B200420" t="s">
        <v>142554</v>
      </c>
      <c r="C200420">
        <v>0</v>
      </c>
    </row>
    <row r="200421" spans="1:3" x14ac:dyDescent="0.5">
      <c r="A200421" t="s">
        <v>197175</v>
      </c>
      <c r="B200421" t="s">
        <v>197176</v>
      </c>
      <c r="C200421">
        <v>0</v>
      </c>
    </row>
    <row r="200422" spans="1:3" x14ac:dyDescent="0.5">
      <c r="A200422" t="s">
        <v>351168</v>
      </c>
      <c r="B200422" t="s">
        <v>351169</v>
      </c>
      <c r="C200422">
        <v>0</v>
      </c>
    </row>
    <row r="200423" spans="1:3" x14ac:dyDescent="0.5">
      <c r="A200423" t="s">
        <v>356191</v>
      </c>
      <c r="B200423" t="s">
        <v>356192</v>
      </c>
      <c r="C200423">
        <v>0</v>
      </c>
    </row>
    <row r="200424" spans="1:3" x14ac:dyDescent="0.5">
      <c r="A200424" t="s">
        <v>61136</v>
      </c>
      <c r="B200424" t="s">
        <v>61137</v>
      </c>
      <c r="C200424">
        <v>0</v>
      </c>
    </row>
    <row r="200425" spans="1:3" x14ac:dyDescent="0.5">
      <c r="A200425" t="s">
        <v>243104</v>
      </c>
      <c r="B200425" t="s">
        <v>243105</v>
      </c>
      <c r="C200425">
        <v>0</v>
      </c>
    </row>
    <row r="200426" spans="1:3" x14ac:dyDescent="0.5">
      <c r="A200426" t="s">
        <v>370180</v>
      </c>
      <c r="B200426" t="s">
        <v>370181</v>
      </c>
      <c r="C200426">
        <v>0</v>
      </c>
    </row>
    <row r="200427" spans="1:3" x14ac:dyDescent="0.5">
      <c r="A200427" t="s">
        <v>234485</v>
      </c>
      <c r="B200427" t="s">
        <v>234486</v>
      </c>
      <c r="C200427">
        <v>0</v>
      </c>
    </row>
    <row r="200428" spans="1:3" x14ac:dyDescent="0.5">
      <c r="A200428" t="s">
        <v>324127</v>
      </c>
      <c r="B200428" t="s">
        <v>324128</v>
      </c>
      <c r="C200428">
        <v>0</v>
      </c>
    </row>
    <row r="200429" spans="1:3" x14ac:dyDescent="0.5">
      <c r="A200429" t="s">
        <v>111091</v>
      </c>
      <c r="B200429" t="s">
        <v>111092</v>
      </c>
      <c r="C200429">
        <v>0</v>
      </c>
    </row>
    <row r="200430" spans="1:3" x14ac:dyDescent="0.5">
      <c r="A200430" t="s">
        <v>112377</v>
      </c>
      <c r="B200430" t="s">
        <v>112378</v>
      </c>
      <c r="C200430">
        <v>0</v>
      </c>
    </row>
    <row r="200431" spans="1:3" x14ac:dyDescent="0.5">
      <c r="A200431" t="s">
        <v>269617</v>
      </c>
      <c r="B200431" t="s">
        <v>269618</v>
      </c>
      <c r="C200431">
        <v>0</v>
      </c>
    </row>
    <row r="200432" spans="1:3" x14ac:dyDescent="0.5">
      <c r="A200432" t="s">
        <v>236939</v>
      </c>
      <c r="B200432" t="s">
        <v>236940</v>
      </c>
      <c r="C200432">
        <v>0</v>
      </c>
    </row>
    <row r="200433" spans="1:3" x14ac:dyDescent="0.5">
      <c r="A200433" t="s">
        <v>48154</v>
      </c>
      <c r="B200433" t="s">
        <v>48155</v>
      </c>
      <c r="C200433">
        <v>0</v>
      </c>
    </row>
    <row r="200434" spans="1:3" x14ac:dyDescent="0.5">
      <c r="A200434" t="s">
        <v>98383</v>
      </c>
      <c r="B200434" t="s">
        <v>98384</v>
      </c>
      <c r="C200434">
        <v>0</v>
      </c>
    </row>
    <row r="200435" spans="1:3" x14ac:dyDescent="0.5">
      <c r="A200435" t="s">
        <v>202174</v>
      </c>
      <c r="B200435" t="s">
        <v>202175</v>
      </c>
      <c r="C200435">
        <v>0</v>
      </c>
    </row>
    <row r="200436" spans="1:3" x14ac:dyDescent="0.5">
      <c r="A200436" t="s">
        <v>171727</v>
      </c>
      <c r="B200436" t="s">
        <v>171728</v>
      </c>
      <c r="C200436">
        <v>0</v>
      </c>
    </row>
    <row r="200437" spans="1:3" x14ac:dyDescent="0.5">
      <c r="A200437" t="s">
        <v>311851</v>
      </c>
      <c r="B200437" t="s">
        <v>311852</v>
      </c>
      <c r="C200437">
        <v>0</v>
      </c>
    </row>
    <row r="200438" spans="1:3" x14ac:dyDescent="0.5">
      <c r="A200438" t="s">
        <v>114589</v>
      </c>
      <c r="B200438" t="s">
        <v>114590</v>
      </c>
      <c r="C200438">
        <v>0</v>
      </c>
    </row>
    <row r="200439" spans="1:3" x14ac:dyDescent="0.5">
      <c r="A200439" t="s">
        <v>179009</v>
      </c>
      <c r="B200439" t="s">
        <v>179010</v>
      </c>
      <c r="C200439">
        <v>0</v>
      </c>
    </row>
    <row r="200440" spans="1:3" x14ac:dyDescent="0.5">
      <c r="A200440" t="s">
        <v>257215</v>
      </c>
      <c r="B200440" t="s">
        <v>257216</v>
      </c>
      <c r="C200440">
        <v>0</v>
      </c>
    </row>
    <row r="200441" spans="1:3" x14ac:dyDescent="0.5">
      <c r="A200441" t="s">
        <v>223656</v>
      </c>
      <c r="B200441" t="s">
        <v>223657</v>
      </c>
      <c r="C200441">
        <v>0</v>
      </c>
    </row>
    <row r="200442" spans="1:3" x14ac:dyDescent="0.5">
      <c r="A200442" t="s">
        <v>136186</v>
      </c>
      <c r="B200442" t="s">
        <v>136187</v>
      </c>
      <c r="C200442">
        <v>0</v>
      </c>
    </row>
    <row r="200443" spans="1:3" x14ac:dyDescent="0.5">
      <c r="A200443" t="s">
        <v>163840</v>
      </c>
      <c r="B200443" t="s">
        <v>163841</v>
      </c>
      <c r="C200443">
        <v>0</v>
      </c>
    </row>
    <row r="200444" spans="1:3" x14ac:dyDescent="0.5">
      <c r="A200444" t="s">
        <v>58631</v>
      </c>
      <c r="B200444" t="s">
        <v>58632</v>
      </c>
      <c r="C200444">
        <v>0</v>
      </c>
    </row>
    <row r="200445" spans="1:3" x14ac:dyDescent="0.5">
      <c r="A200445" t="s">
        <v>326637</v>
      </c>
      <c r="B200445" t="s">
        <v>326638</v>
      </c>
      <c r="C200445">
        <v>0</v>
      </c>
    </row>
    <row r="200446" spans="1:3" x14ac:dyDescent="0.5">
      <c r="A200446" t="s">
        <v>363559</v>
      </c>
      <c r="B200446" t="s">
        <v>363560</v>
      </c>
      <c r="C200446">
        <v>0</v>
      </c>
    </row>
    <row r="200447" spans="1:3" x14ac:dyDescent="0.5">
      <c r="A200447" t="s">
        <v>323429</v>
      </c>
      <c r="B200447" t="s">
        <v>323430</v>
      </c>
      <c r="C200447">
        <v>0</v>
      </c>
    </row>
    <row r="200448" spans="1:3" x14ac:dyDescent="0.5">
      <c r="A200448" t="s">
        <v>250042</v>
      </c>
      <c r="B200448" t="s">
        <v>250043</v>
      </c>
      <c r="C200448">
        <v>0</v>
      </c>
    </row>
    <row r="200449" spans="1:3" x14ac:dyDescent="0.5">
      <c r="A200449" t="s">
        <v>31444</v>
      </c>
      <c r="B200449" t="s">
        <v>31445</v>
      </c>
      <c r="C200449">
        <v>0</v>
      </c>
    </row>
    <row r="200450" spans="1:3" x14ac:dyDescent="0.5">
      <c r="A200450" t="s">
        <v>122582</v>
      </c>
      <c r="B200450" t="s">
        <v>122583</v>
      </c>
      <c r="C200450">
        <v>0</v>
      </c>
    </row>
    <row r="200451" spans="1:3" x14ac:dyDescent="0.5">
      <c r="A200451" t="s">
        <v>128131</v>
      </c>
      <c r="B200451" t="s">
        <v>128132</v>
      </c>
      <c r="C200451">
        <v>0</v>
      </c>
    </row>
    <row r="200452" spans="1:3" x14ac:dyDescent="0.5">
      <c r="A200452" t="s">
        <v>100773</v>
      </c>
      <c r="B200452" t="s">
        <v>100774</v>
      </c>
      <c r="C200452">
        <v>0</v>
      </c>
    </row>
    <row r="200453" spans="1:3" x14ac:dyDescent="0.5">
      <c r="A200453" t="s">
        <v>85643</v>
      </c>
      <c r="B200453" t="s">
        <v>85644</v>
      </c>
      <c r="C200453">
        <v>0</v>
      </c>
    </row>
    <row r="200454" spans="1:3" x14ac:dyDescent="0.5">
      <c r="A200454" t="s">
        <v>352777</v>
      </c>
      <c r="B200454" t="s">
        <v>352778</v>
      </c>
      <c r="C200454">
        <v>0</v>
      </c>
    </row>
    <row r="200455" spans="1:3" x14ac:dyDescent="0.5">
      <c r="A200455" t="s">
        <v>97741</v>
      </c>
      <c r="B200455" t="s">
        <v>97742</v>
      </c>
      <c r="C200455">
        <v>0</v>
      </c>
    </row>
    <row r="200456" spans="1:3" x14ac:dyDescent="0.5">
      <c r="A200456" t="s">
        <v>70238</v>
      </c>
      <c r="B200456" t="s">
        <v>70239</v>
      </c>
      <c r="C200456">
        <v>0</v>
      </c>
    </row>
    <row r="200457" spans="1:3" x14ac:dyDescent="0.5">
      <c r="A200457" t="s">
        <v>290938</v>
      </c>
      <c r="B200457" t="s">
        <v>290939</v>
      </c>
      <c r="C200457">
        <v>0</v>
      </c>
    </row>
    <row r="200458" spans="1:3" x14ac:dyDescent="0.5">
      <c r="A200458" t="s">
        <v>271797</v>
      </c>
      <c r="B200458" t="s">
        <v>271798</v>
      </c>
      <c r="C200458">
        <v>0</v>
      </c>
    </row>
    <row r="200459" spans="1:3" x14ac:dyDescent="0.5">
      <c r="A200459" t="s">
        <v>175502</v>
      </c>
      <c r="B200459" t="s">
        <v>175503</v>
      </c>
      <c r="C200459">
        <v>0</v>
      </c>
    </row>
    <row r="200460" spans="1:3" x14ac:dyDescent="0.5">
      <c r="A200460" t="s">
        <v>86502</v>
      </c>
      <c r="B200460" t="s">
        <v>86503</v>
      </c>
      <c r="C200460">
        <v>0</v>
      </c>
    </row>
    <row r="200461" spans="1:3" x14ac:dyDescent="0.5">
      <c r="A200461" t="s">
        <v>184672</v>
      </c>
      <c r="B200461" t="s">
        <v>184673</v>
      </c>
      <c r="C200461">
        <v>0</v>
      </c>
    </row>
    <row r="200462" spans="1:3" x14ac:dyDescent="0.5">
      <c r="A200462" t="s">
        <v>320189</v>
      </c>
      <c r="B200462" t="s">
        <v>320190</v>
      </c>
      <c r="C200462">
        <v>0</v>
      </c>
    </row>
    <row r="200463" spans="1:3" x14ac:dyDescent="0.5">
      <c r="A200463" t="s">
        <v>372496</v>
      </c>
      <c r="B200463" t="s">
        <v>372497</v>
      </c>
      <c r="C200463">
        <v>0</v>
      </c>
    </row>
    <row r="200464" spans="1:3" x14ac:dyDescent="0.5">
      <c r="A200464" t="s">
        <v>274662</v>
      </c>
      <c r="B200464" t="s">
        <v>274663</v>
      </c>
      <c r="C200464">
        <v>0</v>
      </c>
    </row>
    <row r="200465" spans="1:3" x14ac:dyDescent="0.5">
      <c r="A200465" t="s">
        <v>321332</v>
      </c>
      <c r="B200465" t="s">
        <v>321333</v>
      </c>
      <c r="C200465">
        <v>0</v>
      </c>
    </row>
    <row r="200466" spans="1:3" x14ac:dyDescent="0.5">
      <c r="A200466" t="s">
        <v>26732</v>
      </c>
      <c r="B200466" t="s">
        <v>26733</v>
      </c>
      <c r="C200466">
        <v>0</v>
      </c>
    </row>
    <row r="200467" spans="1:3" x14ac:dyDescent="0.5">
      <c r="A200467" t="s">
        <v>73762</v>
      </c>
      <c r="B200467" t="s">
        <v>73763</v>
      </c>
      <c r="C200467">
        <v>0</v>
      </c>
    </row>
    <row r="200468" spans="1:3" x14ac:dyDescent="0.5">
      <c r="A200468" t="s">
        <v>90838</v>
      </c>
      <c r="B200468" t="s">
        <v>90839</v>
      </c>
      <c r="C200468">
        <v>0</v>
      </c>
    </row>
    <row r="200469" spans="1:3" x14ac:dyDescent="0.5">
      <c r="A200469" t="s">
        <v>279605</v>
      </c>
      <c r="B200469" t="s">
        <v>279606</v>
      </c>
      <c r="C200469">
        <v>0</v>
      </c>
    </row>
    <row r="200470" spans="1:3" x14ac:dyDescent="0.5">
      <c r="A200470" t="s">
        <v>147422</v>
      </c>
      <c r="B200470" t="s">
        <v>147423</v>
      </c>
      <c r="C200470">
        <v>0</v>
      </c>
    </row>
    <row r="200471" spans="1:3" x14ac:dyDescent="0.5">
      <c r="A200471" t="s">
        <v>48938</v>
      </c>
      <c r="B200471" t="s">
        <v>48939</v>
      </c>
      <c r="C200471">
        <v>0</v>
      </c>
    </row>
    <row r="200472" spans="1:3" x14ac:dyDescent="0.5">
      <c r="A200472" t="s">
        <v>155663</v>
      </c>
      <c r="B200472" t="s">
        <v>155664</v>
      </c>
      <c r="C200472">
        <v>0</v>
      </c>
    </row>
    <row r="200473" spans="1:3" x14ac:dyDescent="0.5">
      <c r="A200473" t="s">
        <v>333936</v>
      </c>
      <c r="B200473" t="s">
        <v>333937</v>
      </c>
      <c r="C200473">
        <v>0</v>
      </c>
    </row>
    <row r="200474" spans="1:3" x14ac:dyDescent="0.5">
      <c r="A200474" t="s">
        <v>125657</v>
      </c>
      <c r="B200474" t="s">
        <v>125658</v>
      </c>
      <c r="C200474">
        <v>0</v>
      </c>
    </row>
    <row r="200475" spans="1:3" x14ac:dyDescent="0.5">
      <c r="A200475" t="s">
        <v>130420</v>
      </c>
      <c r="B200475" t="s">
        <v>130421</v>
      </c>
      <c r="C200475">
        <v>0</v>
      </c>
    </row>
    <row r="200476" spans="1:3" x14ac:dyDescent="0.5">
      <c r="A200476" t="s">
        <v>57533</v>
      </c>
      <c r="B200476" t="s">
        <v>57534</v>
      </c>
      <c r="C200476">
        <v>0</v>
      </c>
    </row>
    <row r="200477" spans="1:3" x14ac:dyDescent="0.5">
      <c r="A200477" t="s">
        <v>44144</v>
      </c>
      <c r="B200477" t="s">
        <v>44145</v>
      </c>
      <c r="C200477">
        <v>0</v>
      </c>
    </row>
    <row r="200478" spans="1:3" x14ac:dyDescent="0.5">
      <c r="A200478" t="s">
        <v>220996</v>
      </c>
      <c r="B200478" t="s">
        <v>220997</v>
      </c>
      <c r="C200478">
        <v>0</v>
      </c>
    </row>
    <row r="200479" spans="1:3" x14ac:dyDescent="0.5">
      <c r="A200479" t="s">
        <v>10758</v>
      </c>
      <c r="B200479" t="s">
        <v>10759</v>
      </c>
      <c r="C200479">
        <v>0</v>
      </c>
    </row>
    <row r="200480" spans="1:3" x14ac:dyDescent="0.5">
      <c r="A200480" t="s">
        <v>388846</v>
      </c>
      <c r="B200480" t="s">
        <v>388847</v>
      </c>
      <c r="C200480">
        <v>0</v>
      </c>
    </row>
    <row r="200481" spans="1:3" x14ac:dyDescent="0.5">
      <c r="A200481" t="s">
        <v>158569</v>
      </c>
      <c r="B200481" t="s">
        <v>158570</v>
      </c>
      <c r="C200481">
        <v>0</v>
      </c>
    </row>
    <row r="200482" spans="1:3" x14ac:dyDescent="0.5">
      <c r="A200482" t="s">
        <v>224366</v>
      </c>
      <c r="B200482" t="s">
        <v>224367</v>
      </c>
      <c r="C200482">
        <v>0</v>
      </c>
    </row>
    <row r="200483" spans="1:3" x14ac:dyDescent="0.5">
      <c r="A200483" t="s">
        <v>156195</v>
      </c>
      <c r="B200483" t="s">
        <v>156196</v>
      </c>
      <c r="C200483">
        <v>0</v>
      </c>
    </row>
    <row r="200484" spans="1:3" x14ac:dyDescent="0.5">
      <c r="A200484" t="s">
        <v>100797</v>
      </c>
      <c r="B200484" t="s">
        <v>100798</v>
      </c>
      <c r="C200484">
        <v>0</v>
      </c>
    </row>
    <row r="200485" spans="1:3" x14ac:dyDescent="0.5">
      <c r="A200485" t="s">
        <v>408325</v>
      </c>
      <c r="B200485" t="s">
        <v>408326</v>
      </c>
      <c r="C200485">
        <v>0</v>
      </c>
    </row>
    <row r="200486" spans="1:3" x14ac:dyDescent="0.5">
      <c r="A200486" t="s">
        <v>311535</v>
      </c>
      <c r="B200486" t="s">
        <v>311536</v>
      </c>
      <c r="C200486">
        <v>0</v>
      </c>
    </row>
    <row r="200487" spans="1:3" x14ac:dyDescent="0.5">
      <c r="A200487" t="s">
        <v>268245</v>
      </c>
      <c r="B200487" t="s">
        <v>268246</v>
      </c>
      <c r="C200487">
        <v>0</v>
      </c>
    </row>
    <row r="200488" spans="1:3" x14ac:dyDescent="0.5">
      <c r="A200488" t="s">
        <v>50729</v>
      </c>
      <c r="B200488" t="s">
        <v>50730</v>
      </c>
      <c r="C200488">
        <v>0</v>
      </c>
    </row>
    <row r="200489" spans="1:3" x14ac:dyDescent="0.5">
      <c r="A200489" t="s">
        <v>403771</v>
      </c>
      <c r="B200489" t="s">
        <v>403772</v>
      </c>
      <c r="C200489">
        <v>0</v>
      </c>
    </row>
    <row r="200490" spans="1:3" x14ac:dyDescent="0.5">
      <c r="A200490" t="s">
        <v>13340</v>
      </c>
      <c r="B200490" t="s">
        <v>13341</v>
      </c>
      <c r="C200490">
        <v>0</v>
      </c>
    </row>
    <row r="200491" spans="1:3" x14ac:dyDescent="0.5">
      <c r="A200491" t="s">
        <v>25364</v>
      </c>
      <c r="B200491" t="s">
        <v>25365</v>
      </c>
      <c r="C200491">
        <v>0</v>
      </c>
    </row>
    <row r="200492" spans="1:3" x14ac:dyDescent="0.5">
      <c r="A200492" t="s">
        <v>192609</v>
      </c>
      <c r="B200492" t="s">
        <v>192610</v>
      </c>
      <c r="C200492">
        <v>0</v>
      </c>
    </row>
    <row r="200493" spans="1:3" x14ac:dyDescent="0.5">
      <c r="A200493" t="s">
        <v>189221</v>
      </c>
      <c r="B200493" t="s">
        <v>189222</v>
      </c>
      <c r="C200493">
        <v>0</v>
      </c>
    </row>
    <row r="200494" spans="1:3" x14ac:dyDescent="0.5">
      <c r="A200494" t="s">
        <v>285330</v>
      </c>
      <c r="B200494" t="s">
        <v>285331</v>
      </c>
      <c r="C200494">
        <v>0</v>
      </c>
    </row>
    <row r="200495" spans="1:3" x14ac:dyDescent="0.5">
      <c r="A200495" t="s">
        <v>392505</v>
      </c>
      <c r="B200495" t="s">
        <v>392506</v>
      </c>
      <c r="C200495">
        <v>0</v>
      </c>
    </row>
    <row r="200496" spans="1:3" x14ac:dyDescent="0.5">
      <c r="A200496" t="s">
        <v>222040</v>
      </c>
      <c r="B200496" t="s">
        <v>222041</v>
      </c>
      <c r="C200496">
        <v>0</v>
      </c>
    </row>
    <row r="200497" spans="1:3" x14ac:dyDescent="0.5">
      <c r="A200497" t="s">
        <v>41642</v>
      </c>
      <c r="B200497" t="s">
        <v>41643</v>
      </c>
      <c r="C200497">
        <v>0</v>
      </c>
    </row>
    <row r="200498" spans="1:3" x14ac:dyDescent="0.5">
      <c r="A200498" t="s">
        <v>200741</v>
      </c>
      <c r="B200498" t="s">
        <v>200742</v>
      </c>
      <c r="C200498">
        <v>0</v>
      </c>
    </row>
    <row r="200499" spans="1:3" x14ac:dyDescent="0.5">
      <c r="A200499" t="s">
        <v>301000</v>
      </c>
      <c r="B200499" t="s">
        <v>301001</v>
      </c>
      <c r="C200499">
        <v>0</v>
      </c>
    </row>
    <row r="200500" spans="1:3" x14ac:dyDescent="0.5">
      <c r="A200500" t="s">
        <v>287390</v>
      </c>
      <c r="B200500" t="s">
        <v>287391</v>
      </c>
      <c r="C200500">
        <v>0</v>
      </c>
    </row>
    <row r="200501" spans="1:3" x14ac:dyDescent="0.5">
      <c r="A200501" t="s">
        <v>19682</v>
      </c>
      <c r="B200501" t="s">
        <v>19683</v>
      </c>
      <c r="C200501">
        <v>0</v>
      </c>
    </row>
    <row r="200502" spans="1:3" x14ac:dyDescent="0.5">
      <c r="A200502" t="s">
        <v>356043</v>
      </c>
      <c r="B200502" t="s">
        <v>356044</v>
      </c>
      <c r="C200502">
        <v>0</v>
      </c>
    </row>
    <row r="200503" spans="1:3" x14ac:dyDescent="0.5">
      <c r="A200503" t="s">
        <v>34074</v>
      </c>
      <c r="B200503" t="s">
        <v>34075</v>
      </c>
      <c r="C200503">
        <v>0</v>
      </c>
    </row>
    <row r="200504" spans="1:3" x14ac:dyDescent="0.5">
      <c r="A200504" t="s">
        <v>90080</v>
      </c>
      <c r="B200504" t="s">
        <v>90081</v>
      </c>
      <c r="C200504">
        <v>0</v>
      </c>
    </row>
    <row r="200505" spans="1:3" x14ac:dyDescent="0.5">
      <c r="A200505" t="s">
        <v>38072</v>
      </c>
      <c r="B200505" t="s">
        <v>38073</v>
      </c>
      <c r="C200505">
        <v>0</v>
      </c>
    </row>
    <row r="200506" spans="1:3" x14ac:dyDescent="0.5">
      <c r="A200506" t="s">
        <v>159334</v>
      </c>
      <c r="B200506" t="s">
        <v>159335</v>
      </c>
      <c r="C200506">
        <v>0</v>
      </c>
    </row>
    <row r="200507" spans="1:3" x14ac:dyDescent="0.5">
      <c r="A200507" t="s">
        <v>347356</v>
      </c>
      <c r="B200507" t="s">
        <v>347357</v>
      </c>
      <c r="C200507">
        <v>0</v>
      </c>
    </row>
    <row r="200508" spans="1:3" x14ac:dyDescent="0.5">
      <c r="A200508" t="s">
        <v>115339</v>
      </c>
      <c r="B200508" t="s">
        <v>115340</v>
      </c>
      <c r="C200508">
        <v>0</v>
      </c>
    </row>
    <row r="200509" spans="1:3" x14ac:dyDescent="0.5">
      <c r="A200509" t="s">
        <v>382507</v>
      </c>
      <c r="B200509" t="s">
        <v>382508</v>
      </c>
      <c r="C200509">
        <v>0</v>
      </c>
    </row>
    <row r="200510" spans="1:3" x14ac:dyDescent="0.5">
      <c r="A200510" t="s">
        <v>301766</v>
      </c>
      <c r="B200510" t="s">
        <v>301767</v>
      </c>
      <c r="C200510">
        <v>0</v>
      </c>
    </row>
    <row r="200511" spans="1:3" x14ac:dyDescent="0.5">
      <c r="A200511" t="s">
        <v>208250</v>
      </c>
      <c r="B200511" t="s">
        <v>208251</v>
      </c>
      <c r="C200511">
        <v>0</v>
      </c>
    </row>
    <row r="200512" spans="1:3" x14ac:dyDescent="0.5">
      <c r="A200512" t="s">
        <v>200371</v>
      </c>
      <c r="B200512" t="s">
        <v>200372</v>
      </c>
      <c r="C200512">
        <v>0</v>
      </c>
    </row>
    <row r="200513" spans="1:3" x14ac:dyDescent="0.5">
      <c r="A200513" t="s">
        <v>95868</v>
      </c>
      <c r="B200513" t="s">
        <v>95869</v>
      </c>
      <c r="C200513">
        <v>0</v>
      </c>
    </row>
    <row r="200514" spans="1:3" x14ac:dyDescent="0.5">
      <c r="A200514" t="s">
        <v>6192</v>
      </c>
      <c r="B200514" t="s">
        <v>6193</v>
      </c>
      <c r="C200514">
        <v>0</v>
      </c>
    </row>
    <row r="200515" spans="1:3" x14ac:dyDescent="0.5">
      <c r="A200515" t="s">
        <v>94084</v>
      </c>
      <c r="B200515" t="s">
        <v>94085</v>
      </c>
      <c r="C200515">
        <v>0</v>
      </c>
    </row>
    <row r="200516" spans="1:3" x14ac:dyDescent="0.5">
      <c r="A200516" t="s">
        <v>151049</v>
      </c>
      <c r="B200516" t="s">
        <v>151050</v>
      </c>
      <c r="C200516">
        <v>0</v>
      </c>
    </row>
    <row r="200517" spans="1:3" x14ac:dyDescent="0.5">
      <c r="A200517" t="s">
        <v>370202</v>
      </c>
      <c r="B200517" t="s">
        <v>370203</v>
      </c>
      <c r="C200517">
        <v>0</v>
      </c>
    </row>
    <row r="200518" spans="1:3" x14ac:dyDescent="0.5">
      <c r="A200518" t="s">
        <v>201955</v>
      </c>
      <c r="B200518" t="s">
        <v>201956</v>
      </c>
      <c r="C200518">
        <v>0</v>
      </c>
    </row>
    <row r="200519" spans="1:3" x14ac:dyDescent="0.5">
      <c r="A200519" t="s">
        <v>138571</v>
      </c>
      <c r="B200519" t="s">
        <v>138572</v>
      </c>
      <c r="C200519">
        <v>0</v>
      </c>
    </row>
    <row r="200520" spans="1:3" x14ac:dyDescent="0.5">
      <c r="A200520" t="s">
        <v>396520</v>
      </c>
      <c r="B200520" t="s">
        <v>396521</v>
      </c>
      <c r="C200520">
        <v>0</v>
      </c>
    </row>
    <row r="200521" spans="1:3" x14ac:dyDescent="0.5">
      <c r="A200521" t="s">
        <v>147020</v>
      </c>
      <c r="B200521" t="s">
        <v>147021</v>
      </c>
      <c r="C200521">
        <v>0</v>
      </c>
    </row>
    <row r="200522" spans="1:3" x14ac:dyDescent="0.5">
      <c r="A200522" t="s">
        <v>85023</v>
      </c>
      <c r="B200522" t="s">
        <v>85024</v>
      </c>
      <c r="C200522">
        <v>0</v>
      </c>
    </row>
    <row r="200523" spans="1:3" x14ac:dyDescent="0.5">
      <c r="A200523" t="s">
        <v>197725</v>
      </c>
      <c r="B200523" t="s">
        <v>197726</v>
      </c>
      <c r="C200523">
        <v>0</v>
      </c>
    </row>
    <row r="200524" spans="1:3" x14ac:dyDescent="0.5">
      <c r="A200524" t="s">
        <v>379902</v>
      </c>
      <c r="B200524" t="s">
        <v>379903</v>
      </c>
      <c r="C200524">
        <v>0</v>
      </c>
    </row>
    <row r="200525" spans="1:3" x14ac:dyDescent="0.5">
      <c r="A200525" t="s">
        <v>78346</v>
      </c>
      <c r="B200525" t="s">
        <v>78347</v>
      </c>
      <c r="C200525">
        <v>0</v>
      </c>
    </row>
    <row r="200526" spans="1:3" x14ac:dyDescent="0.5">
      <c r="A200526" t="s">
        <v>38456</v>
      </c>
      <c r="B200526" t="s">
        <v>38457</v>
      </c>
      <c r="C200526">
        <v>0</v>
      </c>
    </row>
    <row r="200527" spans="1:3" x14ac:dyDescent="0.5">
      <c r="A200527" t="s">
        <v>397035</v>
      </c>
      <c r="B200527" t="s">
        <v>397036</v>
      </c>
      <c r="C200527">
        <v>0</v>
      </c>
    </row>
    <row r="200528" spans="1:3" x14ac:dyDescent="0.5">
      <c r="A200528" t="s">
        <v>170961</v>
      </c>
      <c r="B200528" t="s">
        <v>170962</v>
      </c>
      <c r="C200528">
        <v>0</v>
      </c>
    </row>
    <row r="200529" spans="1:3" x14ac:dyDescent="0.5">
      <c r="A200529" t="s">
        <v>108688</v>
      </c>
      <c r="B200529" t="s">
        <v>108689</v>
      </c>
      <c r="C200529">
        <v>0</v>
      </c>
    </row>
    <row r="200530" spans="1:3" x14ac:dyDescent="0.5">
      <c r="A200530" t="s">
        <v>233344</v>
      </c>
      <c r="B200530" t="s">
        <v>233345</v>
      </c>
      <c r="C200530">
        <v>0</v>
      </c>
    </row>
    <row r="200531" spans="1:3" x14ac:dyDescent="0.5">
      <c r="A200531" t="s">
        <v>126599</v>
      </c>
      <c r="B200531" t="s">
        <v>126600</v>
      </c>
      <c r="C200531">
        <v>0</v>
      </c>
    </row>
    <row r="200532" spans="1:3" x14ac:dyDescent="0.5">
      <c r="A200532" t="s">
        <v>109810</v>
      </c>
      <c r="B200532" t="s">
        <v>109811</v>
      </c>
      <c r="C200532">
        <v>0</v>
      </c>
    </row>
    <row r="200533" spans="1:3" x14ac:dyDescent="0.5">
      <c r="A200533" t="s">
        <v>400061</v>
      </c>
      <c r="B200533" t="s">
        <v>400062</v>
      </c>
      <c r="C200533">
        <v>0</v>
      </c>
    </row>
    <row r="200534" spans="1:3" x14ac:dyDescent="0.5">
      <c r="A200534" t="s">
        <v>5058</v>
      </c>
      <c r="B200534" t="s">
        <v>5059</v>
      </c>
      <c r="C200534">
        <v>0</v>
      </c>
    </row>
    <row r="200535" spans="1:3" x14ac:dyDescent="0.5">
      <c r="A200535" t="s">
        <v>234906</v>
      </c>
      <c r="B200535" t="s">
        <v>234907</v>
      </c>
      <c r="C200535">
        <v>0</v>
      </c>
    </row>
    <row r="200536" spans="1:3" x14ac:dyDescent="0.5">
      <c r="A200536" t="s">
        <v>365727</v>
      </c>
      <c r="B200536" t="s">
        <v>365728</v>
      </c>
      <c r="C200536">
        <v>0</v>
      </c>
    </row>
    <row r="200537" spans="1:3" x14ac:dyDescent="0.5">
      <c r="A200537" t="s">
        <v>234836</v>
      </c>
      <c r="B200537" t="s">
        <v>234837</v>
      </c>
      <c r="C200537">
        <v>0</v>
      </c>
    </row>
    <row r="200538" spans="1:3" x14ac:dyDescent="0.5">
      <c r="A200538" t="s">
        <v>240630</v>
      </c>
      <c r="B200538" t="s">
        <v>240631</v>
      </c>
      <c r="C200538">
        <v>0</v>
      </c>
    </row>
    <row r="200539" spans="1:3" x14ac:dyDescent="0.5">
      <c r="A200539" t="s">
        <v>163640</v>
      </c>
      <c r="B200539" t="s">
        <v>163641</v>
      </c>
      <c r="C200539">
        <v>0</v>
      </c>
    </row>
    <row r="200540" spans="1:3" x14ac:dyDescent="0.5">
      <c r="A200540" t="s">
        <v>59445</v>
      </c>
      <c r="B200540" t="s">
        <v>59446</v>
      </c>
      <c r="C200540">
        <v>0</v>
      </c>
    </row>
    <row r="200541" spans="1:3" x14ac:dyDescent="0.5">
      <c r="A200541" t="s">
        <v>371578</v>
      </c>
      <c r="B200541" t="s">
        <v>371579</v>
      </c>
      <c r="C200541">
        <v>0</v>
      </c>
    </row>
    <row r="200542" spans="1:3" x14ac:dyDescent="0.5">
      <c r="A200542" t="s">
        <v>322487</v>
      </c>
      <c r="B200542" t="s">
        <v>322488</v>
      </c>
      <c r="C200542">
        <v>0</v>
      </c>
    </row>
    <row r="200543" spans="1:3" x14ac:dyDescent="0.5">
      <c r="A200543" t="s">
        <v>81404</v>
      </c>
      <c r="B200543" t="s">
        <v>81405</v>
      </c>
      <c r="C200543">
        <v>0</v>
      </c>
    </row>
    <row r="200544" spans="1:3" x14ac:dyDescent="0.5">
      <c r="A200544" t="s">
        <v>6834</v>
      </c>
      <c r="B200544" t="s">
        <v>6835</v>
      </c>
      <c r="C200544">
        <v>0</v>
      </c>
    </row>
    <row r="200545" spans="1:3" x14ac:dyDescent="0.5">
      <c r="A200545" t="s">
        <v>333437</v>
      </c>
      <c r="B200545" t="s">
        <v>333438</v>
      </c>
      <c r="C200545">
        <v>0</v>
      </c>
    </row>
    <row r="200546" spans="1:3" x14ac:dyDescent="0.5">
      <c r="A200546" t="s">
        <v>20802</v>
      </c>
      <c r="B200546" t="s">
        <v>20803</v>
      </c>
      <c r="C200546">
        <v>0</v>
      </c>
    </row>
    <row r="200547" spans="1:3" x14ac:dyDescent="0.5">
      <c r="A200547" t="s">
        <v>166320</v>
      </c>
      <c r="B200547" t="s">
        <v>166321</v>
      </c>
      <c r="C200547">
        <v>0</v>
      </c>
    </row>
    <row r="200548" spans="1:3" x14ac:dyDescent="0.5">
      <c r="A200548" t="s">
        <v>203483</v>
      </c>
      <c r="B200548" t="s">
        <v>203484</v>
      </c>
      <c r="C200548">
        <v>0</v>
      </c>
    </row>
    <row r="200549" spans="1:3" x14ac:dyDescent="0.5">
      <c r="A200549" t="s">
        <v>157438</v>
      </c>
      <c r="B200549" t="s">
        <v>157439</v>
      </c>
      <c r="C200549">
        <v>0</v>
      </c>
    </row>
    <row r="200550" spans="1:3" x14ac:dyDescent="0.5">
      <c r="A200550" t="s">
        <v>4079</v>
      </c>
      <c r="B200550" t="s">
        <v>4080</v>
      </c>
      <c r="C200550">
        <v>0</v>
      </c>
    </row>
    <row r="200551" spans="1:3" x14ac:dyDescent="0.5">
      <c r="A200551" t="s">
        <v>32198</v>
      </c>
      <c r="B200551" t="s">
        <v>32199</v>
      </c>
      <c r="C200551">
        <v>0</v>
      </c>
    </row>
    <row r="200552" spans="1:3" x14ac:dyDescent="0.5">
      <c r="A200552" t="s">
        <v>182890</v>
      </c>
      <c r="B200552" t="s">
        <v>182891</v>
      </c>
      <c r="C200552">
        <v>0</v>
      </c>
    </row>
    <row r="200553" spans="1:3" x14ac:dyDescent="0.5">
      <c r="A200553" t="s">
        <v>402790</v>
      </c>
      <c r="B200553" t="s">
        <v>402791</v>
      </c>
      <c r="C200553">
        <v>0</v>
      </c>
    </row>
    <row r="200554" spans="1:3" x14ac:dyDescent="0.5">
      <c r="A200554" t="s">
        <v>236219</v>
      </c>
      <c r="B200554" t="s">
        <v>236220</v>
      </c>
      <c r="C200554">
        <v>0</v>
      </c>
    </row>
    <row r="200555" spans="1:3" x14ac:dyDescent="0.5">
      <c r="A200555" t="s">
        <v>84897</v>
      </c>
      <c r="B200555" t="s">
        <v>84898</v>
      </c>
      <c r="C200555">
        <v>0</v>
      </c>
    </row>
    <row r="200556" spans="1:3" x14ac:dyDescent="0.5">
      <c r="A200556" t="s">
        <v>403656</v>
      </c>
      <c r="B200556" t="s">
        <v>403657</v>
      </c>
      <c r="C200556">
        <v>0</v>
      </c>
    </row>
    <row r="200557" spans="1:3" x14ac:dyDescent="0.5">
      <c r="A200557" t="s">
        <v>301258</v>
      </c>
      <c r="B200557" t="s">
        <v>301259</v>
      </c>
      <c r="C200557">
        <v>0</v>
      </c>
    </row>
    <row r="200558" spans="1:3" x14ac:dyDescent="0.5">
      <c r="A200558" t="s">
        <v>98099</v>
      </c>
      <c r="B200558" t="s">
        <v>98100</v>
      </c>
      <c r="C200558">
        <v>0</v>
      </c>
    </row>
    <row r="200559" spans="1:3" x14ac:dyDescent="0.5">
      <c r="A200559" t="s">
        <v>9174</v>
      </c>
      <c r="B200559" t="s">
        <v>9175</v>
      </c>
      <c r="C200559">
        <v>0</v>
      </c>
    </row>
    <row r="200560" spans="1:3" x14ac:dyDescent="0.5">
      <c r="A200560" t="s">
        <v>172138</v>
      </c>
      <c r="B200560" t="s">
        <v>172139</v>
      </c>
      <c r="C200560">
        <v>0</v>
      </c>
    </row>
    <row r="200561" spans="1:3" x14ac:dyDescent="0.5">
      <c r="A200561" t="s">
        <v>79498</v>
      </c>
      <c r="B200561" t="s">
        <v>79499</v>
      </c>
      <c r="C200561">
        <v>0</v>
      </c>
    </row>
    <row r="200562" spans="1:3" x14ac:dyDescent="0.5">
      <c r="A200562" t="s">
        <v>294478</v>
      </c>
      <c r="B200562" t="s">
        <v>294479</v>
      </c>
      <c r="C200562">
        <v>0</v>
      </c>
    </row>
    <row r="200563" spans="1:3" x14ac:dyDescent="0.5">
      <c r="A200563" t="s">
        <v>279107</v>
      </c>
      <c r="B200563" t="s">
        <v>279108</v>
      </c>
      <c r="C200563">
        <v>0</v>
      </c>
    </row>
    <row r="200564" spans="1:3" x14ac:dyDescent="0.5">
      <c r="A200564" t="s">
        <v>46848</v>
      </c>
      <c r="B200564" t="s">
        <v>46849</v>
      </c>
      <c r="C200564">
        <v>0</v>
      </c>
    </row>
    <row r="200565" spans="1:3" x14ac:dyDescent="0.5">
      <c r="A200565" t="s">
        <v>313349</v>
      </c>
      <c r="B200565" t="s">
        <v>313350</v>
      </c>
      <c r="C200565">
        <v>0</v>
      </c>
    </row>
    <row r="200566" spans="1:3" x14ac:dyDescent="0.5">
      <c r="A200566" t="s">
        <v>99395</v>
      </c>
      <c r="B200566" t="s">
        <v>99396</v>
      </c>
      <c r="C200566">
        <v>0</v>
      </c>
    </row>
    <row r="200567" spans="1:3" x14ac:dyDescent="0.5">
      <c r="A200567" t="s">
        <v>256975</v>
      </c>
      <c r="B200567" t="s">
        <v>256976</v>
      </c>
      <c r="C200567">
        <v>0</v>
      </c>
    </row>
    <row r="200568" spans="1:3" x14ac:dyDescent="0.5">
      <c r="A200568" t="s">
        <v>8052</v>
      </c>
      <c r="B200568" t="s">
        <v>8053</v>
      </c>
      <c r="C200568">
        <v>0</v>
      </c>
    </row>
    <row r="200569" spans="1:3" x14ac:dyDescent="0.5">
      <c r="A200569" t="s">
        <v>402367</v>
      </c>
      <c r="B200569" t="s">
        <v>402368</v>
      </c>
      <c r="C200569">
        <v>0</v>
      </c>
    </row>
    <row r="200570" spans="1:3" x14ac:dyDescent="0.5">
      <c r="A200570" t="s">
        <v>260066</v>
      </c>
      <c r="B200570" t="s">
        <v>260067</v>
      </c>
      <c r="C200570">
        <v>0</v>
      </c>
    </row>
    <row r="200571" spans="1:3" x14ac:dyDescent="0.5">
      <c r="A200571" t="s">
        <v>335896</v>
      </c>
      <c r="B200571" t="s">
        <v>335897</v>
      </c>
      <c r="C200571">
        <v>0</v>
      </c>
    </row>
    <row r="200572" spans="1:3" x14ac:dyDescent="0.5">
      <c r="A200572" t="s">
        <v>11542</v>
      </c>
      <c r="B200572" t="s">
        <v>11543</v>
      </c>
      <c r="C200572">
        <v>0</v>
      </c>
    </row>
    <row r="200573" spans="1:3" x14ac:dyDescent="0.5">
      <c r="A200573" t="s">
        <v>131918</v>
      </c>
      <c r="B200573" t="s">
        <v>131919</v>
      </c>
      <c r="C200573">
        <v>0</v>
      </c>
    </row>
    <row r="200574" spans="1:3" x14ac:dyDescent="0.5">
      <c r="A200574" t="s">
        <v>348370</v>
      </c>
      <c r="B200574" t="s">
        <v>348371</v>
      </c>
      <c r="C200574">
        <v>0</v>
      </c>
    </row>
    <row r="200575" spans="1:3" x14ac:dyDescent="0.5">
      <c r="A200575" t="s">
        <v>269743</v>
      </c>
      <c r="B200575" t="s">
        <v>269744</v>
      </c>
      <c r="C200575">
        <v>0</v>
      </c>
    </row>
    <row r="200576" spans="1:3" x14ac:dyDescent="0.5">
      <c r="A200576" t="s">
        <v>47216</v>
      </c>
      <c r="B200576" t="s">
        <v>47217</v>
      </c>
      <c r="C200576">
        <v>0</v>
      </c>
    </row>
    <row r="200577" spans="1:3" x14ac:dyDescent="0.5">
      <c r="A200577" t="s">
        <v>413613</v>
      </c>
      <c r="B200577" t="s">
        <v>413614</v>
      </c>
      <c r="C200577">
        <v>0</v>
      </c>
    </row>
    <row r="200578" spans="1:3" x14ac:dyDescent="0.5">
      <c r="A200578" t="s">
        <v>138615</v>
      </c>
      <c r="B200578" t="s">
        <v>138616</v>
      </c>
      <c r="C200578">
        <v>0</v>
      </c>
    </row>
    <row r="200579" spans="1:3" x14ac:dyDescent="0.5">
      <c r="A200579" t="s">
        <v>196311</v>
      </c>
      <c r="B200579" t="s">
        <v>196312</v>
      </c>
      <c r="C200579">
        <v>0</v>
      </c>
    </row>
    <row r="200580" spans="1:3" x14ac:dyDescent="0.5">
      <c r="A200580" t="s">
        <v>346314</v>
      </c>
      <c r="B200580" t="s">
        <v>346315</v>
      </c>
      <c r="C200580">
        <v>0</v>
      </c>
    </row>
    <row r="200581" spans="1:3" x14ac:dyDescent="0.5">
      <c r="A200581" t="s">
        <v>421945</v>
      </c>
      <c r="B200581" t="s">
        <v>421946</v>
      </c>
      <c r="C200581">
        <v>0</v>
      </c>
    </row>
    <row r="200582" spans="1:3" x14ac:dyDescent="0.5">
      <c r="A200582" t="s">
        <v>125417</v>
      </c>
      <c r="B200582" t="s">
        <v>125418</v>
      </c>
      <c r="C200582">
        <v>0</v>
      </c>
    </row>
    <row r="200583" spans="1:3" x14ac:dyDescent="0.5">
      <c r="A200583" t="s">
        <v>80576</v>
      </c>
      <c r="B200583" t="s">
        <v>80577</v>
      </c>
      <c r="C200583">
        <v>0</v>
      </c>
    </row>
    <row r="200584" spans="1:3" x14ac:dyDescent="0.5">
      <c r="A200584" t="s">
        <v>14168</v>
      </c>
      <c r="B200584" t="s">
        <v>14169</v>
      </c>
      <c r="C200584">
        <v>0</v>
      </c>
    </row>
    <row r="200585" spans="1:3" x14ac:dyDescent="0.5">
      <c r="A200585" t="s">
        <v>209286</v>
      </c>
      <c r="B200585" t="s">
        <v>209287</v>
      </c>
      <c r="C200585">
        <v>0</v>
      </c>
    </row>
    <row r="200586" spans="1:3" x14ac:dyDescent="0.5">
      <c r="A200586" t="s">
        <v>303790</v>
      </c>
      <c r="B200586" t="s">
        <v>303791</v>
      </c>
      <c r="C200586">
        <v>0</v>
      </c>
    </row>
    <row r="200587" spans="1:3" x14ac:dyDescent="0.5">
      <c r="A200587" t="s">
        <v>39640</v>
      </c>
      <c r="B200587" t="s">
        <v>39641</v>
      </c>
      <c r="C200587">
        <v>0</v>
      </c>
    </row>
    <row r="200588" spans="1:3" x14ac:dyDescent="0.5">
      <c r="A200588" t="s">
        <v>357610</v>
      </c>
      <c r="B200588" t="s">
        <v>357611</v>
      </c>
      <c r="C200588">
        <v>0</v>
      </c>
    </row>
    <row r="200589" spans="1:3" x14ac:dyDescent="0.5">
      <c r="A200589" t="s">
        <v>228521</v>
      </c>
      <c r="B200589" t="s">
        <v>228522</v>
      </c>
      <c r="C200589">
        <v>0</v>
      </c>
    </row>
    <row r="200590" spans="1:3" x14ac:dyDescent="0.5">
      <c r="A200590" t="s">
        <v>72252</v>
      </c>
      <c r="B200590" t="s">
        <v>72253</v>
      </c>
      <c r="C200590">
        <v>0</v>
      </c>
    </row>
    <row r="200591" spans="1:3" x14ac:dyDescent="0.5">
      <c r="A200591" t="s">
        <v>233784</v>
      </c>
      <c r="B200591" t="s">
        <v>233785</v>
      </c>
      <c r="C200591">
        <v>0</v>
      </c>
    </row>
    <row r="200592" spans="1:3" x14ac:dyDescent="0.5">
      <c r="A200592" t="s">
        <v>354083</v>
      </c>
      <c r="B200592" t="s">
        <v>354084</v>
      </c>
      <c r="C200592">
        <v>0</v>
      </c>
    </row>
    <row r="200593" spans="1:3" x14ac:dyDescent="0.5">
      <c r="A200593" t="s">
        <v>372972</v>
      </c>
      <c r="B200593" t="s">
        <v>372973</v>
      </c>
      <c r="C200593">
        <v>0</v>
      </c>
    </row>
    <row r="200594" spans="1:3" x14ac:dyDescent="0.5">
      <c r="A200594" t="s">
        <v>291796</v>
      </c>
      <c r="B200594" t="s">
        <v>291797</v>
      </c>
      <c r="C200594">
        <v>0</v>
      </c>
    </row>
    <row r="200595" spans="1:3" x14ac:dyDescent="0.5">
      <c r="A200595" t="s">
        <v>70920</v>
      </c>
      <c r="B200595" t="s">
        <v>70921</v>
      </c>
      <c r="C200595">
        <v>0</v>
      </c>
    </row>
    <row r="200596" spans="1:3" x14ac:dyDescent="0.5">
      <c r="A200596" t="s">
        <v>80966</v>
      </c>
      <c r="B200596" t="s">
        <v>80967</v>
      </c>
      <c r="C200596">
        <v>0</v>
      </c>
    </row>
    <row r="200597" spans="1:3" x14ac:dyDescent="0.5">
      <c r="A200597" t="s">
        <v>129774</v>
      </c>
      <c r="B200597" t="s">
        <v>129775</v>
      </c>
      <c r="C200597">
        <v>0</v>
      </c>
    </row>
    <row r="200598" spans="1:3" x14ac:dyDescent="0.5">
      <c r="A200598" t="s">
        <v>113079</v>
      </c>
      <c r="B200598" t="s">
        <v>113080</v>
      </c>
      <c r="C200598">
        <v>0</v>
      </c>
    </row>
    <row r="200599" spans="1:3" x14ac:dyDescent="0.5">
      <c r="A200599" t="s">
        <v>302914</v>
      </c>
      <c r="B200599" t="s">
        <v>302915</v>
      </c>
      <c r="C200599">
        <v>0</v>
      </c>
    </row>
    <row r="200600" spans="1:3" x14ac:dyDescent="0.5">
      <c r="A200600" t="s">
        <v>266666</v>
      </c>
      <c r="B200600" t="s">
        <v>266667</v>
      </c>
      <c r="C200600">
        <v>0</v>
      </c>
    </row>
    <row r="200601" spans="1:3" x14ac:dyDescent="0.5">
      <c r="A200601" t="s">
        <v>366080</v>
      </c>
      <c r="B200601" t="s">
        <v>366081</v>
      </c>
      <c r="C200601">
        <v>0</v>
      </c>
    </row>
    <row r="200602" spans="1:3" x14ac:dyDescent="0.5">
      <c r="A200602" t="s">
        <v>389984</v>
      </c>
      <c r="B200602" t="s">
        <v>389985</v>
      </c>
      <c r="C200602">
        <v>0</v>
      </c>
    </row>
    <row r="200603" spans="1:3" x14ac:dyDescent="0.5">
      <c r="A200603" t="s">
        <v>293148</v>
      </c>
      <c r="B200603" t="s">
        <v>293149</v>
      </c>
      <c r="C200603">
        <v>0</v>
      </c>
    </row>
    <row r="200604" spans="1:3" x14ac:dyDescent="0.5">
      <c r="A200604" t="s">
        <v>420235</v>
      </c>
      <c r="B200604" t="s">
        <v>420236</v>
      </c>
      <c r="C200604">
        <v>1</v>
      </c>
    </row>
    <row r="200605" spans="1:3" x14ac:dyDescent="0.5">
      <c r="A200605" t="s">
        <v>200837</v>
      </c>
      <c r="B200605" t="s">
        <v>200838</v>
      </c>
      <c r="C200605">
        <v>1</v>
      </c>
    </row>
    <row r="200606" spans="1:3" x14ac:dyDescent="0.5">
      <c r="A200606" t="s">
        <v>408855</v>
      </c>
      <c r="B200606" t="s">
        <v>408856</v>
      </c>
      <c r="C200606">
        <v>0</v>
      </c>
    </row>
    <row r="200607" spans="1:3" x14ac:dyDescent="0.5">
      <c r="A200607" t="s">
        <v>175714</v>
      </c>
      <c r="B200607" t="s">
        <v>175715</v>
      </c>
      <c r="C200607">
        <v>0</v>
      </c>
    </row>
    <row r="200608" spans="1:3" x14ac:dyDescent="0.5">
      <c r="A200608" t="s">
        <v>121024</v>
      </c>
      <c r="B200608" t="s">
        <v>121025</v>
      </c>
      <c r="C200608">
        <v>0</v>
      </c>
    </row>
    <row r="200609" spans="1:3" x14ac:dyDescent="0.5">
      <c r="A200609" t="s">
        <v>148966</v>
      </c>
      <c r="B200609" t="s">
        <v>148967</v>
      </c>
      <c r="C200609">
        <v>0</v>
      </c>
    </row>
    <row r="200610" spans="1:3" x14ac:dyDescent="0.5">
      <c r="A200610" t="s">
        <v>227747</v>
      </c>
      <c r="B200610" t="s">
        <v>227748</v>
      </c>
      <c r="C200610">
        <v>0</v>
      </c>
    </row>
    <row r="200611" spans="1:3" x14ac:dyDescent="0.5">
      <c r="A200611" t="s">
        <v>268888</v>
      </c>
      <c r="B200611" t="s">
        <v>268889</v>
      </c>
      <c r="C200611">
        <v>0</v>
      </c>
    </row>
    <row r="200612" spans="1:3" x14ac:dyDescent="0.5">
      <c r="A200612" t="s">
        <v>204695</v>
      </c>
      <c r="B200612" t="s">
        <v>204696</v>
      </c>
      <c r="C200612">
        <v>0</v>
      </c>
    </row>
    <row r="200613" spans="1:3" x14ac:dyDescent="0.5">
      <c r="A200613" t="s">
        <v>37470</v>
      </c>
      <c r="B200613" t="s">
        <v>37471</v>
      </c>
      <c r="C200613">
        <v>0</v>
      </c>
    </row>
    <row r="200614" spans="1:3" x14ac:dyDescent="0.5">
      <c r="A200614" t="s">
        <v>199793</v>
      </c>
      <c r="B200614" t="s">
        <v>199794</v>
      </c>
      <c r="C200614">
        <v>0</v>
      </c>
    </row>
    <row r="200615" spans="1:3" x14ac:dyDescent="0.5">
      <c r="A200615" t="s">
        <v>303108</v>
      </c>
      <c r="B200615" t="s">
        <v>303109</v>
      </c>
      <c r="C200615">
        <v>0</v>
      </c>
    </row>
    <row r="200616" spans="1:3" x14ac:dyDescent="0.5">
      <c r="A200616" t="s">
        <v>270988</v>
      </c>
      <c r="B200616" t="s">
        <v>270989</v>
      </c>
      <c r="C200616">
        <v>0</v>
      </c>
    </row>
    <row r="200617" spans="1:3" x14ac:dyDescent="0.5">
      <c r="A200617" t="s">
        <v>364263</v>
      </c>
      <c r="B200617" t="s">
        <v>364264</v>
      </c>
      <c r="C200617">
        <v>0</v>
      </c>
    </row>
    <row r="200618" spans="1:3" x14ac:dyDescent="0.5">
      <c r="A200618" t="s">
        <v>281931</v>
      </c>
      <c r="B200618" t="s">
        <v>281932</v>
      </c>
      <c r="C200618">
        <v>0</v>
      </c>
    </row>
    <row r="200619" spans="1:3" x14ac:dyDescent="0.5">
      <c r="A200619" t="s">
        <v>388036</v>
      </c>
      <c r="B200619" t="s">
        <v>388037</v>
      </c>
      <c r="C200619">
        <v>0</v>
      </c>
    </row>
    <row r="200620" spans="1:3" x14ac:dyDescent="0.5">
      <c r="A200620" t="s">
        <v>221306</v>
      </c>
      <c r="B200620" t="s">
        <v>221307</v>
      </c>
      <c r="C200620">
        <v>0</v>
      </c>
    </row>
    <row r="200621" spans="1:3" x14ac:dyDescent="0.5">
      <c r="A200621" t="s">
        <v>18904</v>
      </c>
      <c r="B200621" t="s">
        <v>18905</v>
      </c>
      <c r="C200621">
        <v>0</v>
      </c>
    </row>
    <row r="200622" spans="1:3" x14ac:dyDescent="0.5">
      <c r="A200622" t="s">
        <v>207898</v>
      </c>
      <c r="B200622" t="s">
        <v>207899</v>
      </c>
      <c r="C200622">
        <v>0</v>
      </c>
    </row>
    <row r="200623" spans="1:3" x14ac:dyDescent="0.5">
      <c r="A200623" t="s">
        <v>333020</v>
      </c>
      <c r="B200623" t="s">
        <v>333021</v>
      </c>
      <c r="C200623">
        <v>0</v>
      </c>
    </row>
    <row r="200624" spans="1:3" x14ac:dyDescent="0.5">
      <c r="A200624" t="s">
        <v>24576</v>
      </c>
      <c r="B200624" t="s">
        <v>24577</v>
      </c>
      <c r="C200624">
        <v>0</v>
      </c>
    </row>
    <row r="200625" spans="1:3" x14ac:dyDescent="0.5">
      <c r="A200625" t="s">
        <v>96364</v>
      </c>
      <c r="B200625" t="s">
        <v>96365</v>
      </c>
      <c r="C200625">
        <v>0</v>
      </c>
    </row>
    <row r="200626" spans="1:3" x14ac:dyDescent="0.5">
      <c r="A200626" t="s">
        <v>112239</v>
      </c>
      <c r="B200626" t="s">
        <v>112240</v>
      </c>
      <c r="C200626">
        <v>0</v>
      </c>
    </row>
    <row r="200627" spans="1:3" x14ac:dyDescent="0.5">
      <c r="A200627" t="s">
        <v>86430</v>
      </c>
      <c r="B200627" t="s">
        <v>86431</v>
      </c>
      <c r="C200627">
        <v>0</v>
      </c>
    </row>
    <row r="200628" spans="1:3" x14ac:dyDescent="0.5">
      <c r="A200628" t="s">
        <v>327390</v>
      </c>
      <c r="B200628" t="s">
        <v>327391</v>
      </c>
      <c r="C200628">
        <v>0</v>
      </c>
    </row>
    <row r="200629" spans="1:3" x14ac:dyDescent="0.5">
      <c r="A200629" t="s">
        <v>202514</v>
      </c>
      <c r="B200629" t="s">
        <v>202515</v>
      </c>
      <c r="C200629">
        <v>0</v>
      </c>
    </row>
    <row r="200630" spans="1:3" x14ac:dyDescent="0.5">
      <c r="A200630" t="s">
        <v>351150</v>
      </c>
      <c r="B200630" t="s">
        <v>351151</v>
      </c>
      <c r="C200630">
        <v>0</v>
      </c>
    </row>
    <row r="200631" spans="1:3" x14ac:dyDescent="0.5">
      <c r="A200631" t="s">
        <v>175330</v>
      </c>
      <c r="B200631" t="s">
        <v>175331</v>
      </c>
      <c r="C200631">
        <v>0</v>
      </c>
    </row>
    <row r="200632" spans="1:3" x14ac:dyDescent="0.5">
      <c r="A200632" t="s">
        <v>247031</v>
      </c>
      <c r="B200632" t="s">
        <v>247032</v>
      </c>
      <c r="C200632">
        <v>0</v>
      </c>
    </row>
    <row r="200633" spans="1:3" x14ac:dyDescent="0.5">
      <c r="A200633" t="s">
        <v>83291</v>
      </c>
      <c r="B200633" t="s">
        <v>83292</v>
      </c>
      <c r="C200633">
        <v>0</v>
      </c>
    </row>
    <row r="200634" spans="1:3" x14ac:dyDescent="0.5">
      <c r="A200634" t="s">
        <v>242550</v>
      </c>
      <c r="B200634" t="s">
        <v>242551</v>
      </c>
      <c r="C200634">
        <v>0</v>
      </c>
    </row>
    <row r="200635" spans="1:3" x14ac:dyDescent="0.5">
      <c r="A200635" t="s">
        <v>13528</v>
      </c>
      <c r="B200635" t="s">
        <v>13529</v>
      </c>
      <c r="C200635">
        <v>0</v>
      </c>
    </row>
    <row r="200636" spans="1:3" x14ac:dyDescent="0.5">
      <c r="A200636" t="s">
        <v>142261</v>
      </c>
      <c r="B200636" t="s">
        <v>142262</v>
      </c>
      <c r="C200636">
        <v>0</v>
      </c>
    </row>
    <row r="200637" spans="1:3" x14ac:dyDescent="0.5">
      <c r="A200637" t="s">
        <v>337427</v>
      </c>
      <c r="B200637" t="s">
        <v>337428</v>
      </c>
      <c r="C200637">
        <v>0</v>
      </c>
    </row>
    <row r="200638" spans="1:3" x14ac:dyDescent="0.5">
      <c r="A200638" t="s">
        <v>190943</v>
      </c>
      <c r="B200638" t="s">
        <v>190944</v>
      </c>
      <c r="C200638">
        <v>0</v>
      </c>
    </row>
    <row r="200639" spans="1:3" x14ac:dyDescent="0.5">
      <c r="A200639" t="s">
        <v>32298</v>
      </c>
      <c r="B200639" t="s">
        <v>32299</v>
      </c>
      <c r="C200639">
        <v>0</v>
      </c>
    </row>
    <row r="200640" spans="1:3" x14ac:dyDescent="0.5">
      <c r="A200640" t="s">
        <v>74303</v>
      </c>
      <c r="B200640" t="s">
        <v>74304</v>
      </c>
      <c r="C200640">
        <v>0</v>
      </c>
    </row>
    <row r="200641" spans="1:3" x14ac:dyDescent="0.5">
      <c r="A200641" t="s">
        <v>155785</v>
      </c>
      <c r="B200641" t="s">
        <v>155786</v>
      </c>
      <c r="C200641">
        <v>0</v>
      </c>
    </row>
    <row r="200642" spans="1:3" x14ac:dyDescent="0.5">
      <c r="A200642" t="s">
        <v>245870</v>
      </c>
      <c r="B200642" t="s">
        <v>245871</v>
      </c>
      <c r="C200642">
        <v>0</v>
      </c>
    </row>
    <row r="200643" spans="1:3" x14ac:dyDescent="0.5">
      <c r="A200643" t="s">
        <v>17988</v>
      </c>
      <c r="B200643" t="s">
        <v>17989</v>
      </c>
      <c r="C200643">
        <v>0</v>
      </c>
    </row>
    <row r="200644" spans="1:3" x14ac:dyDescent="0.5">
      <c r="A200644" t="s">
        <v>8704</v>
      </c>
      <c r="B200644" t="s">
        <v>8705</v>
      </c>
      <c r="C200644">
        <v>0</v>
      </c>
    </row>
    <row r="200645" spans="1:3" x14ac:dyDescent="0.5">
      <c r="A200645" t="s">
        <v>362527</v>
      </c>
      <c r="B200645" t="s">
        <v>362528</v>
      </c>
      <c r="C200645">
        <v>0</v>
      </c>
    </row>
    <row r="200646" spans="1:3" x14ac:dyDescent="0.5">
      <c r="A200646" t="s">
        <v>278515</v>
      </c>
      <c r="B200646" t="s">
        <v>278516</v>
      </c>
      <c r="C200646">
        <v>0</v>
      </c>
    </row>
    <row r="200647" spans="1:3" x14ac:dyDescent="0.5">
      <c r="A200647" t="s">
        <v>174777</v>
      </c>
      <c r="B200647" t="s">
        <v>174778</v>
      </c>
      <c r="C200647">
        <v>0</v>
      </c>
    </row>
    <row r="200648" spans="1:3" x14ac:dyDescent="0.5">
      <c r="A200648" t="s">
        <v>210910</v>
      </c>
      <c r="B200648" t="s">
        <v>210911</v>
      </c>
      <c r="C200648">
        <v>0</v>
      </c>
    </row>
    <row r="200649" spans="1:3" x14ac:dyDescent="0.5">
      <c r="A200649" t="s">
        <v>192309</v>
      </c>
      <c r="B200649" t="s">
        <v>192310</v>
      </c>
      <c r="C200649">
        <v>0</v>
      </c>
    </row>
    <row r="200650" spans="1:3" x14ac:dyDescent="0.5">
      <c r="A200650" t="s">
        <v>147924</v>
      </c>
      <c r="B200650" t="s">
        <v>147925</v>
      </c>
      <c r="C200650">
        <v>0</v>
      </c>
    </row>
    <row r="200651" spans="1:3" x14ac:dyDescent="0.5">
      <c r="A200651" t="s">
        <v>64182</v>
      </c>
      <c r="B200651" t="s">
        <v>64183</v>
      </c>
      <c r="C200651">
        <v>0</v>
      </c>
    </row>
    <row r="200652" spans="1:3" x14ac:dyDescent="0.5">
      <c r="A200652" t="s">
        <v>254924</v>
      </c>
      <c r="B200652" t="s">
        <v>254925</v>
      </c>
      <c r="C200652">
        <v>0</v>
      </c>
    </row>
    <row r="200653" spans="1:3" x14ac:dyDescent="0.5">
      <c r="A200653" t="s">
        <v>385969</v>
      </c>
      <c r="B200653" t="s">
        <v>385970</v>
      </c>
      <c r="C200653">
        <v>0</v>
      </c>
    </row>
    <row r="200654" spans="1:3" x14ac:dyDescent="0.5">
      <c r="A200654" t="s">
        <v>389436</v>
      </c>
      <c r="B200654" t="s">
        <v>389437</v>
      </c>
      <c r="C200654">
        <v>0</v>
      </c>
    </row>
    <row r="200655" spans="1:3" x14ac:dyDescent="0.5">
      <c r="A200655" t="s">
        <v>78832</v>
      </c>
      <c r="B200655" t="s">
        <v>78833</v>
      </c>
      <c r="C200655">
        <v>0</v>
      </c>
    </row>
    <row r="200656" spans="1:3" x14ac:dyDescent="0.5">
      <c r="A200656" t="s">
        <v>164584</v>
      </c>
      <c r="B200656" t="s">
        <v>164585</v>
      </c>
      <c r="C200656">
        <v>0</v>
      </c>
    </row>
    <row r="200657" spans="1:3" x14ac:dyDescent="0.5">
      <c r="A200657" t="s">
        <v>319249</v>
      </c>
      <c r="B200657" t="s">
        <v>319250</v>
      </c>
      <c r="C200657">
        <v>0</v>
      </c>
    </row>
    <row r="200658" spans="1:3" x14ac:dyDescent="0.5">
      <c r="A200658" t="s">
        <v>153418</v>
      </c>
      <c r="B200658" t="s">
        <v>153419</v>
      </c>
      <c r="C200658">
        <v>0</v>
      </c>
    </row>
    <row r="200659" spans="1:3" x14ac:dyDescent="0.5">
      <c r="A200659" t="s">
        <v>316580</v>
      </c>
      <c r="B200659" t="s">
        <v>316581</v>
      </c>
      <c r="C200659">
        <v>0</v>
      </c>
    </row>
    <row r="200660" spans="1:3" x14ac:dyDescent="0.5">
      <c r="A200660" t="s">
        <v>362888</v>
      </c>
      <c r="B200660" t="s">
        <v>362889</v>
      </c>
      <c r="C200660">
        <v>0</v>
      </c>
    </row>
    <row r="200661" spans="1:3" x14ac:dyDescent="0.5">
      <c r="A200661" t="s">
        <v>262934</v>
      </c>
      <c r="B200661" t="s">
        <v>262935</v>
      </c>
      <c r="C200661">
        <v>0</v>
      </c>
    </row>
    <row r="200662" spans="1:3" x14ac:dyDescent="0.5">
      <c r="A200662" t="s">
        <v>422147</v>
      </c>
      <c r="B200662" t="s">
        <v>422148</v>
      </c>
      <c r="C200662">
        <v>0</v>
      </c>
    </row>
    <row r="200663" spans="1:3" x14ac:dyDescent="0.5">
      <c r="A200663" t="s">
        <v>327302</v>
      </c>
      <c r="B200663" t="s">
        <v>327303</v>
      </c>
      <c r="C200663">
        <v>0</v>
      </c>
    </row>
    <row r="200664" spans="1:3" x14ac:dyDescent="0.5">
      <c r="A200664" t="s">
        <v>226196</v>
      </c>
      <c r="B200664" t="s">
        <v>226197</v>
      </c>
      <c r="C200664">
        <v>0</v>
      </c>
    </row>
    <row r="200665" spans="1:3" x14ac:dyDescent="0.5">
      <c r="A200665" t="s">
        <v>268267</v>
      </c>
      <c r="B200665" t="s">
        <v>268268</v>
      </c>
      <c r="C200665">
        <v>0</v>
      </c>
    </row>
    <row r="200666" spans="1:3" x14ac:dyDescent="0.5">
      <c r="A200666" t="s">
        <v>225662</v>
      </c>
      <c r="B200666" t="s">
        <v>225663</v>
      </c>
      <c r="C200666">
        <v>0</v>
      </c>
    </row>
    <row r="200667" spans="1:3" x14ac:dyDescent="0.5">
      <c r="A200667" t="s">
        <v>249816</v>
      </c>
      <c r="B200667" t="s">
        <v>249817</v>
      </c>
      <c r="C200667">
        <v>0</v>
      </c>
    </row>
    <row r="200668" spans="1:3" x14ac:dyDescent="0.5">
      <c r="A200668" t="s">
        <v>76493</v>
      </c>
      <c r="B200668" t="s">
        <v>76494</v>
      </c>
      <c r="C200668">
        <v>0</v>
      </c>
    </row>
    <row r="200669" spans="1:3" x14ac:dyDescent="0.5">
      <c r="A200669" t="s">
        <v>100635</v>
      </c>
      <c r="B200669" t="s">
        <v>100636</v>
      </c>
      <c r="C200669">
        <v>0</v>
      </c>
    </row>
    <row r="200670" spans="1:3" x14ac:dyDescent="0.5">
      <c r="A200670" t="s">
        <v>146946</v>
      </c>
      <c r="B200670" t="s">
        <v>146947</v>
      </c>
      <c r="C200670">
        <v>0</v>
      </c>
    </row>
    <row r="200671" spans="1:3" x14ac:dyDescent="0.5">
      <c r="A200671" t="s">
        <v>277692</v>
      </c>
      <c r="B200671" t="s">
        <v>277693</v>
      </c>
      <c r="C200671">
        <v>0</v>
      </c>
    </row>
    <row r="200672" spans="1:3" x14ac:dyDescent="0.5">
      <c r="A200672" t="s">
        <v>299060</v>
      </c>
      <c r="B200672" t="s">
        <v>299061</v>
      </c>
      <c r="C200672">
        <v>0</v>
      </c>
    </row>
    <row r="200673" spans="1:3" x14ac:dyDescent="0.5">
      <c r="A200673" t="s">
        <v>35054</v>
      </c>
      <c r="B200673" t="s">
        <v>35055</v>
      </c>
      <c r="C200673">
        <v>0</v>
      </c>
    </row>
    <row r="200674" spans="1:3" x14ac:dyDescent="0.5">
      <c r="A200674" t="s">
        <v>133440</v>
      </c>
      <c r="B200674" t="s">
        <v>133441</v>
      </c>
      <c r="C200674">
        <v>0</v>
      </c>
    </row>
    <row r="200675" spans="1:3" x14ac:dyDescent="0.5">
      <c r="A200675" t="s">
        <v>184118</v>
      </c>
      <c r="B200675" t="s">
        <v>184119</v>
      </c>
      <c r="C200675">
        <v>0</v>
      </c>
    </row>
    <row r="200676" spans="1:3" x14ac:dyDescent="0.5">
      <c r="A200676" t="s">
        <v>91198</v>
      </c>
      <c r="B200676" t="s">
        <v>91199</v>
      </c>
      <c r="C200676">
        <v>0</v>
      </c>
    </row>
    <row r="200677" spans="1:3" x14ac:dyDescent="0.5">
      <c r="A200677" t="s">
        <v>71018</v>
      </c>
      <c r="B200677" t="s">
        <v>71019</v>
      </c>
      <c r="C200677">
        <v>0</v>
      </c>
    </row>
    <row r="200678" spans="1:3" x14ac:dyDescent="0.5">
      <c r="A200678" t="s">
        <v>203773</v>
      </c>
      <c r="B200678" t="s">
        <v>203774</v>
      </c>
      <c r="C200678">
        <v>0</v>
      </c>
    </row>
    <row r="200679" spans="1:3" x14ac:dyDescent="0.5">
      <c r="A200679" t="s">
        <v>312842</v>
      </c>
      <c r="B200679" t="s">
        <v>312843</v>
      </c>
      <c r="C200679">
        <v>0</v>
      </c>
    </row>
    <row r="200680" spans="1:3" x14ac:dyDescent="0.5">
      <c r="A200680" t="s">
        <v>360855</v>
      </c>
      <c r="B200680" t="s">
        <v>360856</v>
      </c>
      <c r="C200680">
        <v>0</v>
      </c>
    </row>
    <row r="200681" spans="1:3" x14ac:dyDescent="0.5">
      <c r="A200681" t="s">
        <v>109110</v>
      </c>
      <c r="B200681" t="s">
        <v>109111</v>
      </c>
      <c r="C200681">
        <v>0</v>
      </c>
    </row>
    <row r="200682" spans="1:3" x14ac:dyDescent="0.5">
      <c r="A200682" t="s">
        <v>183860</v>
      </c>
      <c r="B200682" t="s">
        <v>183861</v>
      </c>
      <c r="C200682">
        <v>0</v>
      </c>
    </row>
    <row r="200683" spans="1:3" x14ac:dyDescent="0.5">
      <c r="A200683" t="s">
        <v>175544</v>
      </c>
      <c r="B200683" t="s">
        <v>175545</v>
      </c>
      <c r="C200683">
        <v>0</v>
      </c>
    </row>
    <row r="200684" spans="1:3" x14ac:dyDescent="0.5">
      <c r="A200684" t="s">
        <v>374909</v>
      </c>
      <c r="B200684" t="s">
        <v>374910</v>
      </c>
      <c r="C200684">
        <v>0</v>
      </c>
    </row>
    <row r="200685" spans="1:3" x14ac:dyDescent="0.5">
      <c r="A200685" t="s">
        <v>391284</v>
      </c>
      <c r="B200685" t="s">
        <v>391285</v>
      </c>
      <c r="C200685">
        <v>0</v>
      </c>
    </row>
    <row r="200686" spans="1:3" x14ac:dyDescent="0.5">
      <c r="A200686" t="s">
        <v>360921</v>
      </c>
      <c r="B200686" t="s">
        <v>360922</v>
      </c>
      <c r="C200686">
        <v>0</v>
      </c>
    </row>
    <row r="200687" spans="1:3" x14ac:dyDescent="0.5">
      <c r="A200687" t="s">
        <v>399822</v>
      </c>
      <c r="B200687" t="s">
        <v>399823</v>
      </c>
      <c r="C200687">
        <v>0</v>
      </c>
    </row>
    <row r="200688" spans="1:3" x14ac:dyDescent="0.5">
      <c r="A200688" t="s">
        <v>353679</v>
      </c>
      <c r="B200688" t="s">
        <v>353680</v>
      </c>
      <c r="C200688">
        <v>0</v>
      </c>
    </row>
    <row r="200689" spans="1:3" x14ac:dyDescent="0.5">
      <c r="A200689" t="s">
        <v>90938</v>
      </c>
      <c r="B200689" t="s">
        <v>90939</v>
      </c>
      <c r="C200689">
        <v>0</v>
      </c>
    </row>
    <row r="200690" spans="1:3" x14ac:dyDescent="0.5">
      <c r="A200690" t="s">
        <v>92022</v>
      </c>
      <c r="B200690" t="s">
        <v>92023</v>
      </c>
      <c r="C200690">
        <v>0</v>
      </c>
    </row>
    <row r="200691" spans="1:3" x14ac:dyDescent="0.5">
      <c r="A200691" t="s">
        <v>102047</v>
      </c>
      <c r="B200691" t="s">
        <v>102048</v>
      </c>
      <c r="C200691">
        <v>0</v>
      </c>
    </row>
    <row r="200692" spans="1:3" x14ac:dyDescent="0.5">
      <c r="A200692" t="s">
        <v>117714</v>
      </c>
      <c r="B200692" t="s">
        <v>117715</v>
      </c>
      <c r="C200692">
        <v>0</v>
      </c>
    </row>
    <row r="200693" spans="1:3" x14ac:dyDescent="0.5">
      <c r="A200693" t="s">
        <v>169832</v>
      </c>
      <c r="B200693" t="s">
        <v>169833</v>
      </c>
      <c r="C200693">
        <v>0</v>
      </c>
    </row>
    <row r="200694" spans="1:3" x14ac:dyDescent="0.5">
      <c r="A200694" t="s">
        <v>12540</v>
      </c>
      <c r="B200694" t="s">
        <v>12541</v>
      </c>
      <c r="C200694">
        <v>0</v>
      </c>
    </row>
    <row r="200695" spans="1:3" x14ac:dyDescent="0.5">
      <c r="A200695" t="s">
        <v>99491</v>
      </c>
      <c r="B200695" t="s">
        <v>99492</v>
      </c>
      <c r="C200695">
        <v>0</v>
      </c>
    </row>
    <row r="200696" spans="1:3" x14ac:dyDescent="0.5">
      <c r="A200696" t="s">
        <v>243186</v>
      </c>
      <c r="B200696" t="s">
        <v>243187</v>
      </c>
      <c r="C200696">
        <v>0</v>
      </c>
    </row>
    <row r="200697" spans="1:3" x14ac:dyDescent="0.5">
      <c r="A200697" t="s">
        <v>231417</v>
      </c>
      <c r="B200697" t="s">
        <v>231418</v>
      </c>
      <c r="C200697">
        <v>0</v>
      </c>
    </row>
    <row r="200698" spans="1:3" x14ac:dyDescent="0.5">
      <c r="A200698" t="s">
        <v>231089</v>
      </c>
      <c r="B200698" t="s">
        <v>231090</v>
      </c>
      <c r="C200698">
        <v>0</v>
      </c>
    </row>
    <row r="200699" spans="1:3" x14ac:dyDescent="0.5">
      <c r="A200699" t="s">
        <v>207343</v>
      </c>
      <c r="B200699" t="s">
        <v>207344</v>
      </c>
      <c r="C200699">
        <v>0</v>
      </c>
    </row>
    <row r="200700" spans="1:3" x14ac:dyDescent="0.5">
      <c r="A200700" t="s">
        <v>841</v>
      </c>
      <c r="B200700" t="s">
        <v>842</v>
      </c>
      <c r="C200700">
        <v>0</v>
      </c>
    </row>
    <row r="200701" spans="1:3" x14ac:dyDescent="0.5">
      <c r="A200701" t="s">
        <v>368530</v>
      </c>
      <c r="B200701" t="s">
        <v>368531</v>
      </c>
      <c r="C200701">
        <v>0</v>
      </c>
    </row>
    <row r="200702" spans="1:3" x14ac:dyDescent="0.5">
      <c r="A200702" t="s">
        <v>417684</v>
      </c>
      <c r="B200702" t="s">
        <v>417685</v>
      </c>
      <c r="C200702">
        <v>0</v>
      </c>
    </row>
    <row r="200703" spans="1:3" x14ac:dyDescent="0.5">
      <c r="A200703" t="s">
        <v>256691</v>
      </c>
      <c r="B200703" t="s">
        <v>256692</v>
      </c>
      <c r="C200703">
        <v>0</v>
      </c>
    </row>
    <row r="200704" spans="1:3" x14ac:dyDescent="0.5">
      <c r="A200704" t="s">
        <v>153472</v>
      </c>
      <c r="B200704" t="s">
        <v>153473</v>
      </c>
      <c r="C200704">
        <v>0</v>
      </c>
    </row>
    <row r="200705" spans="1:3" x14ac:dyDescent="0.5">
      <c r="A200705" t="s">
        <v>338966</v>
      </c>
      <c r="B200705" t="s">
        <v>338967</v>
      </c>
      <c r="C200705">
        <v>0</v>
      </c>
    </row>
    <row r="200706" spans="1:3" x14ac:dyDescent="0.5">
      <c r="A200706" t="s">
        <v>87448</v>
      </c>
      <c r="B200706" t="s">
        <v>87449</v>
      </c>
      <c r="C200706">
        <v>0</v>
      </c>
    </row>
    <row r="200707" spans="1:3" x14ac:dyDescent="0.5">
      <c r="A200707" t="s">
        <v>339683</v>
      </c>
      <c r="B200707" t="s">
        <v>339684</v>
      </c>
      <c r="C200707">
        <v>0</v>
      </c>
    </row>
    <row r="200708" spans="1:3" x14ac:dyDescent="0.5">
      <c r="A200708" t="s">
        <v>271414</v>
      </c>
      <c r="B200708" t="s">
        <v>271415</v>
      </c>
      <c r="C200708">
        <v>0</v>
      </c>
    </row>
    <row r="200709" spans="1:3" x14ac:dyDescent="0.5">
      <c r="A200709" t="s">
        <v>391648</v>
      </c>
      <c r="B200709" t="s">
        <v>391649</v>
      </c>
      <c r="C200709">
        <v>0</v>
      </c>
    </row>
    <row r="200710" spans="1:3" x14ac:dyDescent="0.5">
      <c r="A200710" t="s">
        <v>302214</v>
      </c>
      <c r="B200710" t="s">
        <v>302215</v>
      </c>
      <c r="C200710">
        <v>0</v>
      </c>
    </row>
    <row r="200711" spans="1:3" x14ac:dyDescent="0.5">
      <c r="A200711" t="s">
        <v>153155</v>
      </c>
      <c r="B200711" t="s">
        <v>153156</v>
      </c>
      <c r="C200711">
        <v>0</v>
      </c>
    </row>
    <row r="200712" spans="1:3" x14ac:dyDescent="0.5">
      <c r="A200712" t="s">
        <v>88848</v>
      </c>
      <c r="B200712" t="s">
        <v>88849</v>
      </c>
      <c r="C200712">
        <v>0</v>
      </c>
    </row>
    <row r="200713" spans="1:3" x14ac:dyDescent="0.5">
      <c r="A200713" t="s">
        <v>199245</v>
      </c>
      <c r="B200713" t="s">
        <v>199246</v>
      </c>
      <c r="C200713">
        <v>0</v>
      </c>
    </row>
    <row r="200714" spans="1:3" x14ac:dyDescent="0.5">
      <c r="A200714" t="s">
        <v>140689</v>
      </c>
      <c r="B200714" t="s">
        <v>140690</v>
      </c>
      <c r="C200714">
        <v>0</v>
      </c>
    </row>
    <row r="200715" spans="1:3" x14ac:dyDescent="0.5">
      <c r="A200715" t="s">
        <v>362156</v>
      </c>
      <c r="B200715" t="s">
        <v>362157</v>
      </c>
      <c r="C200715">
        <v>0</v>
      </c>
    </row>
    <row r="200716" spans="1:3" x14ac:dyDescent="0.5">
      <c r="A200716" t="s">
        <v>48006</v>
      </c>
      <c r="B200716" t="s">
        <v>48007</v>
      </c>
      <c r="C200716">
        <v>0</v>
      </c>
    </row>
    <row r="200717" spans="1:3" x14ac:dyDescent="0.5">
      <c r="A200717" t="s">
        <v>169700</v>
      </c>
      <c r="B200717" t="s">
        <v>169701</v>
      </c>
      <c r="C200717">
        <v>0</v>
      </c>
    </row>
    <row r="200718" spans="1:3" x14ac:dyDescent="0.5">
      <c r="A200718" t="s">
        <v>82311</v>
      </c>
      <c r="B200718" t="s">
        <v>82312</v>
      </c>
      <c r="C200718">
        <v>0</v>
      </c>
    </row>
    <row r="200719" spans="1:3" x14ac:dyDescent="0.5">
      <c r="A200719" t="s">
        <v>390346</v>
      </c>
      <c r="B200719" t="s">
        <v>390347</v>
      </c>
      <c r="C200719">
        <v>0</v>
      </c>
    </row>
    <row r="200720" spans="1:3" x14ac:dyDescent="0.5">
      <c r="A200720" t="s">
        <v>11526</v>
      </c>
      <c r="B200720" t="s">
        <v>11527</v>
      </c>
      <c r="C200720">
        <v>0</v>
      </c>
    </row>
    <row r="200721" spans="1:3" x14ac:dyDescent="0.5">
      <c r="A200721" t="s">
        <v>417710</v>
      </c>
      <c r="B200721" t="s">
        <v>417711</v>
      </c>
      <c r="C200721">
        <v>0</v>
      </c>
    </row>
    <row r="200722" spans="1:3" x14ac:dyDescent="0.5">
      <c r="A200722" t="s">
        <v>176520</v>
      </c>
      <c r="B200722" t="s">
        <v>176521</v>
      </c>
      <c r="C200722">
        <v>0</v>
      </c>
    </row>
    <row r="200723" spans="1:3" x14ac:dyDescent="0.5">
      <c r="A200723" t="s">
        <v>295255</v>
      </c>
      <c r="B200723" t="s">
        <v>295256</v>
      </c>
      <c r="C200723">
        <v>0</v>
      </c>
    </row>
    <row r="200724" spans="1:3" x14ac:dyDescent="0.5">
      <c r="A200724" t="s">
        <v>275</v>
      </c>
      <c r="B200724" t="s">
        <v>276</v>
      </c>
      <c r="C200724">
        <v>0</v>
      </c>
    </row>
    <row r="200725" spans="1:3" x14ac:dyDescent="0.5">
      <c r="A200725" t="s">
        <v>345583</v>
      </c>
      <c r="B200725" t="s">
        <v>345584</v>
      </c>
      <c r="C200725">
        <v>0</v>
      </c>
    </row>
    <row r="200726" spans="1:3" x14ac:dyDescent="0.5">
      <c r="A200726" t="s">
        <v>22410</v>
      </c>
      <c r="B200726" t="s">
        <v>22411</v>
      </c>
      <c r="C200726">
        <v>0</v>
      </c>
    </row>
    <row r="200727" spans="1:3" x14ac:dyDescent="0.5">
      <c r="A200727" t="s">
        <v>384967</v>
      </c>
      <c r="B200727" t="s">
        <v>384968</v>
      </c>
      <c r="C200727">
        <v>0</v>
      </c>
    </row>
    <row r="200728" spans="1:3" x14ac:dyDescent="0.5">
      <c r="A200728" t="s">
        <v>191879</v>
      </c>
      <c r="B200728" t="s">
        <v>191880</v>
      </c>
      <c r="C200728">
        <v>0</v>
      </c>
    </row>
    <row r="200729" spans="1:3" x14ac:dyDescent="0.5">
      <c r="A200729" t="s">
        <v>222034</v>
      </c>
      <c r="B200729" t="s">
        <v>222035</v>
      </c>
      <c r="C200729">
        <v>0</v>
      </c>
    </row>
    <row r="200730" spans="1:3" x14ac:dyDescent="0.5">
      <c r="A200730" t="s">
        <v>365083</v>
      </c>
      <c r="B200730" t="s">
        <v>365084</v>
      </c>
      <c r="C200730">
        <v>0</v>
      </c>
    </row>
    <row r="200731" spans="1:3" x14ac:dyDescent="0.5">
      <c r="A200731" t="s">
        <v>411337</v>
      </c>
      <c r="B200731" t="s">
        <v>411338</v>
      </c>
      <c r="C200731">
        <v>0</v>
      </c>
    </row>
    <row r="200732" spans="1:3" x14ac:dyDescent="0.5">
      <c r="A200732" t="s">
        <v>2551</v>
      </c>
      <c r="B200732" t="s">
        <v>2552</v>
      </c>
      <c r="C200732">
        <v>0</v>
      </c>
    </row>
    <row r="200733" spans="1:3" x14ac:dyDescent="0.5">
      <c r="A200733" t="s">
        <v>231217</v>
      </c>
      <c r="B200733" t="s">
        <v>231218</v>
      </c>
      <c r="C200733">
        <v>0</v>
      </c>
    </row>
    <row r="200734" spans="1:3" x14ac:dyDescent="0.5">
      <c r="A200734" t="s">
        <v>280603</v>
      </c>
      <c r="B200734" t="s">
        <v>280604</v>
      </c>
      <c r="C200734">
        <v>0</v>
      </c>
    </row>
    <row r="200735" spans="1:3" x14ac:dyDescent="0.5">
      <c r="A200735" t="s">
        <v>198195</v>
      </c>
      <c r="B200735" t="s">
        <v>198196</v>
      </c>
      <c r="C200735">
        <v>0</v>
      </c>
    </row>
    <row r="200736" spans="1:3" x14ac:dyDescent="0.5">
      <c r="A200736" t="s">
        <v>35006</v>
      </c>
      <c r="B200736" t="s">
        <v>35007</v>
      </c>
      <c r="C200736">
        <v>0</v>
      </c>
    </row>
    <row r="200737" spans="1:3" x14ac:dyDescent="0.5">
      <c r="A200737" t="s">
        <v>308611</v>
      </c>
      <c r="B200737" t="s">
        <v>308612</v>
      </c>
      <c r="C200737">
        <v>0</v>
      </c>
    </row>
    <row r="200738" spans="1:3" x14ac:dyDescent="0.5">
      <c r="A200738" t="s">
        <v>277642</v>
      </c>
      <c r="B200738" t="s">
        <v>277643</v>
      </c>
      <c r="C200738">
        <v>0</v>
      </c>
    </row>
    <row r="200739" spans="1:3" x14ac:dyDescent="0.5">
      <c r="A200739" t="s">
        <v>378738</v>
      </c>
      <c r="B200739" t="s">
        <v>378739</v>
      </c>
      <c r="C200739">
        <v>0</v>
      </c>
    </row>
    <row r="200740" spans="1:3" x14ac:dyDescent="0.5">
      <c r="A200740" t="s">
        <v>320844</v>
      </c>
      <c r="B200740" t="s">
        <v>320845</v>
      </c>
      <c r="C200740">
        <v>0</v>
      </c>
    </row>
    <row r="200741" spans="1:3" x14ac:dyDescent="0.5">
      <c r="A200741" t="s">
        <v>324111</v>
      </c>
      <c r="B200741" t="s">
        <v>324112</v>
      </c>
      <c r="C200741">
        <v>0</v>
      </c>
    </row>
    <row r="200742" spans="1:3" x14ac:dyDescent="0.5">
      <c r="A200742" t="s">
        <v>25620</v>
      </c>
      <c r="B200742" t="s">
        <v>25621</v>
      </c>
      <c r="C200742">
        <v>0</v>
      </c>
    </row>
    <row r="200743" spans="1:3" x14ac:dyDescent="0.5">
      <c r="A200743" t="s">
        <v>251450</v>
      </c>
      <c r="B200743" t="s">
        <v>251451</v>
      </c>
      <c r="C200743">
        <v>0</v>
      </c>
    </row>
    <row r="200744" spans="1:3" x14ac:dyDescent="0.5">
      <c r="A200744" t="s">
        <v>89884</v>
      </c>
      <c r="B200744" t="s">
        <v>89885</v>
      </c>
      <c r="C200744">
        <v>0</v>
      </c>
    </row>
    <row r="200745" spans="1:3" x14ac:dyDescent="0.5">
      <c r="A200745" t="s">
        <v>372956</v>
      </c>
      <c r="B200745" t="s">
        <v>372957</v>
      </c>
      <c r="C200745">
        <v>0</v>
      </c>
    </row>
    <row r="200746" spans="1:3" x14ac:dyDescent="0.5">
      <c r="A200746" t="s">
        <v>157492</v>
      </c>
      <c r="B200746" t="s">
        <v>157493</v>
      </c>
      <c r="C200746">
        <v>0</v>
      </c>
    </row>
    <row r="200747" spans="1:3" x14ac:dyDescent="0.5">
      <c r="A200747" t="s">
        <v>179019</v>
      </c>
      <c r="B200747" t="s">
        <v>179020</v>
      </c>
      <c r="C200747">
        <v>0</v>
      </c>
    </row>
    <row r="200748" spans="1:3" x14ac:dyDescent="0.5">
      <c r="A200748" t="s">
        <v>158441</v>
      </c>
      <c r="B200748" t="s">
        <v>158442</v>
      </c>
      <c r="C200748">
        <v>0</v>
      </c>
    </row>
    <row r="200749" spans="1:3" x14ac:dyDescent="0.5">
      <c r="A200749" t="s">
        <v>205046</v>
      </c>
      <c r="B200749" t="s">
        <v>205047</v>
      </c>
      <c r="C200749">
        <v>0</v>
      </c>
    </row>
    <row r="200750" spans="1:3" x14ac:dyDescent="0.5">
      <c r="A200750" t="s">
        <v>84681</v>
      </c>
      <c r="B200750" t="s">
        <v>84682</v>
      </c>
      <c r="C200750">
        <v>0</v>
      </c>
    </row>
    <row r="200751" spans="1:3" x14ac:dyDescent="0.5">
      <c r="A200751" t="s">
        <v>400807</v>
      </c>
      <c r="B200751" t="s">
        <v>400808</v>
      </c>
      <c r="C200751">
        <v>0</v>
      </c>
    </row>
    <row r="200752" spans="1:3" x14ac:dyDescent="0.5">
      <c r="A200752" t="s">
        <v>28834</v>
      </c>
      <c r="B200752" t="s">
        <v>28835</v>
      </c>
      <c r="C200752">
        <v>0</v>
      </c>
    </row>
    <row r="200753" spans="1:3" x14ac:dyDescent="0.5">
      <c r="A200753" t="s">
        <v>177435</v>
      </c>
      <c r="B200753" t="s">
        <v>177436</v>
      </c>
      <c r="C200753">
        <v>0</v>
      </c>
    </row>
    <row r="200754" spans="1:3" x14ac:dyDescent="0.5">
      <c r="A200754" t="s">
        <v>362672</v>
      </c>
      <c r="B200754" t="s">
        <v>362673</v>
      </c>
      <c r="C200754">
        <v>0</v>
      </c>
    </row>
    <row r="200755" spans="1:3" x14ac:dyDescent="0.5">
      <c r="A200755" t="s">
        <v>335130</v>
      </c>
      <c r="B200755" t="s">
        <v>335131</v>
      </c>
      <c r="C200755">
        <v>0</v>
      </c>
    </row>
    <row r="200756" spans="1:3" x14ac:dyDescent="0.5">
      <c r="A200756" t="s">
        <v>297362</v>
      </c>
      <c r="B200756" t="s">
        <v>297363</v>
      </c>
      <c r="C200756">
        <v>0</v>
      </c>
    </row>
    <row r="200757" spans="1:3" x14ac:dyDescent="0.5">
      <c r="A200757" t="s">
        <v>181559</v>
      </c>
      <c r="B200757" t="s">
        <v>181560</v>
      </c>
      <c r="C200757">
        <v>0</v>
      </c>
    </row>
    <row r="200758" spans="1:3" x14ac:dyDescent="0.5">
      <c r="A200758" t="s">
        <v>84795</v>
      </c>
      <c r="B200758" t="s">
        <v>84796</v>
      </c>
      <c r="C200758">
        <v>0</v>
      </c>
    </row>
    <row r="200759" spans="1:3" x14ac:dyDescent="0.5">
      <c r="A200759" t="s">
        <v>288297</v>
      </c>
      <c r="B200759" t="s">
        <v>288298</v>
      </c>
      <c r="C200759">
        <v>0</v>
      </c>
    </row>
    <row r="200760" spans="1:3" x14ac:dyDescent="0.5">
      <c r="A200760" t="s">
        <v>47832</v>
      </c>
      <c r="B200760" t="s">
        <v>47833</v>
      </c>
      <c r="C200760">
        <v>0</v>
      </c>
    </row>
    <row r="200761" spans="1:3" x14ac:dyDescent="0.5">
      <c r="A200761" t="s">
        <v>28228</v>
      </c>
      <c r="B200761" t="s">
        <v>28229</v>
      </c>
      <c r="C200761">
        <v>0</v>
      </c>
    </row>
    <row r="200762" spans="1:3" x14ac:dyDescent="0.5">
      <c r="A200762" t="s">
        <v>131734</v>
      </c>
      <c r="B200762" t="s">
        <v>131735</v>
      </c>
      <c r="C200762">
        <v>0</v>
      </c>
    </row>
    <row r="200763" spans="1:3" x14ac:dyDescent="0.5">
      <c r="A200763" t="s">
        <v>253168</v>
      </c>
      <c r="B200763" t="s">
        <v>253169</v>
      </c>
      <c r="C200763">
        <v>0</v>
      </c>
    </row>
    <row r="200764" spans="1:3" x14ac:dyDescent="0.5">
      <c r="A200764" t="s">
        <v>374189</v>
      </c>
      <c r="B200764" t="s">
        <v>374190</v>
      </c>
      <c r="C200764">
        <v>0</v>
      </c>
    </row>
    <row r="200765" spans="1:3" x14ac:dyDescent="0.5">
      <c r="A200765" t="s">
        <v>128448</v>
      </c>
      <c r="B200765" t="s">
        <v>128449</v>
      </c>
      <c r="C200765">
        <v>0</v>
      </c>
    </row>
    <row r="200766" spans="1:3" x14ac:dyDescent="0.5">
      <c r="A200766" t="s">
        <v>165241</v>
      </c>
      <c r="B200766" t="s">
        <v>165242</v>
      </c>
      <c r="C200766">
        <v>0</v>
      </c>
    </row>
    <row r="200767" spans="1:3" x14ac:dyDescent="0.5">
      <c r="A200767" t="s">
        <v>54139</v>
      </c>
      <c r="B200767" t="s">
        <v>54140</v>
      </c>
      <c r="C200767">
        <v>0</v>
      </c>
    </row>
    <row r="200768" spans="1:3" x14ac:dyDescent="0.5">
      <c r="A200768" t="s">
        <v>2421</v>
      </c>
      <c r="B200768" t="s">
        <v>2422</v>
      </c>
      <c r="C200768">
        <v>0</v>
      </c>
    </row>
    <row r="200769" spans="1:3" x14ac:dyDescent="0.5">
      <c r="A200769" t="s">
        <v>5626</v>
      </c>
      <c r="B200769" t="s">
        <v>5627</v>
      </c>
      <c r="C200769">
        <v>0</v>
      </c>
    </row>
    <row r="200770" spans="1:3" x14ac:dyDescent="0.5">
      <c r="A200770" t="s">
        <v>277858</v>
      </c>
      <c r="B200770" t="s">
        <v>277859</v>
      </c>
      <c r="C200770">
        <v>0</v>
      </c>
    </row>
    <row r="200771" spans="1:3" x14ac:dyDescent="0.5">
      <c r="A200771" t="s">
        <v>196643</v>
      </c>
      <c r="B200771" t="s">
        <v>196644</v>
      </c>
      <c r="C200771">
        <v>0</v>
      </c>
    </row>
    <row r="200772" spans="1:3" x14ac:dyDescent="0.5">
      <c r="A200772" t="s">
        <v>283518</v>
      </c>
      <c r="B200772" t="s">
        <v>283519</v>
      </c>
      <c r="C200772">
        <v>0</v>
      </c>
    </row>
    <row r="200773" spans="1:3" x14ac:dyDescent="0.5">
      <c r="A200773" t="s">
        <v>333046</v>
      </c>
      <c r="B200773" t="s">
        <v>333047</v>
      </c>
      <c r="C200773">
        <v>0</v>
      </c>
    </row>
    <row r="200774" spans="1:3" x14ac:dyDescent="0.5">
      <c r="A200774" t="s">
        <v>152439</v>
      </c>
      <c r="B200774" t="s">
        <v>152440</v>
      </c>
      <c r="C200774">
        <v>0</v>
      </c>
    </row>
    <row r="200775" spans="1:3" x14ac:dyDescent="0.5">
      <c r="A200775" t="s">
        <v>176456</v>
      </c>
      <c r="B200775" t="s">
        <v>176457</v>
      </c>
      <c r="C200775">
        <v>0</v>
      </c>
    </row>
    <row r="200776" spans="1:3" x14ac:dyDescent="0.5">
      <c r="A200776" t="s">
        <v>43528</v>
      </c>
      <c r="B200776" t="s">
        <v>43529</v>
      </c>
      <c r="C200776">
        <v>0</v>
      </c>
    </row>
    <row r="200777" spans="1:3" x14ac:dyDescent="0.5">
      <c r="A200777" t="s">
        <v>366196</v>
      </c>
      <c r="B200777" t="s">
        <v>366197</v>
      </c>
      <c r="C200777">
        <v>0</v>
      </c>
    </row>
    <row r="200778" spans="1:3" x14ac:dyDescent="0.5">
      <c r="A200778" t="s">
        <v>9754</v>
      </c>
      <c r="B200778" t="s">
        <v>9755</v>
      </c>
      <c r="C200778">
        <v>0</v>
      </c>
    </row>
    <row r="200779" spans="1:3" x14ac:dyDescent="0.5">
      <c r="A200779" t="s">
        <v>360455</v>
      </c>
      <c r="B200779" t="s">
        <v>360456</v>
      </c>
      <c r="C200779">
        <v>0</v>
      </c>
    </row>
    <row r="200780" spans="1:3" x14ac:dyDescent="0.5">
      <c r="A200780" t="s">
        <v>314281</v>
      </c>
      <c r="B200780" t="s">
        <v>314282</v>
      </c>
      <c r="C200780">
        <v>0</v>
      </c>
    </row>
    <row r="200781" spans="1:3" x14ac:dyDescent="0.5">
      <c r="A200781" t="s">
        <v>221016</v>
      </c>
      <c r="B200781" t="s">
        <v>221017</v>
      </c>
      <c r="C200781">
        <v>0</v>
      </c>
    </row>
    <row r="200782" spans="1:3" x14ac:dyDescent="0.5">
      <c r="A200782" t="s">
        <v>390558</v>
      </c>
      <c r="B200782" t="s">
        <v>390559</v>
      </c>
      <c r="C200782">
        <v>0</v>
      </c>
    </row>
    <row r="200783" spans="1:3" x14ac:dyDescent="0.5">
      <c r="A200783" t="s">
        <v>171361</v>
      </c>
      <c r="B200783" t="s">
        <v>171362</v>
      </c>
      <c r="C200783">
        <v>0</v>
      </c>
    </row>
    <row r="200784" spans="1:3" x14ac:dyDescent="0.5">
      <c r="A200784" t="s">
        <v>256223</v>
      </c>
      <c r="B200784" t="s">
        <v>256224</v>
      </c>
      <c r="C200784">
        <v>0</v>
      </c>
    </row>
    <row r="200785" spans="1:3" x14ac:dyDescent="0.5">
      <c r="A200785" t="s">
        <v>392791</v>
      </c>
      <c r="B200785" t="s">
        <v>392792</v>
      </c>
      <c r="C200785">
        <v>0</v>
      </c>
    </row>
    <row r="200786" spans="1:3" x14ac:dyDescent="0.5">
      <c r="A200786" t="s">
        <v>298210</v>
      </c>
      <c r="B200786" t="s">
        <v>298211</v>
      </c>
      <c r="C200786">
        <v>0</v>
      </c>
    </row>
    <row r="200787" spans="1:3" x14ac:dyDescent="0.5">
      <c r="A200787" t="s">
        <v>35538</v>
      </c>
      <c r="B200787" t="s">
        <v>35539</v>
      </c>
      <c r="C200787">
        <v>0</v>
      </c>
    </row>
    <row r="200788" spans="1:3" x14ac:dyDescent="0.5">
      <c r="A200788" t="s">
        <v>114469</v>
      </c>
      <c r="B200788" t="s">
        <v>114470</v>
      </c>
      <c r="C200788">
        <v>0</v>
      </c>
    </row>
    <row r="200789" spans="1:3" x14ac:dyDescent="0.5">
      <c r="A200789" t="s">
        <v>188447</v>
      </c>
      <c r="B200789" t="s">
        <v>188448</v>
      </c>
      <c r="C200789">
        <v>0</v>
      </c>
    </row>
    <row r="200790" spans="1:3" x14ac:dyDescent="0.5">
      <c r="A200790" t="s">
        <v>255742</v>
      </c>
      <c r="B200790" t="s">
        <v>255743</v>
      </c>
      <c r="C200790">
        <v>0</v>
      </c>
    </row>
    <row r="200791" spans="1:3" x14ac:dyDescent="0.5">
      <c r="A200791" t="s">
        <v>381551</v>
      </c>
      <c r="B200791" t="s">
        <v>381552</v>
      </c>
      <c r="C200791">
        <v>0</v>
      </c>
    </row>
    <row r="200792" spans="1:3" x14ac:dyDescent="0.5">
      <c r="A200792" t="s">
        <v>28958</v>
      </c>
      <c r="B200792" t="s">
        <v>28959</v>
      </c>
      <c r="C200792">
        <v>0</v>
      </c>
    </row>
    <row r="200793" spans="1:3" x14ac:dyDescent="0.5">
      <c r="A200793" t="s">
        <v>162934</v>
      </c>
      <c r="B200793" t="s">
        <v>162935</v>
      </c>
      <c r="C200793">
        <v>0</v>
      </c>
    </row>
    <row r="200794" spans="1:3" x14ac:dyDescent="0.5">
      <c r="A200794" t="s">
        <v>312962</v>
      </c>
      <c r="B200794" t="s">
        <v>312963</v>
      </c>
      <c r="C200794">
        <v>0</v>
      </c>
    </row>
    <row r="200795" spans="1:3" x14ac:dyDescent="0.5">
      <c r="A200795" t="s">
        <v>274710</v>
      </c>
      <c r="B200795" t="s">
        <v>274711</v>
      </c>
      <c r="C200795">
        <v>0</v>
      </c>
    </row>
    <row r="200796" spans="1:3" x14ac:dyDescent="0.5">
      <c r="A200796" t="s">
        <v>76145</v>
      </c>
      <c r="B200796" t="s">
        <v>76146</v>
      </c>
      <c r="C200796">
        <v>0</v>
      </c>
    </row>
    <row r="200797" spans="1:3" x14ac:dyDescent="0.5">
      <c r="A200797" t="s">
        <v>94876</v>
      </c>
      <c r="B200797" t="s">
        <v>94877</v>
      </c>
      <c r="C200797">
        <v>0</v>
      </c>
    </row>
    <row r="200798" spans="1:3" x14ac:dyDescent="0.5">
      <c r="A200798" t="s">
        <v>405200</v>
      </c>
      <c r="B200798" t="s">
        <v>405201</v>
      </c>
      <c r="C200798">
        <v>0</v>
      </c>
    </row>
    <row r="200799" spans="1:3" x14ac:dyDescent="0.5">
      <c r="A200799" t="s">
        <v>92336</v>
      </c>
      <c r="B200799" t="s">
        <v>92337</v>
      </c>
      <c r="C200799">
        <v>0</v>
      </c>
    </row>
    <row r="200800" spans="1:3" x14ac:dyDescent="0.5">
      <c r="A200800" t="s">
        <v>266930</v>
      </c>
      <c r="B200800" t="s">
        <v>266931</v>
      </c>
      <c r="C200800">
        <v>0</v>
      </c>
    </row>
    <row r="200801" spans="1:3" x14ac:dyDescent="0.5">
      <c r="A200801" t="s">
        <v>203897</v>
      </c>
      <c r="B200801" t="s">
        <v>203898</v>
      </c>
      <c r="C200801">
        <v>0</v>
      </c>
    </row>
    <row r="200802" spans="1:3" x14ac:dyDescent="0.5">
      <c r="A200802" t="s">
        <v>321456</v>
      </c>
      <c r="B200802" t="s">
        <v>321457</v>
      </c>
      <c r="C200802">
        <v>0</v>
      </c>
    </row>
    <row r="200803" spans="1:3" x14ac:dyDescent="0.5">
      <c r="A200803" t="s">
        <v>103825</v>
      </c>
      <c r="B200803" t="s">
        <v>103826</v>
      </c>
      <c r="C200803">
        <v>0</v>
      </c>
    </row>
    <row r="200804" spans="1:3" x14ac:dyDescent="0.5">
      <c r="A200804" t="s">
        <v>400957</v>
      </c>
      <c r="B200804" t="s">
        <v>400958</v>
      </c>
      <c r="C200804">
        <v>0</v>
      </c>
    </row>
    <row r="200805" spans="1:3" x14ac:dyDescent="0.5">
      <c r="A200805" t="s">
        <v>246167</v>
      </c>
      <c r="B200805" t="s">
        <v>246168</v>
      </c>
      <c r="C200805">
        <v>0</v>
      </c>
    </row>
    <row r="200806" spans="1:3" x14ac:dyDescent="0.5">
      <c r="A200806" t="s">
        <v>172714</v>
      </c>
      <c r="B200806" t="s">
        <v>172715</v>
      </c>
      <c r="C200806">
        <v>0</v>
      </c>
    </row>
    <row r="200807" spans="1:3" x14ac:dyDescent="0.5">
      <c r="A200807" t="s">
        <v>277032</v>
      </c>
      <c r="B200807" t="s">
        <v>277033</v>
      </c>
      <c r="C200807">
        <v>0</v>
      </c>
    </row>
    <row r="200808" spans="1:3" x14ac:dyDescent="0.5">
      <c r="A200808" t="s">
        <v>73340</v>
      </c>
      <c r="B200808" t="s">
        <v>73341</v>
      </c>
      <c r="C200808">
        <v>0</v>
      </c>
    </row>
    <row r="200809" spans="1:3" x14ac:dyDescent="0.5">
      <c r="A200809" t="s">
        <v>81883</v>
      </c>
      <c r="B200809" t="s">
        <v>81884</v>
      </c>
      <c r="C200809">
        <v>0</v>
      </c>
    </row>
    <row r="200810" spans="1:3" x14ac:dyDescent="0.5">
      <c r="A200810" t="s">
        <v>79620</v>
      </c>
      <c r="B200810" t="s">
        <v>79621</v>
      </c>
      <c r="C200810">
        <v>0</v>
      </c>
    </row>
    <row r="200811" spans="1:3" x14ac:dyDescent="0.5">
      <c r="A200811" t="s">
        <v>28300</v>
      </c>
      <c r="B200811" t="s">
        <v>28301</v>
      </c>
      <c r="C200811">
        <v>0</v>
      </c>
    </row>
    <row r="200812" spans="1:3" x14ac:dyDescent="0.5">
      <c r="A200812" t="s">
        <v>346196</v>
      </c>
      <c r="B200812" t="s">
        <v>346197</v>
      </c>
      <c r="C200812">
        <v>0</v>
      </c>
    </row>
    <row r="200813" spans="1:3" x14ac:dyDescent="0.5">
      <c r="A200813" t="s">
        <v>321975</v>
      </c>
      <c r="B200813" t="s">
        <v>321976</v>
      </c>
      <c r="C200813">
        <v>0</v>
      </c>
    </row>
    <row r="200814" spans="1:3" x14ac:dyDescent="0.5">
      <c r="A200814" t="s">
        <v>198499</v>
      </c>
      <c r="B200814" t="s">
        <v>198500</v>
      </c>
      <c r="C200814">
        <v>0</v>
      </c>
    </row>
    <row r="200815" spans="1:3" x14ac:dyDescent="0.5">
      <c r="A200815" t="s">
        <v>17130</v>
      </c>
      <c r="B200815" t="s">
        <v>17131</v>
      </c>
      <c r="C200815">
        <v>0</v>
      </c>
    </row>
    <row r="200816" spans="1:3" x14ac:dyDescent="0.5">
      <c r="A200816" t="s">
        <v>204966</v>
      </c>
      <c r="B200816" t="s">
        <v>204967</v>
      </c>
      <c r="C200816">
        <v>0</v>
      </c>
    </row>
    <row r="200817" spans="1:3" x14ac:dyDescent="0.5">
      <c r="A200817" t="s">
        <v>124297</v>
      </c>
      <c r="B200817" t="s">
        <v>124298</v>
      </c>
      <c r="C200817">
        <v>0</v>
      </c>
    </row>
    <row r="200818" spans="1:3" x14ac:dyDescent="0.5">
      <c r="A200818" t="s">
        <v>157760</v>
      </c>
      <c r="B200818" t="s">
        <v>157761</v>
      </c>
      <c r="C200818">
        <v>0</v>
      </c>
    </row>
    <row r="200819" spans="1:3" x14ac:dyDescent="0.5">
      <c r="A200819" t="s">
        <v>93236</v>
      </c>
      <c r="B200819" t="s">
        <v>93237</v>
      </c>
      <c r="C200819">
        <v>0</v>
      </c>
    </row>
    <row r="200820" spans="1:3" x14ac:dyDescent="0.5">
      <c r="A200820" t="s">
        <v>393742</v>
      </c>
      <c r="B200820" t="s">
        <v>393743</v>
      </c>
      <c r="C200820">
        <v>0</v>
      </c>
    </row>
    <row r="200821" spans="1:3" x14ac:dyDescent="0.5">
      <c r="A200821" t="s">
        <v>185074</v>
      </c>
      <c r="B200821" t="s">
        <v>185075</v>
      </c>
      <c r="C200821">
        <v>0</v>
      </c>
    </row>
    <row r="200822" spans="1:3" x14ac:dyDescent="0.5">
      <c r="A200822" t="s">
        <v>314163</v>
      </c>
      <c r="B200822" t="s">
        <v>314164</v>
      </c>
      <c r="C200822">
        <v>0</v>
      </c>
    </row>
    <row r="200823" spans="1:3" x14ac:dyDescent="0.5">
      <c r="A200823" t="s">
        <v>210398</v>
      </c>
      <c r="B200823" t="s">
        <v>210399</v>
      </c>
      <c r="C200823">
        <v>0</v>
      </c>
    </row>
    <row r="200824" spans="1:3" x14ac:dyDescent="0.5">
      <c r="A200824" t="s">
        <v>373645</v>
      </c>
      <c r="B200824" t="s">
        <v>373646</v>
      </c>
      <c r="C200824">
        <v>0</v>
      </c>
    </row>
    <row r="200825" spans="1:3" x14ac:dyDescent="0.5">
      <c r="A200825" t="s">
        <v>388802</v>
      </c>
      <c r="B200825" t="s">
        <v>388803</v>
      </c>
      <c r="C200825">
        <v>0</v>
      </c>
    </row>
    <row r="200826" spans="1:3" x14ac:dyDescent="0.5">
      <c r="A200826" t="s">
        <v>28926</v>
      </c>
      <c r="B200826" t="s">
        <v>28927</v>
      </c>
      <c r="C200826">
        <v>0</v>
      </c>
    </row>
    <row r="200827" spans="1:3" x14ac:dyDescent="0.5">
      <c r="A200827" t="s">
        <v>121798</v>
      </c>
      <c r="B200827" t="s">
        <v>121799</v>
      </c>
      <c r="C200827">
        <v>0</v>
      </c>
    </row>
    <row r="200828" spans="1:3" x14ac:dyDescent="0.5">
      <c r="A200828" t="s">
        <v>354585</v>
      </c>
      <c r="B200828" t="s">
        <v>354586</v>
      </c>
      <c r="C200828">
        <v>0</v>
      </c>
    </row>
    <row r="200829" spans="1:3" x14ac:dyDescent="0.5">
      <c r="A200829" t="s">
        <v>340582</v>
      </c>
      <c r="B200829" t="s">
        <v>340583</v>
      </c>
      <c r="C200829">
        <v>0</v>
      </c>
    </row>
    <row r="200830" spans="1:3" x14ac:dyDescent="0.5">
      <c r="A200830" t="s">
        <v>149914</v>
      </c>
      <c r="B200830" t="s">
        <v>149915</v>
      </c>
      <c r="C200830">
        <v>0</v>
      </c>
    </row>
    <row r="200831" spans="1:3" x14ac:dyDescent="0.5">
      <c r="A200831" t="s">
        <v>151706</v>
      </c>
      <c r="B200831" t="s">
        <v>151707</v>
      </c>
      <c r="C200831">
        <v>0</v>
      </c>
    </row>
    <row r="200832" spans="1:3" x14ac:dyDescent="0.5">
      <c r="A200832" t="s">
        <v>241280</v>
      </c>
      <c r="B200832" t="s">
        <v>241281</v>
      </c>
      <c r="C200832">
        <v>0</v>
      </c>
    </row>
    <row r="200833" spans="1:3" x14ac:dyDescent="0.5">
      <c r="A200833" t="s">
        <v>253830</v>
      </c>
      <c r="B200833" t="s">
        <v>253831</v>
      </c>
      <c r="C200833">
        <v>0</v>
      </c>
    </row>
    <row r="200834" spans="1:3" x14ac:dyDescent="0.5">
      <c r="A200834" t="s">
        <v>420307</v>
      </c>
      <c r="B200834" t="s">
        <v>420308</v>
      </c>
      <c r="C200834">
        <v>0</v>
      </c>
    </row>
    <row r="200835" spans="1:3" x14ac:dyDescent="0.5">
      <c r="A200835" t="s">
        <v>324820</v>
      </c>
      <c r="B200835" t="s">
        <v>324821</v>
      </c>
      <c r="C200835">
        <v>0</v>
      </c>
    </row>
    <row r="200836" spans="1:3" x14ac:dyDescent="0.5">
      <c r="A200836" t="s">
        <v>298526</v>
      </c>
      <c r="B200836" t="s">
        <v>298527</v>
      </c>
      <c r="C200836">
        <v>0</v>
      </c>
    </row>
    <row r="200837" spans="1:3" x14ac:dyDescent="0.5">
      <c r="A200837" t="s">
        <v>211070</v>
      </c>
      <c r="B200837" t="s">
        <v>211071</v>
      </c>
      <c r="C200837">
        <v>0</v>
      </c>
    </row>
    <row r="200838" spans="1:3" x14ac:dyDescent="0.5">
      <c r="A200838" t="s">
        <v>410731</v>
      </c>
      <c r="B200838" t="s">
        <v>410732</v>
      </c>
      <c r="C200838">
        <v>0</v>
      </c>
    </row>
    <row r="200839" spans="1:3" x14ac:dyDescent="0.5">
      <c r="A200839" t="s">
        <v>216899</v>
      </c>
      <c r="B200839" t="s">
        <v>216900</v>
      </c>
      <c r="C200839">
        <v>0</v>
      </c>
    </row>
    <row r="200840" spans="1:3" x14ac:dyDescent="0.5">
      <c r="A200840" t="s">
        <v>211460</v>
      </c>
      <c r="B200840" t="s">
        <v>211461</v>
      </c>
      <c r="C200840">
        <v>0</v>
      </c>
    </row>
    <row r="200841" spans="1:3" x14ac:dyDescent="0.5">
      <c r="A200841" t="s">
        <v>268413</v>
      </c>
      <c r="B200841" t="s">
        <v>268414</v>
      </c>
      <c r="C200841">
        <v>0</v>
      </c>
    </row>
    <row r="200842" spans="1:3" x14ac:dyDescent="0.5">
      <c r="A200842" t="s">
        <v>314661</v>
      </c>
      <c r="B200842" t="s">
        <v>314662</v>
      </c>
      <c r="C200842">
        <v>0</v>
      </c>
    </row>
    <row r="200843" spans="1:3" x14ac:dyDescent="0.5">
      <c r="A200843" t="s">
        <v>67348</v>
      </c>
      <c r="B200843" t="s">
        <v>67349</v>
      </c>
      <c r="C200843">
        <v>0</v>
      </c>
    </row>
    <row r="200844" spans="1:3" x14ac:dyDescent="0.5">
      <c r="A200844" t="s">
        <v>75146</v>
      </c>
      <c r="B200844" t="s">
        <v>75147</v>
      </c>
      <c r="C200844">
        <v>0</v>
      </c>
    </row>
    <row r="200845" spans="1:3" x14ac:dyDescent="0.5">
      <c r="A200845" t="s">
        <v>172836</v>
      </c>
      <c r="B200845" t="s">
        <v>172837</v>
      </c>
      <c r="C200845">
        <v>0</v>
      </c>
    </row>
    <row r="200846" spans="1:3" x14ac:dyDescent="0.5">
      <c r="A200846" t="s">
        <v>19480</v>
      </c>
      <c r="B200846" t="s">
        <v>19481</v>
      </c>
      <c r="C200846">
        <v>0</v>
      </c>
    </row>
    <row r="200847" spans="1:3" x14ac:dyDescent="0.5">
      <c r="A200847" t="s">
        <v>117476</v>
      </c>
      <c r="B200847" t="s">
        <v>117477</v>
      </c>
      <c r="C200847">
        <v>0</v>
      </c>
    </row>
    <row r="200848" spans="1:3" x14ac:dyDescent="0.5">
      <c r="A200848" t="s">
        <v>138517</v>
      </c>
      <c r="B200848" t="s">
        <v>138518</v>
      </c>
      <c r="C200848">
        <v>0</v>
      </c>
    </row>
    <row r="200849" spans="1:3" x14ac:dyDescent="0.5">
      <c r="A200849" t="s">
        <v>253356</v>
      </c>
      <c r="B200849" t="s">
        <v>253357</v>
      </c>
      <c r="C200849">
        <v>0</v>
      </c>
    </row>
    <row r="200850" spans="1:3" x14ac:dyDescent="0.5">
      <c r="A200850" t="s">
        <v>406137</v>
      </c>
      <c r="B200850" t="s">
        <v>406138</v>
      </c>
      <c r="C200850">
        <v>0</v>
      </c>
    </row>
    <row r="200851" spans="1:3" x14ac:dyDescent="0.5">
      <c r="A200851" t="s">
        <v>71640</v>
      </c>
      <c r="B200851" t="s">
        <v>71641</v>
      </c>
      <c r="C200851">
        <v>0</v>
      </c>
    </row>
    <row r="200852" spans="1:3" x14ac:dyDescent="0.5">
      <c r="A200852" t="s">
        <v>165006</v>
      </c>
      <c r="B200852" t="s">
        <v>165007</v>
      </c>
      <c r="C200852">
        <v>0</v>
      </c>
    </row>
    <row r="200853" spans="1:3" x14ac:dyDescent="0.5">
      <c r="A200853" t="s">
        <v>277126</v>
      </c>
      <c r="B200853" t="s">
        <v>277127</v>
      </c>
      <c r="C200853">
        <v>0</v>
      </c>
    </row>
    <row r="200854" spans="1:3" x14ac:dyDescent="0.5">
      <c r="A200854" t="s">
        <v>265060</v>
      </c>
      <c r="B200854" t="s">
        <v>265061</v>
      </c>
      <c r="C200854">
        <v>0</v>
      </c>
    </row>
    <row r="200855" spans="1:3" x14ac:dyDescent="0.5">
      <c r="A200855" t="s">
        <v>317932</v>
      </c>
      <c r="B200855" t="s">
        <v>317933</v>
      </c>
      <c r="C200855">
        <v>0</v>
      </c>
    </row>
    <row r="200856" spans="1:3" x14ac:dyDescent="0.5">
      <c r="A200856" t="s">
        <v>239179</v>
      </c>
      <c r="B200856" t="s">
        <v>239180</v>
      </c>
      <c r="C200856">
        <v>0</v>
      </c>
    </row>
    <row r="200857" spans="1:3" x14ac:dyDescent="0.5">
      <c r="A200857" t="s">
        <v>191177</v>
      </c>
      <c r="B200857" t="s">
        <v>191178</v>
      </c>
      <c r="C200857">
        <v>0</v>
      </c>
    </row>
    <row r="200858" spans="1:3" x14ac:dyDescent="0.5">
      <c r="A200858" t="s">
        <v>205523</v>
      </c>
      <c r="B200858" t="s">
        <v>205524</v>
      </c>
      <c r="C200858">
        <v>0</v>
      </c>
    </row>
    <row r="200859" spans="1:3" x14ac:dyDescent="0.5">
      <c r="A200859" t="s">
        <v>89764</v>
      </c>
      <c r="B200859" t="s">
        <v>89765</v>
      </c>
      <c r="C200859">
        <v>0</v>
      </c>
    </row>
    <row r="200860" spans="1:3" x14ac:dyDescent="0.5">
      <c r="A200860" t="s">
        <v>75925</v>
      </c>
      <c r="B200860" t="s">
        <v>75926</v>
      </c>
      <c r="C200860">
        <v>0</v>
      </c>
    </row>
    <row r="200861" spans="1:3" x14ac:dyDescent="0.5">
      <c r="A200861" t="s">
        <v>306012</v>
      </c>
      <c r="B200861" t="s">
        <v>306013</v>
      </c>
      <c r="C200861">
        <v>0</v>
      </c>
    </row>
    <row r="200862" spans="1:3" x14ac:dyDescent="0.5">
      <c r="A200862" t="s">
        <v>155955</v>
      </c>
      <c r="B200862" t="s">
        <v>155956</v>
      </c>
      <c r="C200862">
        <v>0</v>
      </c>
    </row>
    <row r="200863" spans="1:3" x14ac:dyDescent="0.5">
      <c r="A200863" t="s">
        <v>114881</v>
      </c>
      <c r="B200863" t="s">
        <v>114882</v>
      </c>
      <c r="C200863">
        <v>0</v>
      </c>
    </row>
    <row r="200864" spans="1:3" x14ac:dyDescent="0.5">
      <c r="A200864" t="s">
        <v>25954</v>
      </c>
      <c r="B200864" t="s">
        <v>25955</v>
      </c>
      <c r="C200864">
        <v>0</v>
      </c>
    </row>
    <row r="200865" spans="1:3" x14ac:dyDescent="0.5">
      <c r="A200865" t="s">
        <v>48564</v>
      </c>
      <c r="B200865" t="s">
        <v>48565</v>
      </c>
      <c r="C200865">
        <v>0</v>
      </c>
    </row>
    <row r="200866" spans="1:3" x14ac:dyDescent="0.5">
      <c r="A200866" t="s">
        <v>390606</v>
      </c>
      <c r="B200866" t="s">
        <v>390607</v>
      </c>
      <c r="C200866">
        <v>0</v>
      </c>
    </row>
    <row r="200867" spans="1:3" x14ac:dyDescent="0.5">
      <c r="A200867" t="s">
        <v>420901</v>
      </c>
      <c r="B200867" t="s">
        <v>420902</v>
      </c>
      <c r="C200867">
        <v>0</v>
      </c>
    </row>
    <row r="200868" spans="1:3" x14ac:dyDescent="0.5">
      <c r="A200868" t="s">
        <v>327488</v>
      </c>
      <c r="B200868" t="s">
        <v>327489</v>
      </c>
      <c r="C200868">
        <v>0</v>
      </c>
    </row>
    <row r="200869" spans="1:3" x14ac:dyDescent="0.5">
      <c r="A200869" t="s">
        <v>105724</v>
      </c>
      <c r="B200869" t="s">
        <v>105725</v>
      </c>
      <c r="C200869">
        <v>0</v>
      </c>
    </row>
    <row r="200870" spans="1:3" x14ac:dyDescent="0.5">
      <c r="A200870" t="s">
        <v>110234</v>
      </c>
      <c r="B200870" t="s">
        <v>110235</v>
      </c>
      <c r="C200870">
        <v>0</v>
      </c>
    </row>
    <row r="200871" spans="1:3" x14ac:dyDescent="0.5">
      <c r="A200871" t="s">
        <v>40958</v>
      </c>
      <c r="B200871" t="s">
        <v>40959</v>
      </c>
      <c r="C200871">
        <v>0</v>
      </c>
    </row>
    <row r="200872" spans="1:3" x14ac:dyDescent="0.5">
      <c r="A200872" t="s">
        <v>168730</v>
      </c>
      <c r="B200872" t="s">
        <v>168731</v>
      </c>
      <c r="C200872">
        <v>0</v>
      </c>
    </row>
    <row r="200873" spans="1:3" x14ac:dyDescent="0.5">
      <c r="A200873" t="s">
        <v>173286</v>
      </c>
      <c r="B200873" t="s">
        <v>173287</v>
      </c>
      <c r="C200873">
        <v>0</v>
      </c>
    </row>
    <row r="200874" spans="1:3" x14ac:dyDescent="0.5">
      <c r="A200874" t="s">
        <v>163148</v>
      </c>
      <c r="B200874" t="s">
        <v>163149</v>
      </c>
      <c r="C200874">
        <v>0</v>
      </c>
    </row>
    <row r="200875" spans="1:3" x14ac:dyDescent="0.5">
      <c r="A200875" t="s">
        <v>361799</v>
      </c>
      <c r="B200875" t="s">
        <v>361800</v>
      </c>
      <c r="C200875">
        <v>0</v>
      </c>
    </row>
    <row r="200876" spans="1:3" x14ac:dyDescent="0.5">
      <c r="A200876" t="s">
        <v>402131</v>
      </c>
      <c r="B200876" t="s">
        <v>402132</v>
      </c>
      <c r="C200876">
        <v>0</v>
      </c>
    </row>
    <row r="200877" spans="1:3" x14ac:dyDescent="0.5">
      <c r="A200877" t="s">
        <v>256399</v>
      </c>
      <c r="B200877" t="s">
        <v>256400</v>
      </c>
      <c r="C200877">
        <v>0</v>
      </c>
    </row>
    <row r="200878" spans="1:3" x14ac:dyDescent="0.5">
      <c r="A200878" t="s">
        <v>225162</v>
      </c>
      <c r="B200878" t="s">
        <v>225163</v>
      </c>
      <c r="C200878">
        <v>0</v>
      </c>
    </row>
    <row r="200879" spans="1:3" x14ac:dyDescent="0.5">
      <c r="A200879" t="s">
        <v>103917</v>
      </c>
      <c r="B200879" t="s">
        <v>103918</v>
      </c>
      <c r="C200879">
        <v>0</v>
      </c>
    </row>
    <row r="200880" spans="1:3" x14ac:dyDescent="0.5">
      <c r="A200880" t="s">
        <v>397299</v>
      </c>
      <c r="B200880" t="s">
        <v>397300</v>
      </c>
      <c r="C200880">
        <v>0</v>
      </c>
    </row>
    <row r="200881" spans="1:3" x14ac:dyDescent="0.5">
      <c r="A200881" t="s">
        <v>237761</v>
      </c>
      <c r="B200881" t="s">
        <v>237762</v>
      </c>
      <c r="C200881">
        <v>0</v>
      </c>
    </row>
    <row r="200882" spans="1:3" x14ac:dyDescent="0.5">
      <c r="A200882" t="s">
        <v>165583</v>
      </c>
      <c r="B200882" t="s">
        <v>165584</v>
      </c>
      <c r="C200882">
        <v>0</v>
      </c>
    </row>
    <row r="200883" spans="1:3" x14ac:dyDescent="0.5">
      <c r="A200883" t="s">
        <v>288781</v>
      </c>
      <c r="B200883" t="s">
        <v>288782</v>
      </c>
      <c r="C200883">
        <v>0</v>
      </c>
    </row>
    <row r="200884" spans="1:3" x14ac:dyDescent="0.5">
      <c r="A200884" t="s">
        <v>401841</v>
      </c>
      <c r="B200884" t="s">
        <v>401842</v>
      </c>
      <c r="C200884">
        <v>0</v>
      </c>
    </row>
    <row r="200885" spans="1:3" x14ac:dyDescent="0.5">
      <c r="A200885" t="s">
        <v>17646</v>
      </c>
      <c r="B200885" t="s">
        <v>17647</v>
      </c>
      <c r="C200885">
        <v>0</v>
      </c>
    </row>
    <row r="200886" spans="1:3" x14ac:dyDescent="0.5">
      <c r="A200886" t="s">
        <v>385701</v>
      </c>
      <c r="B200886" t="s">
        <v>385702</v>
      </c>
      <c r="C200886">
        <v>0</v>
      </c>
    </row>
    <row r="200887" spans="1:3" x14ac:dyDescent="0.5">
      <c r="A200887" t="s">
        <v>267548</v>
      </c>
      <c r="B200887" t="s">
        <v>267549</v>
      </c>
      <c r="C200887">
        <v>0</v>
      </c>
    </row>
    <row r="200888" spans="1:3" x14ac:dyDescent="0.5">
      <c r="A200888" t="s">
        <v>114447</v>
      </c>
      <c r="B200888" t="s">
        <v>114448</v>
      </c>
      <c r="C200888">
        <v>0</v>
      </c>
    </row>
    <row r="200889" spans="1:3" x14ac:dyDescent="0.5">
      <c r="A200889" t="s">
        <v>115980</v>
      </c>
      <c r="B200889" t="s">
        <v>115981</v>
      </c>
      <c r="C200889">
        <v>0</v>
      </c>
    </row>
    <row r="200890" spans="1:3" x14ac:dyDescent="0.5">
      <c r="A200890" t="s">
        <v>396819</v>
      </c>
      <c r="B200890" t="s">
        <v>396820</v>
      </c>
      <c r="C200890">
        <v>0</v>
      </c>
    </row>
    <row r="200891" spans="1:3" x14ac:dyDescent="0.5">
      <c r="A200891" t="s">
        <v>71678</v>
      </c>
      <c r="B200891" t="s">
        <v>71679</v>
      </c>
      <c r="C200891">
        <v>0</v>
      </c>
    </row>
    <row r="200892" spans="1:3" x14ac:dyDescent="0.5">
      <c r="A200892" t="s">
        <v>19090</v>
      </c>
      <c r="B200892" t="s">
        <v>19091</v>
      </c>
      <c r="C200892">
        <v>0</v>
      </c>
    </row>
    <row r="200893" spans="1:3" x14ac:dyDescent="0.5">
      <c r="A200893" t="s">
        <v>358492</v>
      </c>
      <c r="B200893" t="s">
        <v>358493</v>
      </c>
      <c r="C200893">
        <v>0</v>
      </c>
    </row>
    <row r="200894" spans="1:3" x14ac:dyDescent="0.5">
      <c r="A200894" t="s">
        <v>30834</v>
      </c>
      <c r="B200894" t="s">
        <v>30835</v>
      </c>
      <c r="C200894">
        <v>0</v>
      </c>
    </row>
    <row r="200895" spans="1:3" x14ac:dyDescent="0.5">
      <c r="A200895" t="s">
        <v>63464</v>
      </c>
      <c r="B200895" t="s">
        <v>63465</v>
      </c>
      <c r="C200895">
        <v>0</v>
      </c>
    </row>
    <row r="200896" spans="1:3" x14ac:dyDescent="0.5">
      <c r="A200896" t="s">
        <v>99909</v>
      </c>
      <c r="B200896" t="s">
        <v>99910</v>
      </c>
      <c r="C200896">
        <v>0</v>
      </c>
    </row>
    <row r="200897" spans="1:3" x14ac:dyDescent="0.5">
      <c r="A200897" t="s">
        <v>286484</v>
      </c>
      <c r="B200897" t="s">
        <v>286485</v>
      </c>
      <c r="C200897">
        <v>0</v>
      </c>
    </row>
    <row r="200898" spans="1:3" x14ac:dyDescent="0.5">
      <c r="A200898" t="s">
        <v>379416</v>
      </c>
      <c r="B200898" t="s">
        <v>379417</v>
      </c>
      <c r="C200898">
        <v>0</v>
      </c>
    </row>
    <row r="200899" spans="1:3" x14ac:dyDescent="0.5">
      <c r="A200899" t="s">
        <v>264444</v>
      </c>
      <c r="B200899" t="s">
        <v>264445</v>
      </c>
      <c r="C200899">
        <v>0</v>
      </c>
    </row>
    <row r="200900" spans="1:3" x14ac:dyDescent="0.5">
      <c r="A200900" t="s">
        <v>108554</v>
      </c>
      <c r="B200900" t="s">
        <v>108555</v>
      </c>
      <c r="C200900">
        <v>0</v>
      </c>
    </row>
    <row r="200901" spans="1:3" x14ac:dyDescent="0.5">
      <c r="A200901" t="s">
        <v>391806</v>
      </c>
      <c r="B200901" t="s">
        <v>391807</v>
      </c>
      <c r="C200901">
        <v>0</v>
      </c>
    </row>
    <row r="200902" spans="1:3" x14ac:dyDescent="0.5">
      <c r="A200902" t="s">
        <v>238211</v>
      </c>
      <c r="B200902" t="s">
        <v>238212</v>
      </c>
      <c r="C200902">
        <v>0</v>
      </c>
    </row>
    <row r="200903" spans="1:3" x14ac:dyDescent="0.5">
      <c r="A200903" t="s">
        <v>263158</v>
      </c>
      <c r="B200903" t="s">
        <v>263159</v>
      </c>
      <c r="C200903">
        <v>0</v>
      </c>
    </row>
    <row r="200904" spans="1:3" x14ac:dyDescent="0.5">
      <c r="A200904" t="s">
        <v>361989</v>
      </c>
      <c r="B200904" t="s">
        <v>361990</v>
      </c>
      <c r="C200904">
        <v>0</v>
      </c>
    </row>
    <row r="200905" spans="1:3" x14ac:dyDescent="0.5">
      <c r="A200905" t="s">
        <v>327844</v>
      </c>
      <c r="B200905" t="s">
        <v>327845</v>
      </c>
      <c r="C200905">
        <v>0</v>
      </c>
    </row>
    <row r="200906" spans="1:3" x14ac:dyDescent="0.5">
      <c r="A200906" t="s">
        <v>322357</v>
      </c>
      <c r="B200906" t="s">
        <v>322358</v>
      </c>
      <c r="C200906">
        <v>0</v>
      </c>
    </row>
    <row r="200907" spans="1:3" x14ac:dyDescent="0.5">
      <c r="A200907" t="s">
        <v>245338</v>
      </c>
      <c r="B200907" t="s">
        <v>245339</v>
      </c>
      <c r="C200907">
        <v>0</v>
      </c>
    </row>
    <row r="200908" spans="1:3" x14ac:dyDescent="0.5">
      <c r="A200908" t="s">
        <v>98605</v>
      </c>
      <c r="B200908" t="s">
        <v>98606</v>
      </c>
      <c r="C200908">
        <v>0</v>
      </c>
    </row>
    <row r="200909" spans="1:3" x14ac:dyDescent="0.5">
      <c r="A200909" t="s">
        <v>382197</v>
      </c>
      <c r="B200909" t="s">
        <v>382198</v>
      </c>
      <c r="C200909">
        <v>0</v>
      </c>
    </row>
    <row r="200910" spans="1:3" x14ac:dyDescent="0.5">
      <c r="A200910" t="s">
        <v>344273</v>
      </c>
      <c r="B200910" t="s">
        <v>344274</v>
      </c>
      <c r="C200910">
        <v>0</v>
      </c>
    </row>
    <row r="200911" spans="1:3" x14ac:dyDescent="0.5">
      <c r="A200911" t="s">
        <v>465</v>
      </c>
      <c r="B200911" t="s">
        <v>466</v>
      </c>
      <c r="C200911">
        <v>0</v>
      </c>
    </row>
    <row r="200912" spans="1:3" x14ac:dyDescent="0.5">
      <c r="A200912" t="s">
        <v>233064</v>
      </c>
      <c r="B200912" t="s">
        <v>233065</v>
      </c>
      <c r="C200912">
        <v>0</v>
      </c>
    </row>
    <row r="200913" spans="1:3" x14ac:dyDescent="0.5">
      <c r="A200913" t="s">
        <v>272823</v>
      </c>
      <c r="B200913" t="s">
        <v>272824</v>
      </c>
      <c r="C200913">
        <v>0</v>
      </c>
    </row>
    <row r="200914" spans="1:3" x14ac:dyDescent="0.5">
      <c r="A200914" t="s">
        <v>8776</v>
      </c>
      <c r="B200914" t="s">
        <v>8777</v>
      </c>
      <c r="C200914">
        <v>0</v>
      </c>
    </row>
    <row r="200915" spans="1:3" x14ac:dyDescent="0.5">
      <c r="A200915" t="s">
        <v>11032</v>
      </c>
      <c r="B200915" t="s">
        <v>11033</v>
      </c>
      <c r="C200915">
        <v>0</v>
      </c>
    </row>
    <row r="200916" spans="1:3" x14ac:dyDescent="0.5">
      <c r="A200916" t="s">
        <v>161006</v>
      </c>
      <c r="B200916" t="s">
        <v>161007</v>
      </c>
      <c r="C200916">
        <v>0</v>
      </c>
    </row>
    <row r="200917" spans="1:3" x14ac:dyDescent="0.5">
      <c r="A200917" t="s">
        <v>278314</v>
      </c>
      <c r="B200917" t="s">
        <v>278315</v>
      </c>
      <c r="C200917">
        <v>0</v>
      </c>
    </row>
    <row r="200918" spans="1:3" x14ac:dyDescent="0.5">
      <c r="A200918" t="s">
        <v>14144</v>
      </c>
      <c r="B200918" t="s">
        <v>14145</v>
      </c>
      <c r="C200918">
        <v>0</v>
      </c>
    </row>
    <row r="200919" spans="1:3" x14ac:dyDescent="0.5">
      <c r="A200919" t="s">
        <v>343322</v>
      </c>
      <c r="B200919" t="s">
        <v>343323</v>
      </c>
      <c r="C200919">
        <v>0</v>
      </c>
    </row>
    <row r="200920" spans="1:3" x14ac:dyDescent="0.5">
      <c r="A200920" t="s">
        <v>407335</v>
      </c>
      <c r="B200920" t="s">
        <v>407336</v>
      </c>
      <c r="C200920">
        <v>0</v>
      </c>
    </row>
    <row r="200921" spans="1:3" x14ac:dyDescent="0.5">
      <c r="A200921" t="s">
        <v>331011</v>
      </c>
      <c r="B200921" t="s">
        <v>331012</v>
      </c>
      <c r="C200921">
        <v>0</v>
      </c>
    </row>
    <row r="200922" spans="1:3" x14ac:dyDescent="0.5">
      <c r="A200922" t="s">
        <v>419165</v>
      </c>
      <c r="B200922" t="s">
        <v>419166</v>
      </c>
      <c r="C200922">
        <v>0</v>
      </c>
    </row>
    <row r="200923" spans="1:3" x14ac:dyDescent="0.5">
      <c r="A200923" t="s">
        <v>181281</v>
      </c>
      <c r="B200923" t="s">
        <v>181282</v>
      </c>
      <c r="C200923">
        <v>0</v>
      </c>
    </row>
    <row r="200924" spans="1:3" x14ac:dyDescent="0.5">
      <c r="A200924" t="s">
        <v>24608</v>
      </c>
      <c r="B200924" t="s">
        <v>24609</v>
      </c>
      <c r="C200924">
        <v>0</v>
      </c>
    </row>
    <row r="200925" spans="1:3" x14ac:dyDescent="0.5">
      <c r="A200925" t="s">
        <v>215752</v>
      </c>
      <c r="B200925" t="s">
        <v>215753</v>
      </c>
      <c r="C200925">
        <v>0</v>
      </c>
    </row>
    <row r="200926" spans="1:3" x14ac:dyDescent="0.5">
      <c r="A200926" t="s">
        <v>385007</v>
      </c>
      <c r="B200926" t="s">
        <v>385008</v>
      </c>
      <c r="C200926">
        <v>0</v>
      </c>
    </row>
    <row r="200927" spans="1:3" x14ac:dyDescent="0.5">
      <c r="A200927" t="s">
        <v>321104</v>
      </c>
      <c r="B200927" t="s">
        <v>321105</v>
      </c>
      <c r="C200927">
        <v>0</v>
      </c>
    </row>
    <row r="200928" spans="1:3" x14ac:dyDescent="0.5">
      <c r="A200928" t="s">
        <v>36600</v>
      </c>
      <c r="B200928" t="s">
        <v>36601</v>
      </c>
      <c r="C200928">
        <v>0</v>
      </c>
    </row>
    <row r="200929" spans="1:3" x14ac:dyDescent="0.5">
      <c r="A200929" t="s">
        <v>312856</v>
      </c>
      <c r="B200929" t="s">
        <v>312857</v>
      </c>
      <c r="C200929">
        <v>0</v>
      </c>
    </row>
    <row r="200930" spans="1:3" x14ac:dyDescent="0.5">
      <c r="A200930" t="s">
        <v>242942</v>
      </c>
      <c r="B200930" t="s">
        <v>242943</v>
      </c>
      <c r="C200930">
        <v>0</v>
      </c>
    </row>
    <row r="200931" spans="1:3" x14ac:dyDescent="0.5">
      <c r="A200931" t="s">
        <v>49610</v>
      </c>
      <c r="B200931" t="s">
        <v>49611</v>
      </c>
      <c r="C200931">
        <v>0</v>
      </c>
    </row>
    <row r="200932" spans="1:3" x14ac:dyDescent="0.5">
      <c r="A200932" t="s">
        <v>16236</v>
      </c>
      <c r="B200932" t="s">
        <v>16237</v>
      </c>
      <c r="C200932">
        <v>0</v>
      </c>
    </row>
    <row r="200933" spans="1:3" x14ac:dyDescent="0.5">
      <c r="A200933" t="s">
        <v>220974</v>
      </c>
      <c r="B200933" t="s">
        <v>220975</v>
      </c>
      <c r="C200933">
        <v>0</v>
      </c>
    </row>
    <row r="200934" spans="1:3" x14ac:dyDescent="0.5">
      <c r="A200934" t="s">
        <v>266636</v>
      </c>
      <c r="B200934" t="s">
        <v>266637</v>
      </c>
      <c r="C200934">
        <v>0</v>
      </c>
    </row>
    <row r="200935" spans="1:3" x14ac:dyDescent="0.5">
      <c r="A200935" t="s">
        <v>228673</v>
      </c>
      <c r="B200935" t="s">
        <v>228674</v>
      </c>
      <c r="C200935">
        <v>0</v>
      </c>
    </row>
    <row r="200936" spans="1:3" x14ac:dyDescent="0.5">
      <c r="A200936" t="s">
        <v>300377</v>
      </c>
      <c r="B200936" t="s">
        <v>300378</v>
      </c>
      <c r="C200936">
        <v>0</v>
      </c>
    </row>
    <row r="200937" spans="1:3" x14ac:dyDescent="0.5">
      <c r="A200937" t="s">
        <v>116100</v>
      </c>
      <c r="B200937" t="s">
        <v>116101</v>
      </c>
      <c r="C200937">
        <v>0</v>
      </c>
    </row>
    <row r="200938" spans="1:3" x14ac:dyDescent="0.5">
      <c r="A200938" t="s">
        <v>13912</v>
      </c>
      <c r="B200938" t="s">
        <v>13913</v>
      </c>
      <c r="C200938">
        <v>0</v>
      </c>
    </row>
    <row r="200939" spans="1:3" x14ac:dyDescent="0.5">
      <c r="A200939" t="s">
        <v>167062</v>
      </c>
      <c r="B200939" t="s">
        <v>167063</v>
      </c>
      <c r="C200939">
        <v>0</v>
      </c>
    </row>
    <row r="200940" spans="1:3" x14ac:dyDescent="0.5">
      <c r="A200940" t="s">
        <v>113881</v>
      </c>
      <c r="B200940" t="s">
        <v>113882</v>
      </c>
      <c r="C200940">
        <v>0</v>
      </c>
    </row>
    <row r="200941" spans="1:3" x14ac:dyDescent="0.5">
      <c r="A200941" t="s">
        <v>238225</v>
      </c>
      <c r="B200941" t="s">
        <v>238226</v>
      </c>
      <c r="C200941">
        <v>0</v>
      </c>
    </row>
    <row r="200942" spans="1:3" x14ac:dyDescent="0.5">
      <c r="A200942" t="s">
        <v>218778</v>
      </c>
      <c r="B200942" t="s">
        <v>218779</v>
      </c>
      <c r="C200942">
        <v>0</v>
      </c>
    </row>
    <row r="200943" spans="1:3" x14ac:dyDescent="0.5">
      <c r="A200943" t="s">
        <v>194119</v>
      </c>
      <c r="B200943" t="s">
        <v>194120</v>
      </c>
      <c r="C200943">
        <v>0</v>
      </c>
    </row>
    <row r="200944" spans="1:3" x14ac:dyDescent="0.5">
      <c r="A200944" t="s">
        <v>109372</v>
      </c>
      <c r="B200944" t="s">
        <v>109373</v>
      </c>
      <c r="C200944">
        <v>0</v>
      </c>
    </row>
    <row r="200945" spans="1:3" x14ac:dyDescent="0.5">
      <c r="A200945" t="s">
        <v>363379</v>
      </c>
      <c r="B200945" t="s">
        <v>363380</v>
      </c>
      <c r="C200945">
        <v>0</v>
      </c>
    </row>
    <row r="200946" spans="1:3" x14ac:dyDescent="0.5">
      <c r="A200946" t="s">
        <v>94344</v>
      </c>
      <c r="B200946" t="s">
        <v>94345</v>
      </c>
      <c r="C200946">
        <v>0</v>
      </c>
    </row>
    <row r="200947" spans="1:3" x14ac:dyDescent="0.5">
      <c r="A200947" t="s">
        <v>54235</v>
      </c>
      <c r="B200947" t="s">
        <v>54236</v>
      </c>
      <c r="C200947">
        <v>0</v>
      </c>
    </row>
    <row r="200948" spans="1:3" x14ac:dyDescent="0.5">
      <c r="A200948" t="s">
        <v>419554</v>
      </c>
      <c r="B200948" t="s">
        <v>419555</v>
      </c>
      <c r="C200948">
        <v>0</v>
      </c>
    </row>
    <row r="200949" spans="1:3" x14ac:dyDescent="0.5">
      <c r="A200949" t="s">
        <v>408887</v>
      </c>
      <c r="B200949" t="s">
        <v>408888</v>
      </c>
      <c r="C200949">
        <v>0</v>
      </c>
    </row>
    <row r="200950" spans="1:3" x14ac:dyDescent="0.5">
      <c r="A200950" t="s">
        <v>86480</v>
      </c>
      <c r="B200950" t="s">
        <v>86481</v>
      </c>
      <c r="C200950">
        <v>0</v>
      </c>
    </row>
    <row r="200951" spans="1:3" x14ac:dyDescent="0.5">
      <c r="A200951" t="s">
        <v>99335</v>
      </c>
      <c r="B200951" t="s">
        <v>99336</v>
      </c>
      <c r="C200951">
        <v>0</v>
      </c>
    </row>
    <row r="200952" spans="1:3" x14ac:dyDescent="0.5">
      <c r="A200952" t="s">
        <v>297752</v>
      </c>
      <c r="B200952" t="s">
        <v>297753</v>
      </c>
      <c r="C200952">
        <v>0</v>
      </c>
    </row>
    <row r="200953" spans="1:3" x14ac:dyDescent="0.5">
      <c r="A200953" t="s">
        <v>322709</v>
      </c>
      <c r="B200953" t="s">
        <v>322710</v>
      </c>
      <c r="C200953">
        <v>0</v>
      </c>
    </row>
    <row r="200954" spans="1:3" x14ac:dyDescent="0.5">
      <c r="A200954" t="s">
        <v>63206</v>
      </c>
      <c r="B200954" t="s">
        <v>63207</v>
      </c>
      <c r="C200954">
        <v>0</v>
      </c>
    </row>
    <row r="200955" spans="1:3" x14ac:dyDescent="0.5">
      <c r="A200955" t="s">
        <v>36362</v>
      </c>
      <c r="B200955" t="s">
        <v>36363</v>
      </c>
      <c r="C200955">
        <v>0</v>
      </c>
    </row>
    <row r="200956" spans="1:3" x14ac:dyDescent="0.5">
      <c r="A200956" t="s">
        <v>199101</v>
      </c>
      <c r="B200956" t="s">
        <v>199102</v>
      </c>
      <c r="C200956">
        <v>0</v>
      </c>
    </row>
    <row r="200957" spans="1:3" x14ac:dyDescent="0.5">
      <c r="A200957" t="s">
        <v>93304</v>
      </c>
      <c r="B200957" t="s">
        <v>93305</v>
      </c>
      <c r="C200957">
        <v>0</v>
      </c>
    </row>
    <row r="200958" spans="1:3" x14ac:dyDescent="0.5">
      <c r="A200958" t="s">
        <v>363059</v>
      </c>
      <c r="B200958" t="s">
        <v>363060</v>
      </c>
      <c r="C200958">
        <v>0</v>
      </c>
    </row>
    <row r="200959" spans="1:3" x14ac:dyDescent="0.5">
      <c r="A200959" t="s">
        <v>146728</v>
      </c>
      <c r="B200959" t="s">
        <v>146729</v>
      </c>
      <c r="C200959">
        <v>0</v>
      </c>
    </row>
    <row r="200960" spans="1:3" x14ac:dyDescent="0.5">
      <c r="A200960" t="s">
        <v>33518</v>
      </c>
      <c r="B200960" t="s">
        <v>33519</v>
      </c>
      <c r="C200960">
        <v>0</v>
      </c>
    </row>
    <row r="200961" spans="1:3" x14ac:dyDescent="0.5">
      <c r="A200961" t="s">
        <v>307948</v>
      </c>
      <c r="B200961" t="s">
        <v>307949</v>
      </c>
      <c r="C200961">
        <v>0</v>
      </c>
    </row>
    <row r="200962" spans="1:3" x14ac:dyDescent="0.5">
      <c r="A200962" t="s">
        <v>269735</v>
      </c>
      <c r="B200962" t="s">
        <v>269736</v>
      </c>
      <c r="C200962">
        <v>0</v>
      </c>
    </row>
    <row r="200963" spans="1:3" x14ac:dyDescent="0.5">
      <c r="A200963" t="s">
        <v>318234</v>
      </c>
      <c r="B200963" t="s">
        <v>318235</v>
      </c>
      <c r="C200963">
        <v>0</v>
      </c>
    </row>
    <row r="200964" spans="1:3" x14ac:dyDescent="0.5">
      <c r="A200964" t="s">
        <v>40494</v>
      </c>
      <c r="B200964" t="s">
        <v>40495</v>
      </c>
      <c r="C200964">
        <v>0</v>
      </c>
    </row>
    <row r="200965" spans="1:3" x14ac:dyDescent="0.5">
      <c r="A200965" t="s">
        <v>58699</v>
      </c>
      <c r="B200965" t="s">
        <v>58700</v>
      </c>
      <c r="C200965">
        <v>0</v>
      </c>
    </row>
    <row r="200966" spans="1:3" x14ac:dyDescent="0.5">
      <c r="A200966" t="s">
        <v>297864</v>
      </c>
      <c r="B200966" t="s">
        <v>297865</v>
      </c>
      <c r="C200966">
        <v>0</v>
      </c>
    </row>
    <row r="200967" spans="1:3" x14ac:dyDescent="0.5">
      <c r="A200967" t="s">
        <v>117904</v>
      </c>
      <c r="B200967" t="s">
        <v>117905</v>
      </c>
      <c r="C200967">
        <v>0</v>
      </c>
    </row>
    <row r="200968" spans="1:3" x14ac:dyDescent="0.5">
      <c r="A200968" t="s">
        <v>125551</v>
      </c>
      <c r="B200968" t="s">
        <v>125552</v>
      </c>
      <c r="C200968">
        <v>0</v>
      </c>
    </row>
    <row r="200969" spans="1:3" x14ac:dyDescent="0.5">
      <c r="A200969" t="s">
        <v>324413</v>
      </c>
      <c r="B200969" t="s">
        <v>324414</v>
      </c>
      <c r="C200969">
        <v>0</v>
      </c>
    </row>
    <row r="200970" spans="1:3" x14ac:dyDescent="0.5">
      <c r="A200970" t="s">
        <v>262758</v>
      </c>
      <c r="B200970" t="s">
        <v>262759</v>
      </c>
      <c r="C200970">
        <v>0</v>
      </c>
    </row>
    <row r="200971" spans="1:3" x14ac:dyDescent="0.5">
      <c r="A200971" t="s">
        <v>391492</v>
      </c>
      <c r="B200971" t="s">
        <v>391493</v>
      </c>
      <c r="C200971">
        <v>0</v>
      </c>
    </row>
    <row r="200972" spans="1:3" x14ac:dyDescent="0.5">
      <c r="A200972" t="s">
        <v>412726</v>
      </c>
      <c r="B200972" t="s">
        <v>412727</v>
      </c>
      <c r="C200972">
        <v>0</v>
      </c>
    </row>
    <row r="200973" spans="1:3" x14ac:dyDescent="0.5">
      <c r="A200973" t="s">
        <v>81953</v>
      </c>
      <c r="B200973" t="s">
        <v>81954</v>
      </c>
      <c r="C200973">
        <v>0</v>
      </c>
    </row>
    <row r="200974" spans="1:3" x14ac:dyDescent="0.5">
      <c r="A200974" t="s">
        <v>114799</v>
      </c>
      <c r="B200974" t="s">
        <v>114800</v>
      </c>
      <c r="C200974">
        <v>0</v>
      </c>
    </row>
    <row r="200975" spans="1:3" x14ac:dyDescent="0.5">
      <c r="A200975" t="s">
        <v>68480</v>
      </c>
      <c r="B200975" t="s">
        <v>68481</v>
      </c>
      <c r="C200975">
        <v>0</v>
      </c>
    </row>
    <row r="200976" spans="1:3" x14ac:dyDescent="0.5">
      <c r="A200976" t="s">
        <v>75816</v>
      </c>
      <c r="B200976" t="s">
        <v>75817</v>
      </c>
      <c r="C200976">
        <v>0</v>
      </c>
    </row>
    <row r="200977" spans="1:3" x14ac:dyDescent="0.5">
      <c r="A200977" t="s">
        <v>366276</v>
      </c>
      <c r="B200977" t="s">
        <v>366277</v>
      </c>
      <c r="C200977">
        <v>0</v>
      </c>
    </row>
    <row r="200978" spans="1:3" x14ac:dyDescent="0.5">
      <c r="A200978" t="s">
        <v>208450</v>
      </c>
      <c r="B200978" t="s">
        <v>208451</v>
      </c>
      <c r="C200978">
        <v>0</v>
      </c>
    </row>
    <row r="200979" spans="1:3" x14ac:dyDescent="0.5">
      <c r="A200979" t="s">
        <v>364271</v>
      </c>
      <c r="B200979" t="s">
        <v>364272</v>
      </c>
      <c r="C200979">
        <v>0</v>
      </c>
    </row>
    <row r="200980" spans="1:3" x14ac:dyDescent="0.5">
      <c r="A200980" t="s">
        <v>151749</v>
      </c>
      <c r="B200980" t="s">
        <v>151750</v>
      </c>
      <c r="C200980">
        <v>0</v>
      </c>
    </row>
    <row r="200981" spans="1:3" x14ac:dyDescent="0.5">
      <c r="A200981" t="s">
        <v>248478</v>
      </c>
      <c r="B200981" t="s">
        <v>248479</v>
      </c>
      <c r="C200981">
        <v>0</v>
      </c>
    </row>
    <row r="200982" spans="1:3" x14ac:dyDescent="0.5">
      <c r="A200982" t="s">
        <v>411129</v>
      </c>
      <c r="B200982" t="s">
        <v>411130</v>
      </c>
      <c r="C200982">
        <v>0</v>
      </c>
    </row>
    <row r="200983" spans="1:3" x14ac:dyDescent="0.5">
      <c r="A200983" t="s">
        <v>190107</v>
      </c>
      <c r="B200983" t="s">
        <v>190108</v>
      </c>
      <c r="C200983">
        <v>0</v>
      </c>
    </row>
    <row r="200984" spans="1:3" x14ac:dyDescent="0.5">
      <c r="A200984" t="s">
        <v>299150</v>
      </c>
      <c r="B200984" t="s">
        <v>299151</v>
      </c>
      <c r="C200984">
        <v>0</v>
      </c>
    </row>
    <row r="200985" spans="1:3" x14ac:dyDescent="0.5">
      <c r="A200985" t="s">
        <v>353765</v>
      </c>
      <c r="B200985" t="s">
        <v>353766</v>
      </c>
      <c r="C200985">
        <v>0</v>
      </c>
    </row>
    <row r="200986" spans="1:3" x14ac:dyDescent="0.5">
      <c r="A200986" t="s">
        <v>198721</v>
      </c>
      <c r="B200986" t="s">
        <v>198722</v>
      </c>
      <c r="C200986">
        <v>0</v>
      </c>
    </row>
    <row r="200987" spans="1:3" x14ac:dyDescent="0.5">
      <c r="A200987" t="s">
        <v>404257</v>
      </c>
      <c r="B200987" t="s">
        <v>404258</v>
      </c>
      <c r="C200987">
        <v>0</v>
      </c>
    </row>
    <row r="200988" spans="1:3" x14ac:dyDescent="0.5">
      <c r="A200988" t="s">
        <v>174783</v>
      </c>
      <c r="B200988" t="s">
        <v>174784</v>
      </c>
      <c r="C200988">
        <v>0</v>
      </c>
    </row>
    <row r="200989" spans="1:3" x14ac:dyDescent="0.5">
      <c r="A200989" t="s">
        <v>307126</v>
      </c>
      <c r="B200989" t="s">
        <v>307127</v>
      </c>
      <c r="C200989">
        <v>0</v>
      </c>
    </row>
    <row r="200990" spans="1:3" x14ac:dyDescent="0.5">
      <c r="A200990" t="s">
        <v>48822</v>
      </c>
      <c r="B200990" t="s">
        <v>48823</v>
      </c>
      <c r="C200990">
        <v>0</v>
      </c>
    </row>
    <row r="200991" spans="1:3" x14ac:dyDescent="0.5">
      <c r="A200991" t="s">
        <v>180529</v>
      </c>
      <c r="B200991" t="s">
        <v>180530</v>
      </c>
      <c r="C200991">
        <v>0</v>
      </c>
    </row>
    <row r="200992" spans="1:3" x14ac:dyDescent="0.5">
      <c r="A200992" t="s">
        <v>226838</v>
      </c>
      <c r="B200992" t="s">
        <v>226839</v>
      </c>
      <c r="C200992">
        <v>0</v>
      </c>
    </row>
    <row r="200993" spans="1:3" x14ac:dyDescent="0.5">
      <c r="A200993" t="s">
        <v>103829</v>
      </c>
      <c r="B200993" t="s">
        <v>103830</v>
      </c>
      <c r="C200993">
        <v>0</v>
      </c>
    </row>
    <row r="200994" spans="1:3" x14ac:dyDescent="0.5">
      <c r="A200994" t="s">
        <v>293228</v>
      </c>
      <c r="B200994" t="s">
        <v>293229</v>
      </c>
      <c r="C200994">
        <v>0</v>
      </c>
    </row>
    <row r="200995" spans="1:3" x14ac:dyDescent="0.5">
      <c r="A200995" t="s">
        <v>386627</v>
      </c>
      <c r="B200995" t="s">
        <v>386628</v>
      </c>
      <c r="C200995">
        <v>0</v>
      </c>
    </row>
    <row r="200996" spans="1:3" x14ac:dyDescent="0.5">
      <c r="A200996" t="s">
        <v>366736</v>
      </c>
      <c r="B200996" t="s">
        <v>366737</v>
      </c>
      <c r="C200996">
        <v>0</v>
      </c>
    </row>
    <row r="200997" spans="1:3" x14ac:dyDescent="0.5">
      <c r="A200997" t="s">
        <v>399913</v>
      </c>
      <c r="B200997" t="s">
        <v>399914</v>
      </c>
      <c r="C200997">
        <v>0</v>
      </c>
    </row>
    <row r="200998" spans="1:3" x14ac:dyDescent="0.5">
      <c r="A200998" t="s">
        <v>404373</v>
      </c>
      <c r="B200998" t="s">
        <v>404374</v>
      </c>
      <c r="C200998">
        <v>0</v>
      </c>
    </row>
    <row r="200999" spans="1:3" x14ac:dyDescent="0.5">
      <c r="A200999" t="s">
        <v>308869</v>
      </c>
      <c r="B200999" t="s">
        <v>308870</v>
      </c>
      <c r="C200999">
        <v>0</v>
      </c>
    </row>
    <row r="201000" spans="1:3" x14ac:dyDescent="0.5">
      <c r="A201000" t="s">
        <v>5194</v>
      </c>
      <c r="B201000" t="s">
        <v>5195</v>
      </c>
      <c r="C201000">
        <v>0</v>
      </c>
    </row>
    <row r="201001" spans="1:3" x14ac:dyDescent="0.5">
      <c r="A201001" t="s">
        <v>125101</v>
      </c>
      <c r="B201001" t="s">
        <v>125102</v>
      </c>
      <c r="C201001">
        <v>0</v>
      </c>
    </row>
    <row r="201002" spans="1:3" x14ac:dyDescent="0.5">
      <c r="A201002" t="s">
        <v>337779</v>
      </c>
      <c r="B201002" t="s">
        <v>337780</v>
      </c>
      <c r="C201002">
        <v>0</v>
      </c>
    </row>
    <row r="201003" spans="1:3" x14ac:dyDescent="0.5">
      <c r="A201003" t="s">
        <v>209756</v>
      </c>
      <c r="B201003" t="s">
        <v>209757</v>
      </c>
      <c r="C201003">
        <v>0</v>
      </c>
    </row>
    <row r="201004" spans="1:3" x14ac:dyDescent="0.5">
      <c r="A201004" t="s">
        <v>290984</v>
      </c>
      <c r="B201004" t="s">
        <v>290985</v>
      </c>
      <c r="C201004">
        <v>0</v>
      </c>
    </row>
    <row r="201005" spans="1:3" x14ac:dyDescent="0.5">
      <c r="A201005" t="s">
        <v>56293</v>
      </c>
      <c r="B201005" t="s">
        <v>56294</v>
      </c>
      <c r="C201005">
        <v>0</v>
      </c>
    </row>
    <row r="201006" spans="1:3" x14ac:dyDescent="0.5">
      <c r="A201006" t="s">
        <v>43184</v>
      </c>
      <c r="B201006" t="s">
        <v>43185</v>
      </c>
      <c r="C201006">
        <v>0</v>
      </c>
    </row>
    <row r="201007" spans="1:3" x14ac:dyDescent="0.5">
      <c r="A201007" t="s">
        <v>365379</v>
      </c>
      <c r="B201007" t="s">
        <v>365380</v>
      </c>
      <c r="C201007">
        <v>0</v>
      </c>
    </row>
    <row r="201008" spans="1:3" x14ac:dyDescent="0.5">
      <c r="A201008" t="s">
        <v>342435</v>
      </c>
      <c r="B201008" t="s">
        <v>342436</v>
      </c>
      <c r="C201008">
        <v>0</v>
      </c>
    </row>
    <row r="201009" spans="1:3" x14ac:dyDescent="0.5">
      <c r="A201009" t="s">
        <v>411585</v>
      </c>
      <c r="B201009" t="s">
        <v>411586</v>
      </c>
      <c r="C201009">
        <v>0</v>
      </c>
    </row>
    <row r="201010" spans="1:3" x14ac:dyDescent="0.5">
      <c r="A201010" t="s">
        <v>417780</v>
      </c>
      <c r="B201010" t="s">
        <v>417781</v>
      </c>
      <c r="C201010">
        <v>0</v>
      </c>
    </row>
    <row r="201011" spans="1:3" x14ac:dyDescent="0.5">
      <c r="A201011" t="s">
        <v>87976</v>
      </c>
      <c r="B201011" t="s">
        <v>87977</v>
      </c>
      <c r="C201011">
        <v>0</v>
      </c>
    </row>
    <row r="201012" spans="1:3" x14ac:dyDescent="0.5">
      <c r="A201012" t="s">
        <v>84509</v>
      </c>
      <c r="B201012" t="s">
        <v>84510</v>
      </c>
      <c r="C201012">
        <v>0</v>
      </c>
    </row>
    <row r="201013" spans="1:3" x14ac:dyDescent="0.5">
      <c r="A201013" t="s">
        <v>343747</v>
      </c>
      <c r="B201013" t="s">
        <v>343748</v>
      </c>
      <c r="C201013">
        <v>0</v>
      </c>
    </row>
    <row r="201014" spans="1:3" x14ac:dyDescent="0.5">
      <c r="A201014" t="s">
        <v>252972</v>
      </c>
      <c r="B201014" t="s">
        <v>252973</v>
      </c>
      <c r="C201014">
        <v>0</v>
      </c>
    </row>
    <row r="201015" spans="1:3" x14ac:dyDescent="0.5">
      <c r="A201015" t="s">
        <v>320826</v>
      </c>
      <c r="B201015" t="s">
        <v>320827</v>
      </c>
      <c r="C201015">
        <v>0</v>
      </c>
    </row>
    <row r="201016" spans="1:3" x14ac:dyDescent="0.5">
      <c r="A201016" t="s">
        <v>326192</v>
      </c>
      <c r="B201016" t="s">
        <v>326193</v>
      </c>
      <c r="C201016">
        <v>0</v>
      </c>
    </row>
    <row r="201017" spans="1:3" x14ac:dyDescent="0.5">
      <c r="A201017" t="s">
        <v>144623</v>
      </c>
      <c r="B201017" t="s">
        <v>144624</v>
      </c>
      <c r="C201017">
        <v>0</v>
      </c>
    </row>
    <row r="201018" spans="1:3" x14ac:dyDescent="0.5">
      <c r="A201018" t="s">
        <v>86023</v>
      </c>
      <c r="B201018" t="s">
        <v>86024</v>
      </c>
      <c r="C201018">
        <v>0</v>
      </c>
    </row>
    <row r="201019" spans="1:3" x14ac:dyDescent="0.5">
      <c r="A201019" t="s">
        <v>200959</v>
      </c>
      <c r="B201019" t="s">
        <v>200960</v>
      </c>
      <c r="C201019">
        <v>0</v>
      </c>
    </row>
    <row r="201020" spans="1:3" x14ac:dyDescent="0.5">
      <c r="A201020" t="s">
        <v>21536</v>
      </c>
      <c r="B201020" t="s">
        <v>21537</v>
      </c>
      <c r="C201020">
        <v>1</v>
      </c>
    </row>
    <row r="201021" spans="1:3" x14ac:dyDescent="0.5">
      <c r="A201021" t="s">
        <v>262974</v>
      </c>
      <c r="B201021" t="s">
        <v>262975</v>
      </c>
      <c r="C201021">
        <v>0</v>
      </c>
    </row>
    <row r="201022" spans="1:3" x14ac:dyDescent="0.5">
      <c r="A201022" t="s">
        <v>12966</v>
      </c>
      <c r="B201022" t="s">
        <v>12967</v>
      </c>
      <c r="C201022">
        <v>0</v>
      </c>
    </row>
    <row r="201023" spans="1:3" x14ac:dyDescent="0.5">
      <c r="A201023" t="s">
        <v>172470</v>
      </c>
      <c r="B201023" t="s">
        <v>172471</v>
      </c>
      <c r="C201023">
        <v>0</v>
      </c>
    </row>
    <row r="201024" spans="1:3" x14ac:dyDescent="0.5">
      <c r="A201024" t="s">
        <v>122832</v>
      </c>
      <c r="B201024" t="s">
        <v>122833</v>
      </c>
      <c r="C201024">
        <v>0</v>
      </c>
    </row>
    <row r="201025" spans="1:3" x14ac:dyDescent="0.5">
      <c r="A201025" t="s">
        <v>252806</v>
      </c>
      <c r="B201025" t="s">
        <v>252807</v>
      </c>
      <c r="C201025">
        <v>0</v>
      </c>
    </row>
    <row r="201026" spans="1:3" x14ac:dyDescent="0.5">
      <c r="A201026" t="s">
        <v>207071</v>
      </c>
      <c r="B201026" t="s">
        <v>207072</v>
      </c>
      <c r="C201026">
        <v>0</v>
      </c>
    </row>
    <row r="201027" spans="1:3" x14ac:dyDescent="0.5">
      <c r="A201027" t="s">
        <v>279089</v>
      </c>
      <c r="B201027" t="s">
        <v>279090</v>
      </c>
      <c r="C201027">
        <v>1</v>
      </c>
    </row>
    <row r="201028" spans="1:3" x14ac:dyDescent="0.5">
      <c r="A201028" t="s">
        <v>45784</v>
      </c>
      <c r="B201028" t="s">
        <v>45785</v>
      </c>
      <c r="C201028">
        <v>0</v>
      </c>
    </row>
    <row r="201029" spans="1:3" x14ac:dyDescent="0.5">
      <c r="A201029" t="s">
        <v>366876</v>
      </c>
      <c r="B201029" t="s">
        <v>366877</v>
      </c>
      <c r="C201029">
        <v>0</v>
      </c>
    </row>
    <row r="201030" spans="1:3" x14ac:dyDescent="0.5">
      <c r="A201030" t="s">
        <v>336098</v>
      </c>
      <c r="B201030" t="s">
        <v>336099</v>
      </c>
      <c r="C201030">
        <v>0</v>
      </c>
    </row>
    <row r="201031" spans="1:3" x14ac:dyDescent="0.5">
      <c r="A201031" t="s">
        <v>256401</v>
      </c>
      <c r="B201031" t="s">
        <v>256402</v>
      </c>
      <c r="C201031">
        <v>0</v>
      </c>
    </row>
    <row r="201032" spans="1:3" x14ac:dyDescent="0.5">
      <c r="A201032" t="s">
        <v>87222</v>
      </c>
      <c r="B201032" t="s">
        <v>87223</v>
      </c>
      <c r="C201032">
        <v>0</v>
      </c>
    </row>
    <row r="201033" spans="1:3" x14ac:dyDescent="0.5">
      <c r="A201033" t="s">
        <v>392125</v>
      </c>
      <c r="B201033" t="s">
        <v>392126</v>
      </c>
      <c r="C201033">
        <v>1</v>
      </c>
    </row>
    <row r="201034" spans="1:3" x14ac:dyDescent="0.5">
      <c r="A201034" t="s">
        <v>275477</v>
      </c>
      <c r="B201034" t="s">
        <v>275478</v>
      </c>
      <c r="C201034">
        <v>0</v>
      </c>
    </row>
    <row r="201035" spans="1:3" x14ac:dyDescent="0.5">
      <c r="A201035" t="s">
        <v>9868</v>
      </c>
      <c r="B201035" t="s">
        <v>9869</v>
      </c>
      <c r="C201035">
        <v>0</v>
      </c>
    </row>
    <row r="201036" spans="1:3" x14ac:dyDescent="0.5">
      <c r="A201036" t="s">
        <v>282821</v>
      </c>
      <c r="B201036" t="s">
        <v>282822</v>
      </c>
      <c r="C201036">
        <v>0</v>
      </c>
    </row>
    <row r="201037" spans="1:3" x14ac:dyDescent="0.5">
      <c r="A201037" t="s">
        <v>99121</v>
      </c>
      <c r="B201037" t="s">
        <v>99122</v>
      </c>
      <c r="C201037">
        <v>0</v>
      </c>
    </row>
    <row r="201038" spans="1:3" x14ac:dyDescent="0.5">
      <c r="A201038" t="s">
        <v>181077</v>
      </c>
      <c r="B201038" t="s">
        <v>181078</v>
      </c>
      <c r="C201038">
        <v>0</v>
      </c>
    </row>
    <row r="201039" spans="1:3" x14ac:dyDescent="0.5">
      <c r="A201039" t="s">
        <v>350953</v>
      </c>
      <c r="B201039" t="s">
        <v>350954</v>
      </c>
      <c r="C201039">
        <v>0</v>
      </c>
    </row>
    <row r="201040" spans="1:3" x14ac:dyDescent="0.5">
      <c r="A201040" t="s">
        <v>184642</v>
      </c>
      <c r="B201040" t="s">
        <v>184643</v>
      </c>
      <c r="C201040">
        <v>0</v>
      </c>
    </row>
    <row r="201041" spans="1:3" x14ac:dyDescent="0.5">
      <c r="A201041" t="s">
        <v>222150</v>
      </c>
      <c r="B201041" t="s">
        <v>222151</v>
      </c>
      <c r="C201041">
        <v>0</v>
      </c>
    </row>
    <row r="201042" spans="1:3" x14ac:dyDescent="0.5">
      <c r="A201042" t="s">
        <v>243924</v>
      </c>
      <c r="B201042" t="s">
        <v>243925</v>
      </c>
      <c r="C201042">
        <v>0</v>
      </c>
    </row>
    <row r="201043" spans="1:3" x14ac:dyDescent="0.5">
      <c r="A201043" t="s">
        <v>136858</v>
      </c>
      <c r="B201043" t="s">
        <v>136859</v>
      </c>
      <c r="C201043">
        <v>0</v>
      </c>
    </row>
    <row r="201044" spans="1:3" x14ac:dyDescent="0.5">
      <c r="A201044" t="s">
        <v>63362</v>
      </c>
      <c r="B201044" t="s">
        <v>63363</v>
      </c>
      <c r="C201044">
        <v>0</v>
      </c>
    </row>
    <row r="201045" spans="1:3" x14ac:dyDescent="0.5">
      <c r="A201045" t="s">
        <v>195289</v>
      </c>
      <c r="B201045" t="s">
        <v>195290</v>
      </c>
      <c r="C201045">
        <v>0</v>
      </c>
    </row>
    <row r="201046" spans="1:3" x14ac:dyDescent="0.5">
      <c r="A201046" t="s">
        <v>152307</v>
      </c>
      <c r="B201046" t="s">
        <v>152308</v>
      </c>
      <c r="C201046">
        <v>0</v>
      </c>
    </row>
    <row r="201047" spans="1:3" x14ac:dyDescent="0.5">
      <c r="A201047" t="s">
        <v>29362</v>
      </c>
      <c r="B201047" t="s">
        <v>29363</v>
      </c>
      <c r="C201047">
        <v>0</v>
      </c>
    </row>
    <row r="201048" spans="1:3" x14ac:dyDescent="0.5">
      <c r="A201048" t="s">
        <v>335284</v>
      </c>
      <c r="B201048" t="s">
        <v>335285</v>
      </c>
      <c r="C201048">
        <v>0</v>
      </c>
    </row>
    <row r="201049" spans="1:3" x14ac:dyDescent="0.5">
      <c r="A201049" t="s">
        <v>194747</v>
      </c>
      <c r="B201049" t="s">
        <v>194748</v>
      </c>
      <c r="C201049">
        <v>0</v>
      </c>
    </row>
    <row r="201050" spans="1:3" x14ac:dyDescent="0.5">
      <c r="A201050" t="s">
        <v>208290</v>
      </c>
      <c r="B201050" t="s">
        <v>208291</v>
      </c>
      <c r="C201050">
        <v>0</v>
      </c>
    </row>
    <row r="201051" spans="1:3" x14ac:dyDescent="0.5">
      <c r="A201051" t="s">
        <v>126137</v>
      </c>
      <c r="B201051" t="s">
        <v>126138</v>
      </c>
      <c r="C201051">
        <v>0</v>
      </c>
    </row>
    <row r="201052" spans="1:3" x14ac:dyDescent="0.5">
      <c r="A201052" t="s">
        <v>272835</v>
      </c>
      <c r="B201052" t="s">
        <v>272836</v>
      </c>
      <c r="C201052">
        <v>0</v>
      </c>
    </row>
    <row r="201053" spans="1:3" x14ac:dyDescent="0.5">
      <c r="A201053" t="s">
        <v>418055</v>
      </c>
      <c r="B201053" t="s">
        <v>418056</v>
      </c>
      <c r="C201053">
        <v>0</v>
      </c>
    </row>
    <row r="201054" spans="1:3" x14ac:dyDescent="0.5">
      <c r="A201054" t="s">
        <v>306168</v>
      </c>
      <c r="B201054" t="s">
        <v>306169</v>
      </c>
      <c r="C201054">
        <v>0</v>
      </c>
    </row>
    <row r="201055" spans="1:3" x14ac:dyDescent="0.5">
      <c r="A201055" t="s">
        <v>74453</v>
      </c>
      <c r="B201055" t="s">
        <v>74454</v>
      </c>
      <c r="C201055">
        <v>0</v>
      </c>
    </row>
    <row r="201056" spans="1:3" x14ac:dyDescent="0.5">
      <c r="A201056" t="s">
        <v>185984</v>
      </c>
      <c r="B201056" t="s">
        <v>185985</v>
      </c>
      <c r="C201056">
        <v>0</v>
      </c>
    </row>
    <row r="201057" spans="1:3" x14ac:dyDescent="0.5">
      <c r="A201057" t="s">
        <v>393928</v>
      </c>
      <c r="B201057" t="s">
        <v>393929</v>
      </c>
      <c r="C201057">
        <v>0</v>
      </c>
    </row>
    <row r="201058" spans="1:3" x14ac:dyDescent="0.5">
      <c r="A201058" t="s">
        <v>368975</v>
      </c>
      <c r="B201058" t="s">
        <v>368976</v>
      </c>
      <c r="C201058">
        <v>0</v>
      </c>
    </row>
    <row r="201059" spans="1:3" x14ac:dyDescent="0.5">
      <c r="A201059" t="s">
        <v>118116</v>
      </c>
      <c r="B201059" t="s">
        <v>118117</v>
      </c>
      <c r="C201059">
        <v>0</v>
      </c>
    </row>
    <row r="201060" spans="1:3" x14ac:dyDescent="0.5">
      <c r="A201060" t="s">
        <v>243174</v>
      </c>
      <c r="B201060" t="s">
        <v>243175</v>
      </c>
      <c r="C201060">
        <v>0</v>
      </c>
    </row>
    <row r="201061" spans="1:3" x14ac:dyDescent="0.5">
      <c r="A201061" t="s">
        <v>38786</v>
      </c>
      <c r="B201061" t="s">
        <v>38787</v>
      </c>
      <c r="C201061">
        <v>0</v>
      </c>
    </row>
    <row r="201062" spans="1:3" x14ac:dyDescent="0.5">
      <c r="A201062" t="s">
        <v>188208</v>
      </c>
      <c r="B201062" t="s">
        <v>188209</v>
      </c>
      <c r="C201062">
        <v>0</v>
      </c>
    </row>
    <row r="201063" spans="1:3" x14ac:dyDescent="0.5">
      <c r="A201063" t="s">
        <v>106247</v>
      </c>
      <c r="B201063" t="s">
        <v>106248</v>
      </c>
      <c r="C201063">
        <v>0</v>
      </c>
    </row>
    <row r="201064" spans="1:3" x14ac:dyDescent="0.5">
      <c r="A201064" t="s">
        <v>63048</v>
      </c>
      <c r="B201064" t="s">
        <v>63049</v>
      </c>
      <c r="C201064">
        <v>0</v>
      </c>
    </row>
    <row r="201065" spans="1:3" x14ac:dyDescent="0.5">
      <c r="A201065" t="s">
        <v>343631</v>
      </c>
      <c r="B201065" t="s">
        <v>343632</v>
      </c>
      <c r="C201065">
        <v>0</v>
      </c>
    </row>
    <row r="201066" spans="1:3" x14ac:dyDescent="0.5">
      <c r="A201066" t="s">
        <v>246583</v>
      </c>
      <c r="B201066" t="s">
        <v>246584</v>
      </c>
      <c r="C201066">
        <v>0</v>
      </c>
    </row>
    <row r="201067" spans="1:3" x14ac:dyDescent="0.5">
      <c r="A201067" t="s">
        <v>344909</v>
      </c>
      <c r="B201067" t="s">
        <v>344910</v>
      </c>
      <c r="C201067">
        <v>0</v>
      </c>
    </row>
    <row r="201068" spans="1:3" x14ac:dyDescent="0.5">
      <c r="A201068" t="s">
        <v>26552</v>
      </c>
      <c r="B201068" t="s">
        <v>26553</v>
      </c>
      <c r="C201068">
        <v>0</v>
      </c>
    </row>
    <row r="201069" spans="1:3" x14ac:dyDescent="0.5">
      <c r="A201069" t="s">
        <v>330745</v>
      </c>
      <c r="B201069" t="s">
        <v>330746</v>
      </c>
      <c r="C201069">
        <v>0</v>
      </c>
    </row>
    <row r="201070" spans="1:3" x14ac:dyDescent="0.5">
      <c r="A201070" t="s">
        <v>74331</v>
      </c>
      <c r="B201070" t="s">
        <v>74332</v>
      </c>
      <c r="C201070">
        <v>0</v>
      </c>
    </row>
    <row r="201071" spans="1:3" x14ac:dyDescent="0.5">
      <c r="A201071" t="s">
        <v>267478</v>
      </c>
      <c r="B201071" t="s">
        <v>267479</v>
      </c>
      <c r="C201071">
        <v>0</v>
      </c>
    </row>
    <row r="201072" spans="1:3" x14ac:dyDescent="0.5">
      <c r="A201072" t="s">
        <v>221056</v>
      </c>
      <c r="B201072" t="s">
        <v>221057</v>
      </c>
      <c r="C201072">
        <v>0</v>
      </c>
    </row>
    <row r="201073" spans="1:3" x14ac:dyDescent="0.5">
      <c r="A201073" t="s">
        <v>320005</v>
      </c>
      <c r="B201073" t="s">
        <v>320006</v>
      </c>
      <c r="C201073">
        <v>0</v>
      </c>
    </row>
    <row r="201074" spans="1:3" x14ac:dyDescent="0.5">
      <c r="A201074" t="s">
        <v>417371</v>
      </c>
      <c r="B201074" t="s">
        <v>417372</v>
      </c>
      <c r="C201074">
        <v>0</v>
      </c>
    </row>
    <row r="201075" spans="1:3" x14ac:dyDescent="0.5">
      <c r="A201075" t="s">
        <v>265671</v>
      </c>
      <c r="B201075" t="s">
        <v>265672</v>
      </c>
      <c r="C201075">
        <v>0</v>
      </c>
    </row>
    <row r="201076" spans="1:3" x14ac:dyDescent="0.5">
      <c r="A201076" t="s">
        <v>293580</v>
      </c>
      <c r="B201076" t="s">
        <v>293581</v>
      </c>
      <c r="C201076">
        <v>0</v>
      </c>
    </row>
    <row r="201077" spans="1:3" x14ac:dyDescent="0.5">
      <c r="A201077" t="s">
        <v>255770</v>
      </c>
      <c r="B201077" t="s">
        <v>255771</v>
      </c>
      <c r="C201077">
        <v>0</v>
      </c>
    </row>
    <row r="201078" spans="1:3" x14ac:dyDescent="0.5">
      <c r="A201078" t="s">
        <v>130860</v>
      </c>
      <c r="B201078" t="s">
        <v>130861</v>
      </c>
      <c r="C201078">
        <v>0</v>
      </c>
    </row>
    <row r="201079" spans="1:3" x14ac:dyDescent="0.5">
      <c r="A201079" t="s">
        <v>342885</v>
      </c>
      <c r="B201079" t="s">
        <v>342886</v>
      </c>
      <c r="C201079">
        <v>0</v>
      </c>
    </row>
    <row r="201080" spans="1:3" x14ac:dyDescent="0.5">
      <c r="A201080" t="s">
        <v>51027</v>
      </c>
      <c r="B201080" t="s">
        <v>51028</v>
      </c>
      <c r="C201080">
        <v>0</v>
      </c>
    </row>
    <row r="201081" spans="1:3" x14ac:dyDescent="0.5">
      <c r="A201081" t="s">
        <v>273560</v>
      </c>
      <c r="B201081" t="s">
        <v>273561</v>
      </c>
      <c r="C201081">
        <v>0</v>
      </c>
    </row>
    <row r="201082" spans="1:3" x14ac:dyDescent="0.5">
      <c r="A201082" t="s">
        <v>304528</v>
      </c>
      <c r="B201082" t="s">
        <v>304529</v>
      </c>
      <c r="C201082">
        <v>0</v>
      </c>
    </row>
    <row r="201083" spans="1:3" x14ac:dyDescent="0.5">
      <c r="A201083" t="s">
        <v>311107</v>
      </c>
      <c r="B201083" t="s">
        <v>311108</v>
      </c>
      <c r="C201083">
        <v>0</v>
      </c>
    </row>
    <row r="201084" spans="1:3" x14ac:dyDescent="0.5">
      <c r="A201084" t="s">
        <v>361899</v>
      </c>
      <c r="B201084" t="s">
        <v>361900</v>
      </c>
      <c r="C201084">
        <v>0</v>
      </c>
    </row>
    <row r="201085" spans="1:3" x14ac:dyDescent="0.5">
      <c r="A201085" t="s">
        <v>240576</v>
      </c>
      <c r="B201085" t="s">
        <v>240577</v>
      </c>
      <c r="C201085">
        <v>0</v>
      </c>
    </row>
    <row r="201086" spans="1:3" x14ac:dyDescent="0.5">
      <c r="A201086" t="s">
        <v>91158</v>
      </c>
      <c r="B201086" t="s">
        <v>91159</v>
      </c>
      <c r="C201086">
        <v>0</v>
      </c>
    </row>
    <row r="201087" spans="1:3" x14ac:dyDescent="0.5">
      <c r="A201087" t="s">
        <v>147486</v>
      </c>
      <c r="B201087" t="s">
        <v>147487</v>
      </c>
      <c r="C201087">
        <v>1</v>
      </c>
    </row>
    <row r="201088" spans="1:3" x14ac:dyDescent="0.5">
      <c r="A201088" t="s">
        <v>412642</v>
      </c>
      <c r="B201088" t="s">
        <v>412643</v>
      </c>
      <c r="C201088">
        <v>0</v>
      </c>
    </row>
    <row r="201089" spans="1:3" x14ac:dyDescent="0.5">
      <c r="A201089" t="s">
        <v>352497</v>
      </c>
      <c r="B201089" t="s">
        <v>352498</v>
      </c>
      <c r="C201089">
        <v>0</v>
      </c>
    </row>
    <row r="201090" spans="1:3" x14ac:dyDescent="0.5">
      <c r="A201090" t="s">
        <v>176302</v>
      </c>
      <c r="B201090" t="s">
        <v>176303</v>
      </c>
      <c r="C201090">
        <v>0</v>
      </c>
    </row>
    <row r="201091" spans="1:3" x14ac:dyDescent="0.5">
      <c r="A201091" t="s">
        <v>376882</v>
      </c>
      <c r="B201091" t="s">
        <v>376883</v>
      </c>
      <c r="C201091">
        <v>0</v>
      </c>
    </row>
    <row r="201092" spans="1:3" x14ac:dyDescent="0.5">
      <c r="A201092" t="s">
        <v>275101</v>
      </c>
      <c r="B201092" t="s">
        <v>275102</v>
      </c>
      <c r="C201092">
        <v>0</v>
      </c>
    </row>
    <row r="201093" spans="1:3" x14ac:dyDescent="0.5">
      <c r="A201093" t="s">
        <v>179473</v>
      </c>
      <c r="B201093" t="s">
        <v>179474</v>
      </c>
      <c r="C201093">
        <v>0</v>
      </c>
    </row>
    <row r="201094" spans="1:3" x14ac:dyDescent="0.5">
      <c r="A201094" t="s">
        <v>419378</v>
      </c>
      <c r="B201094" t="s">
        <v>419379</v>
      </c>
      <c r="C201094">
        <v>0</v>
      </c>
    </row>
    <row r="201095" spans="1:3" x14ac:dyDescent="0.5">
      <c r="A201095" t="s">
        <v>346618</v>
      </c>
      <c r="B201095" t="s">
        <v>346619</v>
      </c>
      <c r="C201095">
        <v>0</v>
      </c>
    </row>
    <row r="201096" spans="1:3" x14ac:dyDescent="0.5">
      <c r="A201096" t="s">
        <v>154123</v>
      </c>
      <c r="B201096" t="s">
        <v>154124</v>
      </c>
      <c r="C201096">
        <v>0</v>
      </c>
    </row>
    <row r="201097" spans="1:3" x14ac:dyDescent="0.5">
      <c r="A201097" t="s">
        <v>403328</v>
      </c>
      <c r="B201097" t="s">
        <v>403329</v>
      </c>
      <c r="C201097">
        <v>0</v>
      </c>
    </row>
    <row r="201098" spans="1:3" x14ac:dyDescent="0.5">
      <c r="A201098" t="s">
        <v>331255</v>
      </c>
      <c r="B201098" t="s">
        <v>331256</v>
      </c>
      <c r="C201098">
        <v>0</v>
      </c>
    </row>
    <row r="201099" spans="1:3" x14ac:dyDescent="0.5">
      <c r="A201099" t="s">
        <v>178899</v>
      </c>
      <c r="B201099" t="s">
        <v>178900</v>
      </c>
      <c r="C201099">
        <v>0</v>
      </c>
    </row>
    <row r="201100" spans="1:3" x14ac:dyDescent="0.5">
      <c r="A201100" t="s">
        <v>249363</v>
      </c>
      <c r="B201100" t="s">
        <v>249364</v>
      </c>
      <c r="C201100">
        <v>0</v>
      </c>
    </row>
    <row r="201101" spans="1:3" x14ac:dyDescent="0.5">
      <c r="A201101" t="s">
        <v>397818</v>
      </c>
      <c r="B201101" t="s">
        <v>397819</v>
      </c>
      <c r="C201101">
        <v>0</v>
      </c>
    </row>
    <row r="201102" spans="1:3" x14ac:dyDescent="0.5">
      <c r="A201102" t="s">
        <v>219066</v>
      </c>
      <c r="B201102" t="s">
        <v>219067</v>
      </c>
      <c r="C201102">
        <v>0</v>
      </c>
    </row>
    <row r="201103" spans="1:3" x14ac:dyDescent="0.5">
      <c r="A201103" t="s">
        <v>313031</v>
      </c>
      <c r="B201103" t="s">
        <v>313032</v>
      </c>
      <c r="C201103">
        <v>0</v>
      </c>
    </row>
    <row r="201104" spans="1:3" x14ac:dyDescent="0.5">
      <c r="A201104" t="s">
        <v>167518</v>
      </c>
      <c r="B201104" t="s">
        <v>167519</v>
      </c>
      <c r="C201104">
        <v>0</v>
      </c>
    </row>
    <row r="201105" spans="1:3" x14ac:dyDescent="0.5">
      <c r="A201105" t="s">
        <v>37166</v>
      </c>
      <c r="B201105" t="s">
        <v>37167</v>
      </c>
      <c r="C201105">
        <v>0</v>
      </c>
    </row>
    <row r="201106" spans="1:3" x14ac:dyDescent="0.5">
      <c r="A201106" t="s">
        <v>224482</v>
      </c>
      <c r="B201106" t="s">
        <v>224483</v>
      </c>
      <c r="C201106">
        <v>0</v>
      </c>
    </row>
    <row r="201107" spans="1:3" x14ac:dyDescent="0.5">
      <c r="A201107" t="s">
        <v>140857</v>
      </c>
      <c r="B201107" t="s">
        <v>140858</v>
      </c>
      <c r="C201107">
        <v>0</v>
      </c>
    </row>
    <row r="201108" spans="1:3" x14ac:dyDescent="0.5">
      <c r="A201108" t="s">
        <v>293186</v>
      </c>
      <c r="B201108" t="s">
        <v>293187</v>
      </c>
      <c r="C201108">
        <v>0</v>
      </c>
    </row>
    <row r="201109" spans="1:3" x14ac:dyDescent="0.5">
      <c r="A201109" t="s">
        <v>330009</v>
      </c>
      <c r="B201109" t="s">
        <v>330010</v>
      </c>
      <c r="C201109">
        <v>0</v>
      </c>
    </row>
    <row r="201110" spans="1:3" x14ac:dyDescent="0.5">
      <c r="A201110" t="s">
        <v>272581</v>
      </c>
      <c r="B201110" t="s">
        <v>272582</v>
      </c>
      <c r="C201110">
        <v>0</v>
      </c>
    </row>
    <row r="201111" spans="1:3" x14ac:dyDescent="0.5">
      <c r="A201111" t="s">
        <v>30970</v>
      </c>
      <c r="B201111" t="s">
        <v>30971</v>
      </c>
      <c r="C201111">
        <v>0</v>
      </c>
    </row>
    <row r="201112" spans="1:3" x14ac:dyDescent="0.5">
      <c r="A201112" t="s">
        <v>344905</v>
      </c>
      <c r="B201112" t="s">
        <v>344906</v>
      </c>
      <c r="C201112">
        <v>0</v>
      </c>
    </row>
    <row r="201113" spans="1:3" x14ac:dyDescent="0.5">
      <c r="A201113" t="s">
        <v>154061</v>
      </c>
      <c r="B201113" t="s">
        <v>154062</v>
      </c>
      <c r="C201113">
        <v>0</v>
      </c>
    </row>
    <row r="201114" spans="1:3" x14ac:dyDescent="0.5">
      <c r="A201114" t="s">
        <v>64276</v>
      </c>
      <c r="B201114" t="s">
        <v>64277</v>
      </c>
      <c r="C201114">
        <v>0</v>
      </c>
    </row>
    <row r="201115" spans="1:3" x14ac:dyDescent="0.5">
      <c r="A201115" t="s">
        <v>268035</v>
      </c>
      <c r="B201115" t="s">
        <v>268036</v>
      </c>
      <c r="C201115">
        <v>0</v>
      </c>
    </row>
    <row r="201116" spans="1:3" x14ac:dyDescent="0.5">
      <c r="A201116" t="s">
        <v>313495</v>
      </c>
      <c r="B201116" t="s">
        <v>313496</v>
      </c>
      <c r="C201116">
        <v>0</v>
      </c>
    </row>
    <row r="201117" spans="1:3" x14ac:dyDescent="0.5">
      <c r="A201117" t="s">
        <v>32758</v>
      </c>
      <c r="B201117" t="s">
        <v>32759</v>
      </c>
      <c r="C201117">
        <v>1</v>
      </c>
    </row>
    <row r="201118" spans="1:3" x14ac:dyDescent="0.5">
      <c r="A201118" t="s">
        <v>106636</v>
      </c>
      <c r="B201118" t="s">
        <v>106637</v>
      </c>
      <c r="C201118">
        <v>0</v>
      </c>
    </row>
    <row r="201119" spans="1:3" x14ac:dyDescent="0.5">
      <c r="A201119" t="s">
        <v>121764</v>
      </c>
      <c r="B201119" t="s">
        <v>121765</v>
      </c>
      <c r="C201119">
        <v>0</v>
      </c>
    </row>
    <row r="201120" spans="1:3" x14ac:dyDescent="0.5">
      <c r="A201120" t="s">
        <v>112953</v>
      </c>
      <c r="B201120" t="s">
        <v>112954</v>
      </c>
      <c r="C201120">
        <v>0</v>
      </c>
    </row>
    <row r="201121" spans="1:3" x14ac:dyDescent="0.5">
      <c r="A201121" t="s">
        <v>220353</v>
      </c>
      <c r="B201121" t="s">
        <v>220354</v>
      </c>
      <c r="C201121">
        <v>0</v>
      </c>
    </row>
    <row r="201122" spans="1:3" x14ac:dyDescent="0.5">
      <c r="A201122" t="s">
        <v>67296</v>
      </c>
      <c r="B201122" t="s">
        <v>67297</v>
      </c>
      <c r="C201122">
        <v>0</v>
      </c>
    </row>
    <row r="201123" spans="1:3" x14ac:dyDescent="0.5">
      <c r="A201123" t="s">
        <v>335458</v>
      </c>
      <c r="B201123" t="s">
        <v>335459</v>
      </c>
      <c r="C201123">
        <v>0</v>
      </c>
    </row>
    <row r="201124" spans="1:3" x14ac:dyDescent="0.5">
      <c r="A201124" t="s">
        <v>112143</v>
      </c>
      <c r="B201124" t="s">
        <v>112144</v>
      </c>
      <c r="C201124">
        <v>0</v>
      </c>
    </row>
    <row r="201125" spans="1:3" x14ac:dyDescent="0.5">
      <c r="A201125" t="s">
        <v>234904</v>
      </c>
      <c r="B201125" t="s">
        <v>234905</v>
      </c>
      <c r="C201125">
        <v>0</v>
      </c>
    </row>
    <row r="201126" spans="1:3" x14ac:dyDescent="0.5">
      <c r="A201126" t="s">
        <v>126661</v>
      </c>
      <c r="B201126" t="s">
        <v>126662</v>
      </c>
      <c r="C201126">
        <v>0</v>
      </c>
    </row>
    <row r="201127" spans="1:3" x14ac:dyDescent="0.5">
      <c r="A201127" t="s">
        <v>310365</v>
      </c>
      <c r="B201127" t="s">
        <v>310366</v>
      </c>
      <c r="C201127">
        <v>0</v>
      </c>
    </row>
    <row r="201128" spans="1:3" x14ac:dyDescent="0.5">
      <c r="A201128" t="s">
        <v>42292</v>
      </c>
      <c r="B201128" t="s">
        <v>42293</v>
      </c>
      <c r="C201128">
        <v>0</v>
      </c>
    </row>
    <row r="201129" spans="1:3" x14ac:dyDescent="0.5">
      <c r="A201129" t="s">
        <v>84435</v>
      </c>
      <c r="B201129" t="s">
        <v>84436</v>
      </c>
      <c r="C201129">
        <v>0</v>
      </c>
    </row>
    <row r="201130" spans="1:3" x14ac:dyDescent="0.5">
      <c r="A201130" t="s">
        <v>226306</v>
      </c>
      <c r="B201130" t="s">
        <v>226307</v>
      </c>
      <c r="C201130">
        <v>0</v>
      </c>
    </row>
    <row r="201131" spans="1:3" x14ac:dyDescent="0.5">
      <c r="A201131" t="s">
        <v>380397</v>
      </c>
      <c r="B201131" t="s">
        <v>380398</v>
      </c>
      <c r="C201131">
        <v>0</v>
      </c>
    </row>
    <row r="201132" spans="1:3" x14ac:dyDescent="0.5">
      <c r="A201132" t="s">
        <v>45162</v>
      </c>
      <c r="B201132" t="s">
        <v>45163</v>
      </c>
      <c r="C201132">
        <v>0</v>
      </c>
    </row>
    <row r="201133" spans="1:3" x14ac:dyDescent="0.5">
      <c r="A201133" t="s">
        <v>156683</v>
      </c>
      <c r="B201133" t="s">
        <v>156684</v>
      </c>
      <c r="C201133">
        <v>0</v>
      </c>
    </row>
    <row r="201134" spans="1:3" x14ac:dyDescent="0.5">
      <c r="A201134" t="s">
        <v>41596</v>
      </c>
      <c r="B201134" t="s">
        <v>41597</v>
      </c>
      <c r="C201134">
        <v>0</v>
      </c>
    </row>
    <row r="201135" spans="1:3" x14ac:dyDescent="0.5">
      <c r="A201135" t="s">
        <v>284799</v>
      </c>
      <c r="B201135" t="s">
        <v>284800</v>
      </c>
      <c r="C201135">
        <v>0</v>
      </c>
    </row>
    <row r="201136" spans="1:3" x14ac:dyDescent="0.5">
      <c r="A201136" t="s">
        <v>9938</v>
      </c>
      <c r="B201136" t="s">
        <v>9939</v>
      </c>
      <c r="C201136">
        <v>0</v>
      </c>
    </row>
    <row r="201137" spans="1:3" x14ac:dyDescent="0.5">
      <c r="A201137" t="s">
        <v>35798</v>
      </c>
      <c r="B201137" t="s">
        <v>35799</v>
      </c>
      <c r="C201137">
        <v>0</v>
      </c>
    </row>
    <row r="201138" spans="1:3" x14ac:dyDescent="0.5">
      <c r="A201138" t="s">
        <v>361339</v>
      </c>
      <c r="B201138" t="s">
        <v>361340</v>
      </c>
      <c r="C201138">
        <v>0</v>
      </c>
    </row>
    <row r="201139" spans="1:3" x14ac:dyDescent="0.5">
      <c r="A201139" t="s">
        <v>56717</v>
      </c>
      <c r="B201139" t="s">
        <v>56718</v>
      </c>
      <c r="C201139">
        <v>0</v>
      </c>
    </row>
    <row r="201140" spans="1:3" x14ac:dyDescent="0.5">
      <c r="A201140" t="s">
        <v>198841</v>
      </c>
      <c r="B201140" t="s">
        <v>198842</v>
      </c>
      <c r="C201140">
        <v>0</v>
      </c>
    </row>
    <row r="201141" spans="1:3" x14ac:dyDescent="0.5">
      <c r="A201141" t="s">
        <v>172652</v>
      </c>
      <c r="B201141" t="s">
        <v>172653</v>
      </c>
      <c r="C201141">
        <v>0</v>
      </c>
    </row>
    <row r="201142" spans="1:3" x14ac:dyDescent="0.5">
      <c r="A201142" t="s">
        <v>340630</v>
      </c>
      <c r="B201142" t="s">
        <v>340631</v>
      </c>
      <c r="C201142">
        <v>0</v>
      </c>
    </row>
    <row r="201143" spans="1:3" x14ac:dyDescent="0.5">
      <c r="A201143" t="s">
        <v>351603</v>
      </c>
      <c r="B201143" t="s">
        <v>351604</v>
      </c>
      <c r="C201143">
        <v>0</v>
      </c>
    </row>
    <row r="201144" spans="1:3" x14ac:dyDescent="0.5">
      <c r="A201144" t="s">
        <v>3669</v>
      </c>
      <c r="B201144" t="s">
        <v>3670</v>
      </c>
      <c r="C201144">
        <v>0</v>
      </c>
    </row>
    <row r="201145" spans="1:3" x14ac:dyDescent="0.5">
      <c r="A201145" t="s">
        <v>233310</v>
      </c>
      <c r="B201145" t="s">
        <v>233311</v>
      </c>
      <c r="C201145">
        <v>0</v>
      </c>
    </row>
    <row r="201146" spans="1:3" x14ac:dyDescent="0.5">
      <c r="A201146" t="s">
        <v>50296</v>
      </c>
      <c r="B201146" t="s">
        <v>50297</v>
      </c>
      <c r="C201146">
        <v>0</v>
      </c>
    </row>
    <row r="201147" spans="1:3" x14ac:dyDescent="0.5">
      <c r="A201147" t="s">
        <v>339761</v>
      </c>
      <c r="B201147" t="s">
        <v>339762</v>
      </c>
      <c r="C201147">
        <v>0</v>
      </c>
    </row>
    <row r="201148" spans="1:3" x14ac:dyDescent="0.5">
      <c r="A201148" t="s">
        <v>384673</v>
      </c>
      <c r="B201148" t="s">
        <v>384674</v>
      </c>
      <c r="C201148">
        <v>0</v>
      </c>
    </row>
    <row r="201149" spans="1:3" x14ac:dyDescent="0.5">
      <c r="A201149" t="s">
        <v>330489</v>
      </c>
      <c r="B201149" t="s">
        <v>330490</v>
      </c>
      <c r="C201149">
        <v>0</v>
      </c>
    </row>
    <row r="201150" spans="1:3" x14ac:dyDescent="0.5">
      <c r="A201150" t="s">
        <v>381887</v>
      </c>
      <c r="B201150" t="s">
        <v>381888</v>
      </c>
      <c r="C201150">
        <v>0</v>
      </c>
    </row>
    <row r="201151" spans="1:3" x14ac:dyDescent="0.5">
      <c r="A201151" t="s">
        <v>263720</v>
      </c>
      <c r="B201151" t="s">
        <v>263721</v>
      </c>
      <c r="C201151">
        <v>0</v>
      </c>
    </row>
    <row r="201152" spans="1:3" x14ac:dyDescent="0.5">
      <c r="A201152" t="s">
        <v>205174</v>
      </c>
      <c r="B201152" t="s">
        <v>205175</v>
      </c>
      <c r="C201152">
        <v>0</v>
      </c>
    </row>
    <row r="201153" spans="1:3" x14ac:dyDescent="0.5">
      <c r="A201153" t="s">
        <v>50971</v>
      </c>
      <c r="B201153" t="s">
        <v>50972</v>
      </c>
      <c r="C201153">
        <v>0</v>
      </c>
    </row>
    <row r="201154" spans="1:3" x14ac:dyDescent="0.5">
      <c r="A201154" t="s">
        <v>174699</v>
      </c>
      <c r="B201154" t="s">
        <v>174700</v>
      </c>
      <c r="C201154">
        <v>0</v>
      </c>
    </row>
    <row r="201155" spans="1:3" x14ac:dyDescent="0.5">
      <c r="A201155" t="s">
        <v>1779</v>
      </c>
      <c r="B201155" t="s">
        <v>1780</v>
      </c>
      <c r="C201155">
        <v>0</v>
      </c>
    </row>
    <row r="201156" spans="1:3" x14ac:dyDescent="0.5">
      <c r="A201156" t="s">
        <v>390976</v>
      </c>
      <c r="B201156" t="s">
        <v>390977</v>
      </c>
      <c r="C201156">
        <v>0</v>
      </c>
    </row>
    <row r="201157" spans="1:3" x14ac:dyDescent="0.5">
      <c r="A201157" t="s">
        <v>262176</v>
      </c>
      <c r="B201157" t="s">
        <v>262177</v>
      </c>
      <c r="C201157">
        <v>0</v>
      </c>
    </row>
    <row r="201158" spans="1:3" x14ac:dyDescent="0.5">
      <c r="A201158" t="s">
        <v>295483</v>
      </c>
      <c r="B201158" t="s">
        <v>295484</v>
      </c>
      <c r="C201158">
        <v>0</v>
      </c>
    </row>
    <row r="201159" spans="1:3" x14ac:dyDescent="0.5">
      <c r="A201159" t="s">
        <v>241820</v>
      </c>
      <c r="B201159" t="s">
        <v>241821</v>
      </c>
      <c r="C201159">
        <v>0</v>
      </c>
    </row>
    <row r="201160" spans="1:3" x14ac:dyDescent="0.5">
      <c r="A201160" t="s">
        <v>248962</v>
      </c>
      <c r="B201160" t="s">
        <v>248963</v>
      </c>
      <c r="C201160">
        <v>0</v>
      </c>
    </row>
    <row r="201161" spans="1:3" x14ac:dyDescent="0.5">
      <c r="A201161" t="s">
        <v>125445</v>
      </c>
      <c r="B201161" t="s">
        <v>125446</v>
      </c>
      <c r="C201161">
        <v>0</v>
      </c>
    </row>
    <row r="201162" spans="1:3" x14ac:dyDescent="0.5">
      <c r="A201162" t="s">
        <v>387537</v>
      </c>
      <c r="B201162" t="s">
        <v>387538</v>
      </c>
      <c r="C201162">
        <v>0</v>
      </c>
    </row>
    <row r="201163" spans="1:3" x14ac:dyDescent="0.5">
      <c r="A201163" t="s">
        <v>322001</v>
      </c>
      <c r="B201163" t="s">
        <v>322002</v>
      </c>
      <c r="C201163">
        <v>0</v>
      </c>
    </row>
    <row r="201164" spans="1:3" x14ac:dyDescent="0.5">
      <c r="A201164" t="s">
        <v>15376</v>
      </c>
      <c r="B201164" t="s">
        <v>15377</v>
      </c>
      <c r="C201164">
        <v>0</v>
      </c>
    </row>
    <row r="201165" spans="1:3" x14ac:dyDescent="0.5">
      <c r="A201165" t="s">
        <v>137865</v>
      </c>
      <c r="B201165" t="s">
        <v>137866</v>
      </c>
      <c r="C201165">
        <v>0</v>
      </c>
    </row>
    <row r="201166" spans="1:3" x14ac:dyDescent="0.5">
      <c r="A201166" t="s">
        <v>312510</v>
      </c>
      <c r="B201166" t="s">
        <v>312511</v>
      </c>
      <c r="C201166">
        <v>0</v>
      </c>
    </row>
    <row r="201167" spans="1:3" x14ac:dyDescent="0.5">
      <c r="A201167" t="s">
        <v>243440</v>
      </c>
      <c r="B201167" t="s">
        <v>243441</v>
      </c>
      <c r="C201167">
        <v>0</v>
      </c>
    </row>
    <row r="201168" spans="1:3" x14ac:dyDescent="0.5">
      <c r="A201168" t="s">
        <v>17150</v>
      </c>
      <c r="B201168" t="s">
        <v>17151</v>
      </c>
      <c r="C201168">
        <v>0</v>
      </c>
    </row>
    <row r="201169" spans="1:3" x14ac:dyDescent="0.5">
      <c r="A201169" t="s">
        <v>99773</v>
      </c>
      <c r="B201169" t="s">
        <v>99774</v>
      </c>
      <c r="C201169">
        <v>0</v>
      </c>
    </row>
    <row r="201170" spans="1:3" x14ac:dyDescent="0.5">
      <c r="A201170" t="s">
        <v>112261</v>
      </c>
      <c r="B201170" t="s">
        <v>112262</v>
      </c>
      <c r="C201170">
        <v>0</v>
      </c>
    </row>
    <row r="201171" spans="1:3" x14ac:dyDescent="0.5">
      <c r="A201171" t="s">
        <v>127293</v>
      </c>
      <c r="B201171" t="s">
        <v>127294</v>
      </c>
      <c r="C201171">
        <v>0</v>
      </c>
    </row>
    <row r="201172" spans="1:3" x14ac:dyDescent="0.5">
      <c r="A201172" t="s">
        <v>58373</v>
      </c>
      <c r="B201172" t="s">
        <v>58374</v>
      </c>
      <c r="C201172">
        <v>0</v>
      </c>
    </row>
    <row r="201173" spans="1:3" x14ac:dyDescent="0.5">
      <c r="A201173" t="s">
        <v>230157</v>
      </c>
      <c r="B201173" t="s">
        <v>230158</v>
      </c>
      <c r="C201173">
        <v>0</v>
      </c>
    </row>
    <row r="201174" spans="1:3" x14ac:dyDescent="0.5">
      <c r="A201174" t="s">
        <v>362435</v>
      </c>
      <c r="B201174" t="s">
        <v>362436</v>
      </c>
      <c r="C201174">
        <v>0</v>
      </c>
    </row>
    <row r="201175" spans="1:3" x14ac:dyDescent="0.5">
      <c r="A201175" t="s">
        <v>132608</v>
      </c>
      <c r="B201175" t="s">
        <v>132609</v>
      </c>
      <c r="C201175">
        <v>0</v>
      </c>
    </row>
    <row r="201176" spans="1:3" x14ac:dyDescent="0.5">
      <c r="A201176" t="s">
        <v>248081</v>
      </c>
      <c r="B201176" t="s">
        <v>248082</v>
      </c>
      <c r="C201176">
        <v>0</v>
      </c>
    </row>
    <row r="201177" spans="1:3" x14ac:dyDescent="0.5">
      <c r="A201177" t="s">
        <v>313549</v>
      </c>
      <c r="B201177" t="s">
        <v>313550</v>
      </c>
      <c r="C201177">
        <v>0</v>
      </c>
    </row>
    <row r="201178" spans="1:3" x14ac:dyDescent="0.5">
      <c r="A201178" t="s">
        <v>335932</v>
      </c>
      <c r="B201178" t="s">
        <v>335933</v>
      </c>
      <c r="C201178">
        <v>0</v>
      </c>
    </row>
    <row r="201179" spans="1:3" x14ac:dyDescent="0.5">
      <c r="A201179" t="s">
        <v>225448</v>
      </c>
      <c r="B201179" t="s">
        <v>225449</v>
      </c>
      <c r="C201179">
        <v>0</v>
      </c>
    </row>
    <row r="201180" spans="1:3" x14ac:dyDescent="0.5">
      <c r="A201180" t="s">
        <v>257451</v>
      </c>
      <c r="B201180" t="s">
        <v>257452</v>
      </c>
      <c r="C201180">
        <v>0</v>
      </c>
    </row>
    <row r="201181" spans="1:3" x14ac:dyDescent="0.5">
      <c r="A201181" t="s">
        <v>60994</v>
      </c>
      <c r="B201181" t="s">
        <v>60995</v>
      </c>
      <c r="C201181">
        <v>0</v>
      </c>
    </row>
    <row r="201182" spans="1:3" x14ac:dyDescent="0.5">
      <c r="A201182" t="s">
        <v>247607</v>
      </c>
      <c r="B201182" t="s">
        <v>247608</v>
      </c>
      <c r="C201182">
        <v>0</v>
      </c>
    </row>
    <row r="201183" spans="1:3" x14ac:dyDescent="0.5">
      <c r="A201183" t="s">
        <v>205623</v>
      </c>
      <c r="B201183" t="s">
        <v>205624</v>
      </c>
      <c r="C201183">
        <v>0</v>
      </c>
    </row>
    <row r="201184" spans="1:3" x14ac:dyDescent="0.5">
      <c r="A201184" t="s">
        <v>348446</v>
      </c>
      <c r="B201184" t="s">
        <v>348447</v>
      </c>
      <c r="C201184">
        <v>0</v>
      </c>
    </row>
    <row r="201185" spans="1:3" x14ac:dyDescent="0.5">
      <c r="A201185" t="s">
        <v>33194</v>
      </c>
      <c r="B201185" t="s">
        <v>33195</v>
      </c>
      <c r="C201185">
        <v>0</v>
      </c>
    </row>
    <row r="201186" spans="1:3" x14ac:dyDescent="0.5">
      <c r="A201186" t="s">
        <v>118550</v>
      </c>
      <c r="B201186" t="s">
        <v>118551</v>
      </c>
      <c r="C201186">
        <v>0</v>
      </c>
    </row>
    <row r="201187" spans="1:3" x14ac:dyDescent="0.5">
      <c r="A201187" t="s">
        <v>111077</v>
      </c>
      <c r="B201187" t="s">
        <v>111078</v>
      </c>
      <c r="C201187">
        <v>0</v>
      </c>
    </row>
    <row r="201188" spans="1:3" x14ac:dyDescent="0.5">
      <c r="A201188" t="s">
        <v>323905</v>
      </c>
      <c r="B201188" t="s">
        <v>323906</v>
      </c>
      <c r="C201188">
        <v>0</v>
      </c>
    </row>
    <row r="201189" spans="1:3" x14ac:dyDescent="0.5">
      <c r="A201189" t="s">
        <v>210526</v>
      </c>
      <c r="B201189" t="s">
        <v>210527</v>
      </c>
      <c r="C201189">
        <v>0</v>
      </c>
    </row>
    <row r="201190" spans="1:3" x14ac:dyDescent="0.5">
      <c r="A201190" t="s">
        <v>24724</v>
      </c>
      <c r="B201190" t="s">
        <v>24725</v>
      </c>
      <c r="C201190">
        <v>0</v>
      </c>
    </row>
    <row r="201191" spans="1:3" x14ac:dyDescent="0.5">
      <c r="A201191" t="s">
        <v>357672</v>
      </c>
      <c r="B201191" t="s">
        <v>357673</v>
      </c>
      <c r="C201191">
        <v>0</v>
      </c>
    </row>
    <row r="201192" spans="1:3" x14ac:dyDescent="0.5">
      <c r="A201192" t="s">
        <v>264338</v>
      </c>
      <c r="B201192" t="s">
        <v>264339</v>
      </c>
      <c r="C201192">
        <v>0</v>
      </c>
    </row>
    <row r="201193" spans="1:3" x14ac:dyDescent="0.5">
      <c r="A201193" t="s">
        <v>352201</v>
      </c>
      <c r="B201193" t="s">
        <v>352202</v>
      </c>
      <c r="C201193">
        <v>0</v>
      </c>
    </row>
    <row r="201194" spans="1:3" x14ac:dyDescent="0.5">
      <c r="A201194" t="s">
        <v>396061</v>
      </c>
      <c r="B201194" t="s">
        <v>396062</v>
      </c>
      <c r="C201194">
        <v>0</v>
      </c>
    </row>
    <row r="201195" spans="1:3" x14ac:dyDescent="0.5">
      <c r="A201195" t="s">
        <v>376584</v>
      </c>
      <c r="B201195" t="s">
        <v>376585</v>
      </c>
      <c r="C201195">
        <v>0</v>
      </c>
    </row>
    <row r="201196" spans="1:3" x14ac:dyDescent="0.5">
      <c r="A201196" t="s">
        <v>128874</v>
      </c>
      <c r="B201196" t="s">
        <v>128875</v>
      </c>
      <c r="C201196">
        <v>0</v>
      </c>
    </row>
    <row r="201197" spans="1:3" x14ac:dyDescent="0.5">
      <c r="A201197" t="s">
        <v>318152</v>
      </c>
      <c r="B201197" t="s">
        <v>318153</v>
      </c>
      <c r="C201197">
        <v>0</v>
      </c>
    </row>
    <row r="201198" spans="1:3" x14ac:dyDescent="0.5">
      <c r="A201198" t="s">
        <v>205290</v>
      </c>
      <c r="B201198" t="s">
        <v>205291</v>
      </c>
      <c r="C201198">
        <v>0</v>
      </c>
    </row>
    <row r="201199" spans="1:3" x14ac:dyDescent="0.5">
      <c r="A201199" t="s">
        <v>223186</v>
      </c>
      <c r="B201199" t="s">
        <v>223187</v>
      </c>
      <c r="C201199">
        <v>0</v>
      </c>
    </row>
    <row r="201200" spans="1:3" x14ac:dyDescent="0.5">
      <c r="A201200" t="s">
        <v>335794</v>
      </c>
      <c r="B201200" t="s">
        <v>335795</v>
      </c>
      <c r="C201200">
        <v>0</v>
      </c>
    </row>
    <row r="201201" spans="1:3" x14ac:dyDescent="0.5">
      <c r="A201201" t="s">
        <v>185282</v>
      </c>
      <c r="B201201" t="s">
        <v>185283</v>
      </c>
      <c r="C201201">
        <v>0</v>
      </c>
    </row>
    <row r="201202" spans="1:3" x14ac:dyDescent="0.5">
      <c r="A201202" t="s">
        <v>83733</v>
      </c>
      <c r="B201202" t="s">
        <v>83734</v>
      </c>
      <c r="C201202">
        <v>0</v>
      </c>
    </row>
    <row r="201203" spans="1:3" x14ac:dyDescent="0.5">
      <c r="A201203" t="s">
        <v>54957</v>
      </c>
      <c r="B201203" t="s">
        <v>54958</v>
      </c>
      <c r="C201203">
        <v>0</v>
      </c>
    </row>
    <row r="201204" spans="1:3" x14ac:dyDescent="0.5">
      <c r="A201204" t="s">
        <v>144877</v>
      </c>
      <c r="B201204" t="s">
        <v>144878</v>
      </c>
      <c r="C201204">
        <v>0</v>
      </c>
    </row>
    <row r="201205" spans="1:3" x14ac:dyDescent="0.5">
      <c r="A201205" t="s">
        <v>158733</v>
      </c>
      <c r="B201205" t="s">
        <v>158734</v>
      </c>
      <c r="C201205">
        <v>0</v>
      </c>
    </row>
    <row r="201206" spans="1:3" x14ac:dyDescent="0.5">
      <c r="A201206" t="s">
        <v>158447</v>
      </c>
      <c r="B201206" t="s">
        <v>158448</v>
      </c>
      <c r="C201206">
        <v>0</v>
      </c>
    </row>
    <row r="201207" spans="1:3" x14ac:dyDescent="0.5">
      <c r="A201207" t="s">
        <v>324101</v>
      </c>
      <c r="B201207" t="s">
        <v>324102</v>
      </c>
      <c r="C201207">
        <v>0</v>
      </c>
    </row>
    <row r="201208" spans="1:3" x14ac:dyDescent="0.5">
      <c r="A201208" t="s">
        <v>218034</v>
      </c>
      <c r="B201208" t="s">
        <v>218035</v>
      </c>
      <c r="C201208">
        <v>0</v>
      </c>
    </row>
    <row r="201209" spans="1:3" x14ac:dyDescent="0.5">
      <c r="A201209" t="s">
        <v>237536</v>
      </c>
      <c r="B201209" t="s">
        <v>237537</v>
      </c>
      <c r="C201209">
        <v>0</v>
      </c>
    </row>
    <row r="201210" spans="1:3" x14ac:dyDescent="0.5">
      <c r="A201210" t="s">
        <v>156895</v>
      </c>
      <c r="B201210" t="s">
        <v>156896</v>
      </c>
      <c r="C201210">
        <v>0</v>
      </c>
    </row>
    <row r="201211" spans="1:3" x14ac:dyDescent="0.5">
      <c r="A201211" t="s">
        <v>82409</v>
      </c>
      <c r="B201211" t="s">
        <v>82410</v>
      </c>
      <c r="C201211">
        <v>0</v>
      </c>
    </row>
    <row r="201212" spans="1:3" x14ac:dyDescent="0.5">
      <c r="A201212" t="s">
        <v>86354</v>
      </c>
      <c r="B201212" t="s">
        <v>86355</v>
      </c>
      <c r="C201212">
        <v>0</v>
      </c>
    </row>
    <row r="201213" spans="1:3" x14ac:dyDescent="0.5">
      <c r="A201213" t="s">
        <v>4672</v>
      </c>
      <c r="B201213" t="s">
        <v>4673</v>
      </c>
      <c r="C201213">
        <v>0</v>
      </c>
    </row>
    <row r="201214" spans="1:3" x14ac:dyDescent="0.5">
      <c r="A201214" t="s">
        <v>47682</v>
      </c>
      <c r="B201214" t="s">
        <v>47683</v>
      </c>
      <c r="C201214">
        <v>0</v>
      </c>
    </row>
    <row r="201215" spans="1:3" x14ac:dyDescent="0.5">
      <c r="A201215" t="s">
        <v>326775</v>
      </c>
      <c r="B201215" t="s">
        <v>326776</v>
      </c>
      <c r="C201215">
        <v>0</v>
      </c>
    </row>
    <row r="201216" spans="1:3" x14ac:dyDescent="0.5">
      <c r="A201216" t="s">
        <v>206255</v>
      </c>
      <c r="B201216" t="s">
        <v>206256</v>
      </c>
      <c r="C201216">
        <v>0</v>
      </c>
    </row>
    <row r="201217" spans="1:3" x14ac:dyDescent="0.5">
      <c r="A201217" t="s">
        <v>129342</v>
      </c>
      <c r="B201217" t="s">
        <v>129343</v>
      </c>
      <c r="C201217">
        <v>0</v>
      </c>
    </row>
    <row r="201218" spans="1:3" x14ac:dyDescent="0.5">
      <c r="A201218" t="s">
        <v>358130</v>
      </c>
      <c r="B201218" t="s">
        <v>358131</v>
      </c>
      <c r="C201218">
        <v>0</v>
      </c>
    </row>
    <row r="201219" spans="1:3" x14ac:dyDescent="0.5">
      <c r="A201219" t="s">
        <v>188289</v>
      </c>
      <c r="B201219" t="s">
        <v>188290</v>
      </c>
      <c r="C201219">
        <v>0</v>
      </c>
    </row>
    <row r="201220" spans="1:3" x14ac:dyDescent="0.5">
      <c r="A201220" t="s">
        <v>122352</v>
      </c>
      <c r="B201220" t="s">
        <v>122353</v>
      </c>
      <c r="C201220">
        <v>0</v>
      </c>
    </row>
    <row r="201221" spans="1:3" x14ac:dyDescent="0.5">
      <c r="A201221" t="s">
        <v>276279</v>
      </c>
      <c r="B201221" t="s">
        <v>276280</v>
      </c>
      <c r="C201221">
        <v>0</v>
      </c>
    </row>
    <row r="201222" spans="1:3" x14ac:dyDescent="0.5">
      <c r="A201222" t="s">
        <v>263480</v>
      </c>
      <c r="B201222" t="s">
        <v>263481</v>
      </c>
      <c r="C201222">
        <v>0</v>
      </c>
    </row>
    <row r="201223" spans="1:3" x14ac:dyDescent="0.5">
      <c r="A201223" t="s">
        <v>386073</v>
      </c>
      <c r="B201223" t="s">
        <v>386074</v>
      </c>
      <c r="C201223">
        <v>0</v>
      </c>
    </row>
    <row r="201224" spans="1:3" x14ac:dyDescent="0.5">
      <c r="A201224" t="s">
        <v>29484</v>
      </c>
      <c r="B201224" t="s">
        <v>29485</v>
      </c>
      <c r="C201224">
        <v>0</v>
      </c>
    </row>
    <row r="201225" spans="1:3" x14ac:dyDescent="0.5">
      <c r="A201225" t="s">
        <v>62496</v>
      </c>
      <c r="B201225" t="s">
        <v>62497</v>
      </c>
      <c r="C201225">
        <v>0</v>
      </c>
    </row>
    <row r="201226" spans="1:3" x14ac:dyDescent="0.5">
      <c r="A201226" t="s">
        <v>238931</v>
      </c>
      <c r="B201226" t="s">
        <v>238932</v>
      </c>
      <c r="C201226">
        <v>0</v>
      </c>
    </row>
    <row r="201227" spans="1:3" x14ac:dyDescent="0.5">
      <c r="A201227" t="s">
        <v>162820</v>
      </c>
      <c r="B201227" t="s">
        <v>162821</v>
      </c>
      <c r="C201227">
        <v>0</v>
      </c>
    </row>
    <row r="201228" spans="1:3" x14ac:dyDescent="0.5">
      <c r="A201228" t="s">
        <v>201129</v>
      </c>
      <c r="B201228" t="s">
        <v>201130</v>
      </c>
      <c r="C201228">
        <v>0</v>
      </c>
    </row>
    <row r="201229" spans="1:3" x14ac:dyDescent="0.5">
      <c r="A201229" t="s">
        <v>314067</v>
      </c>
      <c r="B201229" t="s">
        <v>314068</v>
      </c>
      <c r="C201229">
        <v>0</v>
      </c>
    </row>
    <row r="201230" spans="1:3" x14ac:dyDescent="0.5">
      <c r="A201230" t="s">
        <v>29268</v>
      </c>
      <c r="B201230" t="s">
        <v>29269</v>
      </c>
      <c r="C201230">
        <v>0</v>
      </c>
    </row>
    <row r="201231" spans="1:3" x14ac:dyDescent="0.5">
      <c r="A201231" t="s">
        <v>94224</v>
      </c>
      <c r="B201231" t="s">
        <v>94225</v>
      </c>
      <c r="C201231">
        <v>0</v>
      </c>
    </row>
    <row r="201232" spans="1:3" x14ac:dyDescent="0.5">
      <c r="A201232" t="s">
        <v>365355</v>
      </c>
      <c r="B201232" t="s">
        <v>365356</v>
      </c>
      <c r="C201232">
        <v>0</v>
      </c>
    </row>
    <row r="201233" spans="1:3" x14ac:dyDescent="0.5">
      <c r="A201233" t="s">
        <v>78702</v>
      </c>
      <c r="B201233" t="s">
        <v>78703</v>
      </c>
      <c r="C201233">
        <v>0</v>
      </c>
    </row>
    <row r="201234" spans="1:3" x14ac:dyDescent="0.5">
      <c r="A201234" t="s">
        <v>304023</v>
      </c>
      <c r="B201234" t="s">
        <v>304024</v>
      </c>
      <c r="C201234">
        <v>0</v>
      </c>
    </row>
    <row r="201235" spans="1:3" x14ac:dyDescent="0.5">
      <c r="A201235" t="s">
        <v>227920</v>
      </c>
      <c r="B201235" t="s">
        <v>227921</v>
      </c>
      <c r="C201235">
        <v>0</v>
      </c>
    </row>
    <row r="201236" spans="1:3" x14ac:dyDescent="0.5">
      <c r="A201236" t="s">
        <v>254217</v>
      </c>
      <c r="B201236" t="s">
        <v>254218</v>
      </c>
      <c r="C201236">
        <v>0</v>
      </c>
    </row>
    <row r="201237" spans="1:3" x14ac:dyDescent="0.5">
      <c r="A201237" t="s">
        <v>91970</v>
      </c>
      <c r="B201237" t="s">
        <v>91971</v>
      </c>
      <c r="C201237">
        <v>0</v>
      </c>
    </row>
    <row r="201238" spans="1:3" x14ac:dyDescent="0.5">
      <c r="A201238" t="s">
        <v>78396</v>
      </c>
      <c r="B201238" t="s">
        <v>78397</v>
      </c>
      <c r="C201238">
        <v>0</v>
      </c>
    </row>
    <row r="201239" spans="1:3" x14ac:dyDescent="0.5">
      <c r="A201239" t="s">
        <v>316504</v>
      </c>
      <c r="B201239" t="s">
        <v>316505</v>
      </c>
      <c r="C201239">
        <v>0</v>
      </c>
    </row>
    <row r="201240" spans="1:3" x14ac:dyDescent="0.5">
      <c r="A201240" t="s">
        <v>16150</v>
      </c>
      <c r="B201240" t="s">
        <v>16151</v>
      </c>
      <c r="C201240">
        <v>0</v>
      </c>
    </row>
    <row r="201241" spans="1:3" x14ac:dyDescent="0.5">
      <c r="A201241" t="s">
        <v>245192</v>
      </c>
      <c r="B201241" t="s">
        <v>245193</v>
      </c>
      <c r="C201241">
        <v>0</v>
      </c>
    </row>
    <row r="201242" spans="1:3" x14ac:dyDescent="0.5">
      <c r="A201242" t="s">
        <v>386949</v>
      </c>
      <c r="B201242" t="s">
        <v>386950</v>
      </c>
      <c r="C201242">
        <v>0</v>
      </c>
    </row>
    <row r="201243" spans="1:3" x14ac:dyDescent="0.5">
      <c r="A201243" t="s">
        <v>162056</v>
      </c>
      <c r="B201243" t="s">
        <v>162057</v>
      </c>
      <c r="C201243">
        <v>0</v>
      </c>
    </row>
    <row r="201244" spans="1:3" x14ac:dyDescent="0.5">
      <c r="A201244" t="s">
        <v>231329</v>
      </c>
      <c r="B201244" t="s">
        <v>231330</v>
      </c>
      <c r="C201244">
        <v>0</v>
      </c>
    </row>
    <row r="201245" spans="1:3" x14ac:dyDescent="0.5">
      <c r="A201245" t="s">
        <v>212694</v>
      </c>
      <c r="B201245" t="s">
        <v>212695</v>
      </c>
      <c r="C201245">
        <v>0</v>
      </c>
    </row>
    <row r="201246" spans="1:3" x14ac:dyDescent="0.5">
      <c r="A201246" t="s">
        <v>328085</v>
      </c>
      <c r="B201246" t="s">
        <v>328086</v>
      </c>
      <c r="C201246">
        <v>0</v>
      </c>
    </row>
    <row r="201247" spans="1:3" x14ac:dyDescent="0.5">
      <c r="A201247" t="s">
        <v>60968</v>
      </c>
      <c r="B201247" t="s">
        <v>60969</v>
      </c>
      <c r="C201247">
        <v>0</v>
      </c>
    </row>
    <row r="201248" spans="1:3" x14ac:dyDescent="0.5">
      <c r="A201248" t="s">
        <v>356652</v>
      </c>
      <c r="B201248" t="s">
        <v>356653</v>
      </c>
      <c r="C201248">
        <v>0</v>
      </c>
    </row>
    <row r="201249" spans="1:3" x14ac:dyDescent="0.5">
      <c r="A201249" t="s">
        <v>90846</v>
      </c>
      <c r="B201249" t="s">
        <v>90847</v>
      </c>
      <c r="C201249">
        <v>0</v>
      </c>
    </row>
    <row r="201250" spans="1:3" x14ac:dyDescent="0.5">
      <c r="A201250" t="s">
        <v>279949</v>
      </c>
      <c r="B201250" t="s">
        <v>279950</v>
      </c>
      <c r="C201250">
        <v>0</v>
      </c>
    </row>
    <row r="201251" spans="1:3" x14ac:dyDescent="0.5">
      <c r="A201251" t="s">
        <v>82543</v>
      </c>
      <c r="B201251" t="s">
        <v>82544</v>
      </c>
      <c r="C201251">
        <v>0</v>
      </c>
    </row>
    <row r="201252" spans="1:3" x14ac:dyDescent="0.5">
      <c r="A201252" t="s">
        <v>86816</v>
      </c>
      <c r="B201252" t="s">
        <v>86817</v>
      </c>
      <c r="C201252">
        <v>1</v>
      </c>
    </row>
    <row r="201253" spans="1:3" x14ac:dyDescent="0.5">
      <c r="A201253" t="s">
        <v>333517</v>
      </c>
      <c r="B201253" t="s">
        <v>333518</v>
      </c>
      <c r="C201253">
        <v>0</v>
      </c>
    </row>
    <row r="201254" spans="1:3" x14ac:dyDescent="0.5">
      <c r="A201254" t="s">
        <v>150388</v>
      </c>
      <c r="B201254" t="s">
        <v>150389</v>
      </c>
      <c r="C201254">
        <v>0</v>
      </c>
    </row>
    <row r="201255" spans="1:3" x14ac:dyDescent="0.5">
      <c r="A201255" t="s">
        <v>101939</v>
      </c>
      <c r="B201255" t="s">
        <v>101940</v>
      </c>
      <c r="C201255">
        <v>0</v>
      </c>
    </row>
    <row r="201256" spans="1:3" x14ac:dyDescent="0.5">
      <c r="A201256" t="s">
        <v>374064</v>
      </c>
      <c r="B201256" t="s">
        <v>374065</v>
      </c>
      <c r="C201256">
        <v>0</v>
      </c>
    </row>
    <row r="201257" spans="1:3" x14ac:dyDescent="0.5">
      <c r="A201257" t="s">
        <v>175748</v>
      </c>
      <c r="B201257" t="s">
        <v>175749</v>
      </c>
      <c r="C201257">
        <v>0</v>
      </c>
    </row>
    <row r="201258" spans="1:3" x14ac:dyDescent="0.5">
      <c r="A201258" t="s">
        <v>88556</v>
      </c>
      <c r="B201258" t="s">
        <v>88557</v>
      </c>
      <c r="C201258">
        <v>0</v>
      </c>
    </row>
    <row r="201259" spans="1:3" x14ac:dyDescent="0.5">
      <c r="A201259" t="s">
        <v>195435</v>
      </c>
      <c r="B201259" t="s">
        <v>195436</v>
      </c>
      <c r="C201259">
        <v>0</v>
      </c>
    </row>
    <row r="201260" spans="1:3" x14ac:dyDescent="0.5">
      <c r="A201260" t="s">
        <v>391064</v>
      </c>
      <c r="B201260" t="s">
        <v>391065</v>
      </c>
      <c r="C201260">
        <v>0</v>
      </c>
    </row>
    <row r="201261" spans="1:3" x14ac:dyDescent="0.5">
      <c r="A201261" t="s">
        <v>35642</v>
      </c>
      <c r="B201261" t="s">
        <v>35643</v>
      </c>
      <c r="C201261">
        <v>0</v>
      </c>
    </row>
    <row r="201262" spans="1:3" x14ac:dyDescent="0.5">
      <c r="A201262" t="s">
        <v>258326</v>
      </c>
      <c r="B201262" t="s">
        <v>258327</v>
      </c>
      <c r="C201262">
        <v>0</v>
      </c>
    </row>
    <row r="201263" spans="1:3" x14ac:dyDescent="0.5">
      <c r="A201263" t="s">
        <v>222126</v>
      </c>
      <c r="B201263" t="s">
        <v>222127</v>
      </c>
      <c r="C201263">
        <v>0</v>
      </c>
    </row>
    <row r="201264" spans="1:3" x14ac:dyDescent="0.5">
      <c r="A201264" t="s">
        <v>149010</v>
      </c>
      <c r="B201264" t="s">
        <v>149011</v>
      </c>
      <c r="C201264">
        <v>0</v>
      </c>
    </row>
    <row r="201265" spans="1:3" x14ac:dyDescent="0.5">
      <c r="A201265" t="s">
        <v>202726</v>
      </c>
      <c r="B201265" t="s">
        <v>202727</v>
      </c>
      <c r="C201265">
        <v>0</v>
      </c>
    </row>
    <row r="201266" spans="1:3" x14ac:dyDescent="0.5">
      <c r="A201266" t="s">
        <v>77</v>
      </c>
      <c r="B201266" t="s">
        <v>78</v>
      </c>
      <c r="C201266">
        <v>0</v>
      </c>
    </row>
    <row r="201267" spans="1:3" x14ac:dyDescent="0.5">
      <c r="A201267" t="s">
        <v>307826</v>
      </c>
      <c r="B201267" t="s">
        <v>307827</v>
      </c>
      <c r="C201267">
        <v>0</v>
      </c>
    </row>
    <row r="201268" spans="1:3" x14ac:dyDescent="0.5">
      <c r="A201268" t="s">
        <v>200323</v>
      </c>
      <c r="B201268" t="s">
        <v>200324</v>
      </c>
      <c r="C201268">
        <v>0</v>
      </c>
    </row>
    <row r="201269" spans="1:3" x14ac:dyDescent="0.5">
      <c r="A201269" t="s">
        <v>156333</v>
      </c>
      <c r="B201269" t="s">
        <v>156334</v>
      </c>
      <c r="C201269">
        <v>0</v>
      </c>
    </row>
    <row r="201270" spans="1:3" x14ac:dyDescent="0.5">
      <c r="A201270" t="s">
        <v>145990</v>
      </c>
      <c r="B201270" t="s">
        <v>145991</v>
      </c>
      <c r="C201270">
        <v>0</v>
      </c>
    </row>
    <row r="201271" spans="1:3" x14ac:dyDescent="0.5">
      <c r="A201271" t="s">
        <v>406179</v>
      </c>
      <c r="B201271" t="s">
        <v>406180</v>
      </c>
      <c r="C201271">
        <v>0</v>
      </c>
    </row>
    <row r="201272" spans="1:3" x14ac:dyDescent="0.5">
      <c r="A201272" t="s">
        <v>226142</v>
      </c>
      <c r="B201272" t="s">
        <v>226143</v>
      </c>
      <c r="C201272">
        <v>0</v>
      </c>
    </row>
    <row r="201273" spans="1:3" x14ac:dyDescent="0.5">
      <c r="A201273" t="s">
        <v>261912</v>
      </c>
      <c r="B201273" t="s">
        <v>261913</v>
      </c>
      <c r="C201273">
        <v>0</v>
      </c>
    </row>
    <row r="201274" spans="1:3" x14ac:dyDescent="0.5">
      <c r="A201274" t="s">
        <v>275381</v>
      </c>
      <c r="B201274" t="s">
        <v>275382</v>
      </c>
      <c r="C201274">
        <v>0</v>
      </c>
    </row>
    <row r="201275" spans="1:3" x14ac:dyDescent="0.5">
      <c r="A201275" t="s">
        <v>202592</v>
      </c>
      <c r="B201275" t="s">
        <v>202593</v>
      </c>
      <c r="C201275">
        <v>0</v>
      </c>
    </row>
    <row r="201276" spans="1:3" x14ac:dyDescent="0.5">
      <c r="A201276" t="s">
        <v>281440</v>
      </c>
      <c r="B201276" t="s">
        <v>281441</v>
      </c>
      <c r="C201276">
        <v>0</v>
      </c>
    </row>
    <row r="201277" spans="1:3" x14ac:dyDescent="0.5">
      <c r="A201277" t="s">
        <v>387387</v>
      </c>
      <c r="B201277" t="s">
        <v>387388</v>
      </c>
      <c r="C201277">
        <v>0</v>
      </c>
    </row>
    <row r="201278" spans="1:3" x14ac:dyDescent="0.5">
      <c r="A201278" t="s">
        <v>46718</v>
      </c>
      <c r="B201278" t="s">
        <v>46719</v>
      </c>
      <c r="C201278">
        <v>0</v>
      </c>
    </row>
    <row r="201279" spans="1:3" x14ac:dyDescent="0.5">
      <c r="A201279" t="s">
        <v>385521</v>
      </c>
      <c r="B201279" t="s">
        <v>385522</v>
      </c>
      <c r="C201279">
        <v>0</v>
      </c>
    </row>
    <row r="201280" spans="1:3" x14ac:dyDescent="0.5">
      <c r="A201280" t="s">
        <v>340299</v>
      </c>
      <c r="B201280" t="s">
        <v>340300</v>
      </c>
      <c r="C201280">
        <v>0</v>
      </c>
    </row>
    <row r="201281" spans="1:3" x14ac:dyDescent="0.5">
      <c r="A201281" t="s">
        <v>343067</v>
      </c>
      <c r="B201281" t="s">
        <v>343068</v>
      </c>
      <c r="C201281">
        <v>0</v>
      </c>
    </row>
    <row r="201282" spans="1:3" x14ac:dyDescent="0.5">
      <c r="A201282" t="s">
        <v>115982</v>
      </c>
      <c r="B201282" t="s">
        <v>115983</v>
      </c>
      <c r="C201282">
        <v>0</v>
      </c>
    </row>
    <row r="201283" spans="1:3" x14ac:dyDescent="0.5">
      <c r="A201283" t="s">
        <v>252556</v>
      </c>
      <c r="B201283" t="s">
        <v>252557</v>
      </c>
      <c r="C201283">
        <v>0</v>
      </c>
    </row>
    <row r="201284" spans="1:3" x14ac:dyDescent="0.5">
      <c r="A201284" t="s">
        <v>207638</v>
      </c>
      <c r="B201284" t="s">
        <v>207639</v>
      </c>
      <c r="C201284">
        <v>0</v>
      </c>
    </row>
    <row r="201285" spans="1:3" x14ac:dyDescent="0.5">
      <c r="A201285" t="s">
        <v>237697</v>
      </c>
      <c r="B201285" t="s">
        <v>237698</v>
      </c>
      <c r="C201285">
        <v>0</v>
      </c>
    </row>
    <row r="201286" spans="1:3" x14ac:dyDescent="0.5">
      <c r="A201286" t="s">
        <v>304818</v>
      </c>
      <c r="B201286" t="s">
        <v>304819</v>
      </c>
      <c r="C201286">
        <v>0</v>
      </c>
    </row>
    <row r="201287" spans="1:3" x14ac:dyDescent="0.5">
      <c r="A201287" t="s">
        <v>203065</v>
      </c>
      <c r="B201287" t="s">
        <v>203066</v>
      </c>
      <c r="C201287">
        <v>0</v>
      </c>
    </row>
    <row r="201288" spans="1:3" x14ac:dyDescent="0.5">
      <c r="A201288" t="s">
        <v>206339</v>
      </c>
      <c r="B201288" t="s">
        <v>206340</v>
      </c>
      <c r="C201288">
        <v>0</v>
      </c>
    </row>
    <row r="201289" spans="1:3" x14ac:dyDescent="0.5">
      <c r="A201289" t="s">
        <v>202252</v>
      </c>
      <c r="B201289" t="s">
        <v>202253</v>
      </c>
      <c r="C201289">
        <v>0</v>
      </c>
    </row>
    <row r="201290" spans="1:3" x14ac:dyDescent="0.5">
      <c r="A201290" t="s">
        <v>403821</v>
      </c>
      <c r="B201290" t="s">
        <v>403822</v>
      </c>
      <c r="C201290">
        <v>0</v>
      </c>
    </row>
    <row r="201291" spans="1:3" x14ac:dyDescent="0.5">
      <c r="A201291" t="s">
        <v>333347</v>
      </c>
      <c r="B201291" t="s">
        <v>333348</v>
      </c>
      <c r="C201291">
        <v>0</v>
      </c>
    </row>
    <row r="201292" spans="1:3" x14ac:dyDescent="0.5">
      <c r="A201292" t="s">
        <v>359598</v>
      </c>
      <c r="B201292" t="s">
        <v>359599</v>
      </c>
      <c r="C201292">
        <v>0</v>
      </c>
    </row>
    <row r="201293" spans="1:3" x14ac:dyDescent="0.5">
      <c r="A201293" t="s">
        <v>53495</v>
      </c>
      <c r="B201293" t="s">
        <v>53496</v>
      </c>
      <c r="C201293">
        <v>1</v>
      </c>
    </row>
    <row r="201294" spans="1:3" x14ac:dyDescent="0.5">
      <c r="A201294" t="s">
        <v>293946</v>
      </c>
      <c r="B201294" t="s">
        <v>293947</v>
      </c>
      <c r="C201294">
        <v>0</v>
      </c>
    </row>
    <row r="201295" spans="1:3" x14ac:dyDescent="0.5">
      <c r="A201295" t="s">
        <v>157242</v>
      </c>
      <c r="B201295" t="s">
        <v>157243</v>
      </c>
      <c r="C201295">
        <v>0</v>
      </c>
    </row>
    <row r="201296" spans="1:3" x14ac:dyDescent="0.5">
      <c r="A201296" t="s">
        <v>407317</v>
      </c>
      <c r="B201296" t="s">
        <v>407318</v>
      </c>
      <c r="C201296">
        <v>0</v>
      </c>
    </row>
    <row r="201297" spans="1:3" x14ac:dyDescent="0.5">
      <c r="A201297" t="s">
        <v>334379</v>
      </c>
      <c r="B201297" t="s">
        <v>334380</v>
      </c>
      <c r="C201297">
        <v>0</v>
      </c>
    </row>
    <row r="201298" spans="1:3" x14ac:dyDescent="0.5">
      <c r="A201298" t="s">
        <v>249557</v>
      </c>
      <c r="B201298" t="s">
        <v>249558</v>
      </c>
      <c r="C201298">
        <v>0</v>
      </c>
    </row>
    <row r="201299" spans="1:3" x14ac:dyDescent="0.5">
      <c r="A201299" t="s">
        <v>260020</v>
      </c>
      <c r="B201299" t="s">
        <v>260021</v>
      </c>
      <c r="C201299">
        <v>0</v>
      </c>
    </row>
    <row r="201300" spans="1:3" x14ac:dyDescent="0.5">
      <c r="A201300" t="s">
        <v>179999</v>
      </c>
      <c r="B201300" t="s">
        <v>180000</v>
      </c>
      <c r="C201300">
        <v>0</v>
      </c>
    </row>
    <row r="201301" spans="1:3" x14ac:dyDescent="0.5">
      <c r="A201301" t="s">
        <v>157968</v>
      </c>
      <c r="B201301" t="s">
        <v>157969</v>
      </c>
      <c r="C201301">
        <v>0</v>
      </c>
    </row>
    <row r="201302" spans="1:3" x14ac:dyDescent="0.5">
      <c r="A201302" t="s">
        <v>22658</v>
      </c>
      <c r="B201302" t="s">
        <v>22659</v>
      </c>
      <c r="C201302">
        <v>0</v>
      </c>
    </row>
    <row r="201303" spans="1:3" x14ac:dyDescent="0.5">
      <c r="A201303" t="s">
        <v>262518</v>
      </c>
      <c r="B201303" t="s">
        <v>262519</v>
      </c>
      <c r="C201303">
        <v>0</v>
      </c>
    </row>
    <row r="201304" spans="1:3" x14ac:dyDescent="0.5">
      <c r="A201304" t="s">
        <v>392167</v>
      </c>
      <c r="B201304" t="s">
        <v>392168</v>
      </c>
      <c r="C201304">
        <v>0</v>
      </c>
    </row>
    <row r="201305" spans="1:3" x14ac:dyDescent="0.5">
      <c r="A201305" t="s">
        <v>413323</v>
      </c>
      <c r="B201305" t="s">
        <v>413324</v>
      </c>
      <c r="C201305">
        <v>0</v>
      </c>
    </row>
    <row r="201306" spans="1:3" x14ac:dyDescent="0.5">
      <c r="A201306" t="s">
        <v>96024</v>
      </c>
      <c r="B201306" t="s">
        <v>96025</v>
      </c>
      <c r="C201306">
        <v>0</v>
      </c>
    </row>
    <row r="201307" spans="1:3" x14ac:dyDescent="0.5">
      <c r="A201307" t="s">
        <v>415589</v>
      </c>
      <c r="B201307" t="s">
        <v>415590</v>
      </c>
      <c r="C201307">
        <v>0</v>
      </c>
    </row>
    <row r="201308" spans="1:3" x14ac:dyDescent="0.5">
      <c r="A201308" t="s">
        <v>281967</v>
      </c>
      <c r="B201308" t="s">
        <v>281968</v>
      </c>
      <c r="C201308">
        <v>0</v>
      </c>
    </row>
    <row r="201309" spans="1:3" x14ac:dyDescent="0.5">
      <c r="A201309" t="s">
        <v>60071</v>
      </c>
      <c r="B201309" t="s">
        <v>60072</v>
      </c>
      <c r="C201309">
        <v>0</v>
      </c>
    </row>
    <row r="201310" spans="1:3" x14ac:dyDescent="0.5">
      <c r="A201310" t="s">
        <v>75632</v>
      </c>
      <c r="B201310" t="s">
        <v>75633</v>
      </c>
      <c r="C201310">
        <v>0</v>
      </c>
    </row>
    <row r="201311" spans="1:3" x14ac:dyDescent="0.5">
      <c r="A201311" t="s">
        <v>219280</v>
      </c>
      <c r="B201311" t="s">
        <v>219281</v>
      </c>
      <c r="C201311">
        <v>0</v>
      </c>
    </row>
    <row r="201312" spans="1:3" x14ac:dyDescent="0.5">
      <c r="A201312" t="s">
        <v>303674</v>
      </c>
      <c r="B201312" t="s">
        <v>303675</v>
      </c>
      <c r="C201312">
        <v>0</v>
      </c>
    </row>
    <row r="201313" spans="1:3" x14ac:dyDescent="0.5">
      <c r="A201313" t="s">
        <v>397670</v>
      </c>
      <c r="B201313" t="s">
        <v>397671</v>
      </c>
      <c r="C201313">
        <v>0</v>
      </c>
    </row>
    <row r="201314" spans="1:3" x14ac:dyDescent="0.5">
      <c r="A201314" t="s">
        <v>132814</v>
      </c>
      <c r="B201314" t="s">
        <v>132815</v>
      </c>
      <c r="C201314">
        <v>0</v>
      </c>
    </row>
    <row r="201315" spans="1:3" x14ac:dyDescent="0.5">
      <c r="A201315" t="s">
        <v>357221</v>
      </c>
      <c r="B201315" t="s">
        <v>357222</v>
      </c>
      <c r="C201315">
        <v>0</v>
      </c>
    </row>
    <row r="201316" spans="1:3" x14ac:dyDescent="0.5">
      <c r="A201316" t="s">
        <v>122370</v>
      </c>
      <c r="B201316" t="s">
        <v>122371</v>
      </c>
      <c r="C201316">
        <v>0</v>
      </c>
    </row>
    <row r="201317" spans="1:3" x14ac:dyDescent="0.5">
      <c r="A201317" t="s">
        <v>149484</v>
      </c>
      <c r="B201317" t="s">
        <v>149485</v>
      </c>
      <c r="C201317">
        <v>0</v>
      </c>
    </row>
    <row r="201318" spans="1:3" x14ac:dyDescent="0.5">
      <c r="A201318" t="s">
        <v>60255</v>
      </c>
      <c r="B201318" t="s">
        <v>60256</v>
      </c>
      <c r="C201318">
        <v>0</v>
      </c>
    </row>
    <row r="201319" spans="1:3" x14ac:dyDescent="0.5">
      <c r="A201319" t="s">
        <v>103459</v>
      </c>
      <c r="B201319" t="s">
        <v>103460</v>
      </c>
      <c r="C201319">
        <v>0</v>
      </c>
    </row>
    <row r="201320" spans="1:3" x14ac:dyDescent="0.5">
      <c r="A201320" t="s">
        <v>266228</v>
      </c>
      <c r="B201320" t="s">
        <v>266229</v>
      </c>
      <c r="C201320">
        <v>0</v>
      </c>
    </row>
    <row r="201321" spans="1:3" x14ac:dyDescent="0.5">
      <c r="A201321" t="s">
        <v>300954</v>
      </c>
      <c r="B201321" t="s">
        <v>300955</v>
      </c>
      <c r="C201321">
        <v>0</v>
      </c>
    </row>
    <row r="201322" spans="1:3" x14ac:dyDescent="0.5">
      <c r="A201322" t="s">
        <v>259815</v>
      </c>
      <c r="B201322" t="s">
        <v>259816</v>
      </c>
      <c r="C201322">
        <v>0</v>
      </c>
    </row>
    <row r="201323" spans="1:3" x14ac:dyDescent="0.5">
      <c r="A201323" t="s">
        <v>101583</v>
      </c>
      <c r="B201323" t="s">
        <v>101584</v>
      </c>
      <c r="C201323">
        <v>0</v>
      </c>
    </row>
    <row r="201324" spans="1:3" x14ac:dyDescent="0.5">
      <c r="A201324" t="s">
        <v>114921</v>
      </c>
      <c r="B201324" t="s">
        <v>114922</v>
      </c>
      <c r="C201324">
        <v>0</v>
      </c>
    </row>
    <row r="201325" spans="1:3" x14ac:dyDescent="0.5">
      <c r="A201325" t="s">
        <v>289265</v>
      </c>
      <c r="B201325" t="s">
        <v>289266</v>
      </c>
      <c r="C201325">
        <v>0</v>
      </c>
    </row>
    <row r="201326" spans="1:3" x14ac:dyDescent="0.5">
      <c r="A201326" t="s">
        <v>164872</v>
      </c>
      <c r="B201326" t="s">
        <v>164873</v>
      </c>
      <c r="C201326">
        <v>0</v>
      </c>
    </row>
    <row r="201327" spans="1:3" x14ac:dyDescent="0.5">
      <c r="A201327" t="s">
        <v>211888</v>
      </c>
      <c r="B201327" t="s">
        <v>211889</v>
      </c>
      <c r="C201327">
        <v>0</v>
      </c>
    </row>
    <row r="201328" spans="1:3" x14ac:dyDescent="0.5">
      <c r="A201328" t="s">
        <v>180585</v>
      </c>
      <c r="B201328" t="s">
        <v>180586</v>
      </c>
      <c r="C201328">
        <v>0</v>
      </c>
    </row>
    <row r="201329" spans="1:3" x14ac:dyDescent="0.5">
      <c r="A201329" t="s">
        <v>186488</v>
      </c>
      <c r="B201329" t="s">
        <v>186489</v>
      </c>
      <c r="C201329">
        <v>0</v>
      </c>
    </row>
    <row r="201330" spans="1:3" x14ac:dyDescent="0.5">
      <c r="A201330" t="s">
        <v>32098</v>
      </c>
      <c r="B201330" t="s">
        <v>32099</v>
      </c>
      <c r="C201330">
        <v>0</v>
      </c>
    </row>
    <row r="201331" spans="1:3" x14ac:dyDescent="0.5">
      <c r="A201331" t="s">
        <v>228325</v>
      </c>
      <c r="B201331" t="s">
        <v>228326</v>
      </c>
      <c r="C201331">
        <v>0</v>
      </c>
    </row>
    <row r="201332" spans="1:3" x14ac:dyDescent="0.5">
      <c r="A201332" t="s">
        <v>330479</v>
      </c>
      <c r="B201332" t="s">
        <v>330480</v>
      </c>
      <c r="C201332">
        <v>0</v>
      </c>
    </row>
    <row r="201333" spans="1:3" x14ac:dyDescent="0.5">
      <c r="A201333" t="s">
        <v>299788</v>
      </c>
      <c r="B201333" t="s">
        <v>299789</v>
      </c>
      <c r="C201333">
        <v>1</v>
      </c>
    </row>
    <row r="201334" spans="1:3" x14ac:dyDescent="0.5">
      <c r="A201334" t="s">
        <v>374559</v>
      </c>
      <c r="B201334" t="s">
        <v>374560</v>
      </c>
      <c r="C201334">
        <v>0</v>
      </c>
    </row>
    <row r="201335" spans="1:3" x14ac:dyDescent="0.5">
      <c r="A201335" t="s">
        <v>342873</v>
      </c>
      <c r="B201335" t="s">
        <v>342874</v>
      </c>
      <c r="C201335">
        <v>0</v>
      </c>
    </row>
    <row r="201336" spans="1:3" x14ac:dyDescent="0.5">
      <c r="A201336" t="s">
        <v>167964</v>
      </c>
      <c r="B201336" t="s">
        <v>167965</v>
      </c>
      <c r="C201336">
        <v>0</v>
      </c>
    </row>
    <row r="201337" spans="1:3" x14ac:dyDescent="0.5">
      <c r="A201337" t="s">
        <v>204076</v>
      </c>
      <c r="B201337" t="s">
        <v>204077</v>
      </c>
      <c r="C201337">
        <v>0</v>
      </c>
    </row>
    <row r="201338" spans="1:3" x14ac:dyDescent="0.5">
      <c r="A201338" t="s">
        <v>299592</v>
      </c>
      <c r="B201338" t="s">
        <v>299593</v>
      </c>
      <c r="C201338">
        <v>0</v>
      </c>
    </row>
    <row r="201339" spans="1:3" x14ac:dyDescent="0.5">
      <c r="A201339" t="s">
        <v>66588</v>
      </c>
      <c r="B201339" t="s">
        <v>66589</v>
      </c>
      <c r="C201339">
        <v>0</v>
      </c>
    </row>
    <row r="201340" spans="1:3" x14ac:dyDescent="0.5">
      <c r="A201340" t="s">
        <v>314089</v>
      </c>
      <c r="B201340" t="s">
        <v>314090</v>
      </c>
      <c r="C201340">
        <v>0</v>
      </c>
    </row>
    <row r="201341" spans="1:3" x14ac:dyDescent="0.5">
      <c r="A201341" t="s">
        <v>325694</v>
      </c>
      <c r="B201341" t="s">
        <v>325695</v>
      </c>
      <c r="C201341">
        <v>0</v>
      </c>
    </row>
    <row r="201342" spans="1:3" x14ac:dyDescent="0.5">
      <c r="A201342" t="s">
        <v>232419</v>
      </c>
      <c r="B201342" t="s">
        <v>232420</v>
      </c>
      <c r="C201342">
        <v>0</v>
      </c>
    </row>
    <row r="201343" spans="1:3" x14ac:dyDescent="0.5">
      <c r="A201343" t="s">
        <v>72786</v>
      </c>
      <c r="B201343" t="s">
        <v>72787</v>
      </c>
      <c r="C201343">
        <v>0</v>
      </c>
    </row>
    <row r="201344" spans="1:3" x14ac:dyDescent="0.5">
      <c r="A201344" t="s">
        <v>69948</v>
      </c>
      <c r="B201344" t="s">
        <v>69949</v>
      </c>
      <c r="C201344">
        <v>0</v>
      </c>
    </row>
    <row r="201345" spans="1:3" x14ac:dyDescent="0.5">
      <c r="A201345" t="s">
        <v>43026</v>
      </c>
      <c r="B201345" t="s">
        <v>43027</v>
      </c>
      <c r="C201345">
        <v>0</v>
      </c>
    </row>
    <row r="201346" spans="1:3" x14ac:dyDescent="0.5">
      <c r="A201346" t="s">
        <v>90764</v>
      </c>
      <c r="B201346" t="s">
        <v>90765</v>
      </c>
      <c r="C201346">
        <v>0</v>
      </c>
    </row>
    <row r="201347" spans="1:3" x14ac:dyDescent="0.5">
      <c r="A201347" t="s">
        <v>183008</v>
      </c>
      <c r="B201347" t="s">
        <v>183009</v>
      </c>
      <c r="C201347">
        <v>0</v>
      </c>
    </row>
    <row r="201348" spans="1:3" x14ac:dyDescent="0.5">
      <c r="A201348" t="s">
        <v>203915</v>
      </c>
      <c r="B201348" t="s">
        <v>203916</v>
      </c>
      <c r="C201348">
        <v>0</v>
      </c>
    </row>
    <row r="201349" spans="1:3" x14ac:dyDescent="0.5">
      <c r="A201349" t="s">
        <v>239391</v>
      </c>
      <c r="B201349" t="s">
        <v>239392</v>
      </c>
      <c r="C201349">
        <v>0</v>
      </c>
    </row>
    <row r="201350" spans="1:3" x14ac:dyDescent="0.5">
      <c r="A201350" t="s">
        <v>277604</v>
      </c>
      <c r="B201350" t="s">
        <v>277605</v>
      </c>
      <c r="C201350">
        <v>0</v>
      </c>
    </row>
    <row r="201351" spans="1:3" x14ac:dyDescent="0.5">
      <c r="A201351" t="s">
        <v>267819</v>
      </c>
      <c r="B201351" t="s">
        <v>267820</v>
      </c>
      <c r="C201351">
        <v>0</v>
      </c>
    </row>
    <row r="201352" spans="1:3" x14ac:dyDescent="0.5">
      <c r="A201352" t="s">
        <v>374853</v>
      </c>
      <c r="B201352" t="s">
        <v>374854</v>
      </c>
      <c r="C201352">
        <v>0</v>
      </c>
    </row>
    <row r="201353" spans="1:3" x14ac:dyDescent="0.5">
      <c r="A201353" t="s">
        <v>232059</v>
      </c>
      <c r="B201353" t="s">
        <v>232060</v>
      </c>
      <c r="C201353">
        <v>0</v>
      </c>
    </row>
    <row r="201354" spans="1:3" x14ac:dyDescent="0.5">
      <c r="A201354" t="s">
        <v>91104</v>
      </c>
      <c r="B201354" t="s">
        <v>91105</v>
      </c>
      <c r="C201354">
        <v>0</v>
      </c>
    </row>
    <row r="201355" spans="1:3" x14ac:dyDescent="0.5">
      <c r="A201355" t="s">
        <v>227603</v>
      </c>
      <c r="B201355" t="s">
        <v>227604</v>
      </c>
      <c r="C201355">
        <v>0</v>
      </c>
    </row>
    <row r="201356" spans="1:3" x14ac:dyDescent="0.5">
      <c r="A201356" t="s">
        <v>29386</v>
      </c>
      <c r="B201356" t="s">
        <v>29387</v>
      </c>
      <c r="C201356">
        <v>0</v>
      </c>
    </row>
    <row r="201357" spans="1:3" x14ac:dyDescent="0.5">
      <c r="A201357" t="s">
        <v>387761</v>
      </c>
      <c r="B201357" t="s">
        <v>387762</v>
      </c>
      <c r="C201357">
        <v>0</v>
      </c>
    </row>
    <row r="201358" spans="1:3" x14ac:dyDescent="0.5">
      <c r="A201358" t="s">
        <v>191975</v>
      </c>
      <c r="B201358" t="s">
        <v>191976</v>
      </c>
      <c r="C201358">
        <v>0</v>
      </c>
    </row>
    <row r="201359" spans="1:3" x14ac:dyDescent="0.5">
      <c r="A201359" t="s">
        <v>250618</v>
      </c>
      <c r="B201359" t="s">
        <v>250619</v>
      </c>
      <c r="C201359">
        <v>0</v>
      </c>
    </row>
    <row r="201360" spans="1:3" x14ac:dyDescent="0.5">
      <c r="A201360" t="s">
        <v>362756</v>
      </c>
      <c r="B201360" t="s">
        <v>362757</v>
      </c>
      <c r="C201360">
        <v>0</v>
      </c>
    </row>
    <row r="201361" spans="1:3" x14ac:dyDescent="0.5">
      <c r="A201361" t="s">
        <v>132682</v>
      </c>
      <c r="B201361" t="s">
        <v>132683</v>
      </c>
      <c r="C201361">
        <v>0</v>
      </c>
    </row>
    <row r="201362" spans="1:3" x14ac:dyDescent="0.5">
      <c r="A201362" t="s">
        <v>364471</v>
      </c>
      <c r="B201362" t="s">
        <v>364472</v>
      </c>
      <c r="C201362">
        <v>0</v>
      </c>
    </row>
    <row r="201363" spans="1:3" x14ac:dyDescent="0.5">
      <c r="A201363" t="s">
        <v>172244</v>
      </c>
      <c r="B201363" t="s">
        <v>172245</v>
      </c>
      <c r="C201363">
        <v>0</v>
      </c>
    </row>
    <row r="201364" spans="1:3" x14ac:dyDescent="0.5">
      <c r="A201364" t="s">
        <v>36430</v>
      </c>
      <c r="B201364" t="s">
        <v>36431</v>
      </c>
      <c r="C201364">
        <v>0</v>
      </c>
    </row>
    <row r="201365" spans="1:3" x14ac:dyDescent="0.5">
      <c r="A201365" t="s">
        <v>176234</v>
      </c>
      <c r="B201365" t="s">
        <v>176235</v>
      </c>
      <c r="C201365">
        <v>0</v>
      </c>
    </row>
    <row r="201366" spans="1:3" x14ac:dyDescent="0.5">
      <c r="A201366" t="s">
        <v>312460</v>
      </c>
      <c r="B201366" t="s">
        <v>312461</v>
      </c>
      <c r="C201366">
        <v>0</v>
      </c>
    </row>
    <row r="201367" spans="1:3" x14ac:dyDescent="0.5">
      <c r="A201367" t="s">
        <v>330589</v>
      </c>
      <c r="B201367" t="s">
        <v>330590</v>
      </c>
      <c r="C201367">
        <v>0</v>
      </c>
    </row>
    <row r="201368" spans="1:3" x14ac:dyDescent="0.5">
      <c r="A201368" t="s">
        <v>88316</v>
      </c>
      <c r="B201368" t="s">
        <v>88317</v>
      </c>
      <c r="C201368">
        <v>0</v>
      </c>
    </row>
    <row r="201369" spans="1:3" x14ac:dyDescent="0.5">
      <c r="A201369" t="s">
        <v>71394</v>
      </c>
      <c r="B201369" t="s">
        <v>71395</v>
      </c>
      <c r="C201369">
        <v>0</v>
      </c>
    </row>
    <row r="201370" spans="1:3" x14ac:dyDescent="0.5">
      <c r="A201370" t="s">
        <v>294318</v>
      </c>
      <c r="B201370" t="s">
        <v>294319</v>
      </c>
      <c r="C201370">
        <v>0</v>
      </c>
    </row>
    <row r="201371" spans="1:3" x14ac:dyDescent="0.5">
      <c r="A201371" t="s">
        <v>61208</v>
      </c>
      <c r="B201371" t="s">
        <v>61209</v>
      </c>
      <c r="C201371">
        <v>0</v>
      </c>
    </row>
    <row r="201372" spans="1:3" x14ac:dyDescent="0.5">
      <c r="A201372" t="s">
        <v>238883</v>
      </c>
      <c r="B201372" t="s">
        <v>238884</v>
      </c>
      <c r="C201372">
        <v>0</v>
      </c>
    </row>
    <row r="201373" spans="1:3" x14ac:dyDescent="0.5">
      <c r="A201373" t="s">
        <v>184324</v>
      </c>
      <c r="B201373" t="s">
        <v>184325</v>
      </c>
      <c r="C201373">
        <v>0</v>
      </c>
    </row>
    <row r="201374" spans="1:3" x14ac:dyDescent="0.5">
      <c r="A201374" t="s">
        <v>388052</v>
      </c>
      <c r="B201374" t="s">
        <v>388053</v>
      </c>
      <c r="C201374">
        <v>0</v>
      </c>
    </row>
    <row r="201375" spans="1:3" x14ac:dyDescent="0.5">
      <c r="A201375" t="s">
        <v>240244</v>
      </c>
      <c r="B201375" t="s">
        <v>240245</v>
      </c>
      <c r="C201375">
        <v>1</v>
      </c>
    </row>
    <row r="201376" spans="1:3" x14ac:dyDescent="0.5">
      <c r="A201376" t="s">
        <v>319535</v>
      </c>
      <c r="B201376" t="s">
        <v>319536</v>
      </c>
      <c r="C201376">
        <v>0</v>
      </c>
    </row>
    <row r="201377" spans="1:3" x14ac:dyDescent="0.5">
      <c r="A201377" t="s">
        <v>414141</v>
      </c>
      <c r="B201377" t="s">
        <v>414142</v>
      </c>
      <c r="C201377">
        <v>0</v>
      </c>
    </row>
    <row r="201378" spans="1:3" x14ac:dyDescent="0.5">
      <c r="A201378" t="s">
        <v>201644</v>
      </c>
      <c r="B201378" t="s">
        <v>201645</v>
      </c>
      <c r="C201378">
        <v>0</v>
      </c>
    </row>
    <row r="201379" spans="1:3" x14ac:dyDescent="0.5">
      <c r="A201379" t="s">
        <v>22510</v>
      </c>
      <c r="B201379" t="s">
        <v>22511</v>
      </c>
      <c r="C201379">
        <v>0</v>
      </c>
    </row>
    <row r="201380" spans="1:3" x14ac:dyDescent="0.5">
      <c r="A201380" t="s">
        <v>348542</v>
      </c>
      <c r="B201380" t="s">
        <v>348543</v>
      </c>
      <c r="C201380">
        <v>0</v>
      </c>
    </row>
    <row r="201381" spans="1:3" x14ac:dyDescent="0.5">
      <c r="A201381" t="s">
        <v>99169</v>
      </c>
      <c r="B201381" t="s">
        <v>99170</v>
      </c>
      <c r="C201381">
        <v>0</v>
      </c>
    </row>
    <row r="201382" spans="1:3" x14ac:dyDescent="0.5">
      <c r="A201382" t="s">
        <v>70422</v>
      </c>
      <c r="B201382" t="s">
        <v>70423</v>
      </c>
      <c r="C201382">
        <v>0</v>
      </c>
    </row>
    <row r="201383" spans="1:3" x14ac:dyDescent="0.5">
      <c r="A201383" t="s">
        <v>125205</v>
      </c>
      <c r="B201383" t="s">
        <v>125206</v>
      </c>
      <c r="C201383">
        <v>0</v>
      </c>
    </row>
    <row r="201384" spans="1:3" x14ac:dyDescent="0.5">
      <c r="A201384" t="s">
        <v>18884</v>
      </c>
      <c r="B201384" t="s">
        <v>18885</v>
      </c>
      <c r="C201384">
        <v>0</v>
      </c>
    </row>
    <row r="201385" spans="1:3" x14ac:dyDescent="0.5">
      <c r="A201385" t="s">
        <v>293050</v>
      </c>
      <c r="B201385" t="s">
        <v>293051</v>
      </c>
      <c r="C201385">
        <v>0</v>
      </c>
    </row>
    <row r="201386" spans="1:3" x14ac:dyDescent="0.5">
      <c r="A201386" t="s">
        <v>186310</v>
      </c>
      <c r="B201386" t="s">
        <v>186311</v>
      </c>
      <c r="C201386">
        <v>0</v>
      </c>
    </row>
    <row r="201387" spans="1:3" x14ac:dyDescent="0.5">
      <c r="A201387" t="s">
        <v>255288</v>
      </c>
      <c r="B201387" t="s">
        <v>255289</v>
      </c>
      <c r="C201387">
        <v>0</v>
      </c>
    </row>
    <row r="201388" spans="1:3" x14ac:dyDescent="0.5">
      <c r="A201388" t="s">
        <v>289165</v>
      </c>
      <c r="B201388" t="s">
        <v>289166</v>
      </c>
      <c r="C201388">
        <v>0</v>
      </c>
    </row>
    <row r="201389" spans="1:3" x14ac:dyDescent="0.5">
      <c r="A201389" t="s">
        <v>354497</v>
      </c>
      <c r="B201389" t="s">
        <v>354498</v>
      </c>
      <c r="C201389">
        <v>0</v>
      </c>
    </row>
    <row r="201390" spans="1:3" x14ac:dyDescent="0.5">
      <c r="A201390" t="s">
        <v>284248</v>
      </c>
      <c r="B201390" t="s">
        <v>284249</v>
      </c>
      <c r="C201390">
        <v>0</v>
      </c>
    </row>
    <row r="201391" spans="1:3" x14ac:dyDescent="0.5">
      <c r="A201391" t="s">
        <v>174617</v>
      </c>
      <c r="B201391" t="s">
        <v>174618</v>
      </c>
      <c r="C201391">
        <v>0</v>
      </c>
    </row>
    <row r="201392" spans="1:3" x14ac:dyDescent="0.5">
      <c r="A201392" t="s">
        <v>272609</v>
      </c>
      <c r="B201392" t="s">
        <v>272610</v>
      </c>
      <c r="C201392">
        <v>0</v>
      </c>
    </row>
    <row r="201393" spans="1:3" x14ac:dyDescent="0.5">
      <c r="A201393" t="s">
        <v>194171</v>
      </c>
      <c r="B201393" t="s">
        <v>194172</v>
      </c>
      <c r="C201393">
        <v>0</v>
      </c>
    </row>
    <row r="201394" spans="1:3" x14ac:dyDescent="0.5">
      <c r="A201394" t="s">
        <v>264498</v>
      </c>
      <c r="B201394" t="s">
        <v>264499</v>
      </c>
      <c r="C201394">
        <v>0</v>
      </c>
    </row>
    <row r="201395" spans="1:3" x14ac:dyDescent="0.5">
      <c r="A201395" t="s">
        <v>176676</v>
      </c>
      <c r="B201395" t="s">
        <v>176677</v>
      </c>
      <c r="C201395">
        <v>0</v>
      </c>
    </row>
    <row r="201396" spans="1:3" x14ac:dyDescent="0.5">
      <c r="A201396" t="s">
        <v>33046</v>
      </c>
      <c r="B201396" t="s">
        <v>33047</v>
      </c>
      <c r="C201396">
        <v>0</v>
      </c>
    </row>
    <row r="201397" spans="1:3" x14ac:dyDescent="0.5">
      <c r="A201397" t="s">
        <v>402061</v>
      </c>
      <c r="B201397" t="s">
        <v>402062</v>
      </c>
      <c r="C201397">
        <v>0</v>
      </c>
    </row>
    <row r="201398" spans="1:3" x14ac:dyDescent="0.5">
      <c r="A201398" t="s">
        <v>130610</v>
      </c>
      <c r="B201398" t="s">
        <v>130611</v>
      </c>
      <c r="C201398">
        <v>0</v>
      </c>
    </row>
    <row r="201399" spans="1:3" x14ac:dyDescent="0.5">
      <c r="A201399" t="s">
        <v>12680</v>
      </c>
      <c r="B201399" t="s">
        <v>12681</v>
      </c>
      <c r="C201399">
        <v>0</v>
      </c>
    </row>
    <row r="201400" spans="1:3" x14ac:dyDescent="0.5">
      <c r="A201400" t="s">
        <v>24530</v>
      </c>
      <c r="B201400" t="s">
        <v>24531</v>
      </c>
      <c r="C201400">
        <v>0</v>
      </c>
    </row>
    <row r="201401" spans="1:3" x14ac:dyDescent="0.5">
      <c r="A201401" t="s">
        <v>403616</v>
      </c>
      <c r="B201401" t="s">
        <v>403617</v>
      </c>
      <c r="C201401">
        <v>0</v>
      </c>
    </row>
    <row r="201402" spans="1:3" x14ac:dyDescent="0.5">
      <c r="A201402" t="s">
        <v>333108</v>
      </c>
      <c r="B201402" t="s">
        <v>333109</v>
      </c>
      <c r="C201402">
        <v>0</v>
      </c>
    </row>
    <row r="201403" spans="1:3" x14ac:dyDescent="0.5">
      <c r="A201403" t="s">
        <v>174891</v>
      </c>
      <c r="B201403" t="s">
        <v>174892</v>
      </c>
      <c r="C201403">
        <v>0</v>
      </c>
    </row>
    <row r="201404" spans="1:3" x14ac:dyDescent="0.5">
      <c r="A201404" t="s">
        <v>321274</v>
      </c>
      <c r="B201404" t="s">
        <v>321275</v>
      </c>
      <c r="C201404">
        <v>0</v>
      </c>
    </row>
    <row r="201405" spans="1:3" x14ac:dyDescent="0.5">
      <c r="A201405" t="s">
        <v>142969</v>
      </c>
      <c r="B201405" t="s">
        <v>142970</v>
      </c>
      <c r="C201405">
        <v>0</v>
      </c>
    </row>
    <row r="201406" spans="1:3" x14ac:dyDescent="0.5">
      <c r="A201406" t="s">
        <v>272201</v>
      </c>
      <c r="B201406" t="s">
        <v>272202</v>
      </c>
      <c r="C201406">
        <v>0</v>
      </c>
    </row>
    <row r="201407" spans="1:3" x14ac:dyDescent="0.5">
      <c r="A201407" t="s">
        <v>408257</v>
      </c>
      <c r="B201407" t="s">
        <v>408258</v>
      </c>
      <c r="C201407">
        <v>0</v>
      </c>
    </row>
    <row r="201408" spans="1:3" x14ac:dyDescent="0.5">
      <c r="A201408" t="s">
        <v>355313</v>
      </c>
      <c r="B201408" t="s">
        <v>355314</v>
      </c>
      <c r="C201408">
        <v>0</v>
      </c>
    </row>
    <row r="201409" spans="1:3" x14ac:dyDescent="0.5">
      <c r="A201409" t="s">
        <v>159402</v>
      </c>
      <c r="B201409" t="s">
        <v>159403</v>
      </c>
      <c r="C201409">
        <v>0</v>
      </c>
    </row>
    <row r="201410" spans="1:3" x14ac:dyDescent="0.5">
      <c r="A201410" t="s">
        <v>173092</v>
      </c>
      <c r="B201410" t="s">
        <v>173093</v>
      </c>
      <c r="C201410">
        <v>0</v>
      </c>
    </row>
    <row r="201411" spans="1:3" x14ac:dyDescent="0.5">
      <c r="A201411" t="s">
        <v>264936</v>
      </c>
      <c r="B201411" t="s">
        <v>264937</v>
      </c>
      <c r="C201411">
        <v>0</v>
      </c>
    </row>
    <row r="201412" spans="1:3" x14ac:dyDescent="0.5">
      <c r="A201412" t="s">
        <v>19328</v>
      </c>
      <c r="B201412" t="s">
        <v>19329</v>
      </c>
      <c r="C201412">
        <v>0</v>
      </c>
    </row>
    <row r="201413" spans="1:3" x14ac:dyDescent="0.5">
      <c r="A201413" t="s">
        <v>162862</v>
      </c>
      <c r="B201413" t="s">
        <v>162863</v>
      </c>
      <c r="C201413">
        <v>0</v>
      </c>
    </row>
    <row r="201414" spans="1:3" x14ac:dyDescent="0.5">
      <c r="A201414" t="s">
        <v>18778</v>
      </c>
      <c r="B201414" t="s">
        <v>18779</v>
      </c>
      <c r="C201414">
        <v>0</v>
      </c>
    </row>
    <row r="201415" spans="1:3" x14ac:dyDescent="0.5">
      <c r="A201415" t="s">
        <v>291968</v>
      </c>
      <c r="B201415" t="s">
        <v>291969</v>
      </c>
      <c r="C201415">
        <v>0</v>
      </c>
    </row>
    <row r="201416" spans="1:3" x14ac:dyDescent="0.5">
      <c r="A201416" t="s">
        <v>349118</v>
      </c>
      <c r="B201416" t="s">
        <v>349119</v>
      </c>
      <c r="C201416">
        <v>0</v>
      </c>
    </row>
    <row r="201417" spans="1:3" x14ac:dyDescent="0.5">
      <c r="A201417" t="s">
        <v>262006</v>
      </c>
      <c r="B201417" t="s">
        <v>262007</v>
      </c>
      <c r="C201417">
        <v>0</v>
      </c>
    </row>
    <row r="201418" spans="1:3" x14ac:dyDescent="0.5">
      <c r="A201418" t="s">
        <v>180093</v>
      </c>
      <c r="B201418" t="s">
        <v>180094</v>
      </c>
      <c r="C201418">
        <v>0</v>
      </c>
    </row>
    <row r="201419" spans="1:3" x14ac:dyDescent="0.5">
      <c r="A201419" t="s">
        <v>257621</v>
      </c>
      <c r="B201419" t="s">
        <v>257622</v>
      </c>
      <c r="C201419">
        <v>0</v>
      </c>
    </row>
    <row r="201420" spans="1:3" x14ac:dyDescent="0.5">
      <c r="A201420" t="s">
        <v>67188</v>
      </c>
      <c r="B201420" t="s">
        <v>67189</v>
      </c>
      <c r="C201420">
        <v>0</v>
      </c>
    </row>
    <row r="201421" spans="1:3" x14ac:dyDescent="0.5">
      <c r="A201421" t="s">
        <v>383364</v>
      </c>
      <c r="B201421" t="s">
        <v>383365</v>
      </c>
      <c r="C201421">
        <v>0</v>
      </c>
    </row>
    <row r="201422" spans="1:3" x14ac:dyDescent="0.5">
      <c r="A201422" t="s">
        <v>29144</v>
      </c>
      <c r="B201422" t="s">
        <v>29145</v>
      </c>
      <c r="C201422">
        <v>0</v>
      </c>
    </row>
    <row r="201423" spans="1:3" x14ac:dyDescent="0.5">
      <c r="A201423" t="s">
        <v>363987</v>
      </c>
      <c r="B201423" t="s">
        <v>363988</v>
      </c>
      <c r="C201423">
        <v>0</v>
      </c>
    </row>
    <row r="201424" spans="1:3" x14ac:dyDescent="0.5">
      <c r="A201424" t="s">
        <v>358805</v>
      </c>
      <c r="B201424" t="s">
        <v>358806</v>
      </c>
      <c r="C201424">
        <v>0</v>
      </c>
    </row>
    <row r="201425" spans="1:3" x14ac:dyDescent="0.5">
      <c r="A201425" t="s">
        <v>335224</v>
      </c>
      <c r="B201425" t="s">
        <v>335225</v>
      </c>
      <c r="C201425">
        <v>0</v>
      </c>
    </row>
    <row r="201426" spans="1:3" x14ac:dyDescent="0.5">
      <c r="A201426" t="s">
        <v>354861</v>
      </c>
      <c r="B201426" t="s">
        <v>354862</v>
      </c>
      <c r="C201426">
        <v>0</v>
      </c>
    </row>
    <row r="201427" spans="1:3" x14ac:dyDescent="0.5">
      <c r="A201427" t="s">
        <v>201245</v>
      </c>
      <c r="B201427" t="s">
        <v>201246</v>
      </c>
      <c r="C201427">
        <v>0</v>
      </c>
    </row>
    <row r="201428" spans="1:3" x14ac:dyDescent="0.5">
      <c r="A201428" t="s">
        <v>401121</v>
      </c>
      <c r="B201428" t="s">
        <v>401122</v>
      </c>
      <c r="C201428">
        <v>0</v>
      </c>
    </row>
    <row r="201429" spans="1:3" x14ac:dyDescent="0.5">
      <c r="A201429" t="s">
        <v>168572</v>
      </c>
      <c r="B201429" t="s">
        <v>168573</v>
      </c>
      <c r="C201429">
        <v>0</v>
      </c>
    </row>
    <row r="201430" spans="1:3" x14ac:dyDescent="0.5">
      <c r="A201430" t="s">
        <v>228151</v>
      </c>
      <c r="B201430" t="s">
        <v>228152</v>
      </c>
      <c r="C201430">
        <v>0</v>
      </c>
    </row>
    <row r="201431" spans="1:3" x14ac:dyDescent="0.5">
      <c r="A201431" t="s">
        <v>382253</v>
      </c>
      <c r="B201431" t="s">
        <v>382254</v>
      </c>
      <c r="C201431">
        <v>0</v>
      </c>
    </row>
    <row r="201432" spans="1:3" x14ac:dyDescent="0.5">
      <c r="A201432" t="s">
        <v>314889</v>
      </c>
      <c r="B201432" t="s">
        <v>314890</v>
      </c>
      <c r="C201432">
        <v>0</v>
      </c>
    </row>
    <row r="201433" spans="1:3" x14ac:dyDescent="0.5">
      <c r="A201433" t="s">
        <v>216748</v>
      </c>
      <c r="B201433" t="s">
        <v>216749</v>
      </c>
      <c r="C201433">
        <v>0</v>
      </c>
    </row>
    <row r="201434" spans="1:3" x14ac:dyDescent="0.5">
      <c r="A201434" t="s">
        <v>34068</v>
      </c>
      <c r="B201434" t="s">
        <v>34069</v>
      </c>
      <c r="C201434">
        <v>0</v>
      </c>
    </row>
    <row r="201435" spans="1:3" x14ac:dyDescent="0.5">
      <c r="A201435" t="s">
        <v>115574</v>
      </c>
      <c r="B201435" t="s">
        <v>115575</v>
      </c>
      <c r="C201435">
        <v>0</v>
      </c>
    </row>
    <row r="201436" spans="1:3" x14ac:dyDescent="0.5">
      <c r="A201436" t="s">
        <v>18830</v>
      </c>
      <c r="B201436" t="s">
        <v>18831</v>
      </c>
      <c r="C201436">
        <v>0</v>
      </c>
    </row>
    <row r="201437" spans="1:3" x14ac:dyDescent="0.5">
      <c r="A201437" t="s">
        <v>41612</v>
      </c>
      <c r="B201437" t="s">
        <v>41613</v>
      </c>
      <c r="C201437">
        <v>0</v>
      </c>
    </row>
    <row r="201438" spans="1:3" x14ac:dyDescent="0.5">
      <c r="A201438" t="s">
        <v>224960</v>
      </c>
      <c r="B201438" t="s">
        <v>224961</v>
      </c>
      <c r="C201438">
        <v>0</v>
      </c>
    </row>
    <row r="201439" spans="1:3" x14ac:dyDescent="0.5">
      <c r="A201439" t="s">
        <v>129496</v>
      </c>
      <c r="B201439" t="s">
        <v>129497</v>
      </c>
      <c r="C201439">
        <v>0</v>
      </c>
    </row>
    <row r="201440" spans="1:3" x14ac:dyDescent="0.5">
      <c r="A201440" t="s">
        <v>87320</v>
      </c>
      <c r="B201440" t="s">
        <v>87321</v>
      </c>
      <c r="C201440">
        <v>0</v>
      </c>
    </row>
    <row r="201441" spans="1:3" x14ac:dyDescent="0.5">
      <c r="A201441" t="s">
        <v>236091</v>
      </c>
      <c r="B201441" t="s">
        <v>236092</v>
      </c>
      <c r="C201441">
        <v>0</v>
      </c>
    </row>
    <row r="201442" spans="1:3" x14ac:dyDescent="0.5">
      <c r="A201442" t="s">
        <v>27886</v>
      </c>
      <c r="B201442" t="s">
        <v>27887</v>
      </c>
      <c r="C201442">
        <v>0</v>
      </c>
    </row>
    <row r="201443" spans="1:3" x14ac:dyDescent="0.5">
      <c r="A201443" t="s">
        <v>34874</v>
      </c>
      <c r="B201443" t="s">
        <v>34875</v>
      </c>
      <c r="C201443">
        <v>0</v>
      </c>
    </row>
    <row r="201444" spans="1:3" x14ac:dyDescent="0.5">
      <c r="A201444" t="s">
        <v>258334</v>
      </c>
      <c r="B201444" t="s">
        <v>258335</v>
      </c>
      <c r="C201444">
        <v>0</v>
      </c>
    </row>
    <row r="201445" spans="1:3" x14ac:dyDescent="0.5">
      <c r="A201445" t="s">
        <v>409444</v>
      </c>
      <c r="B201445" t="s">
        <v>409445</v>
      </c>
      <c r="C201445">
        <v>0</v>
      </c>
    </row>
    <row r="201446" spans="1:3" x14ac:dyDescent="0.5">
      <c r="A201446" t="s">
        <v>265122</v>
      </c>
      <c r="B201446" t="s">
        <v>265123</v>
      </c>
      <c r="C201446">
        <v>0</v>
      </c>
    </row>
    <row r="201447" spans="1:3" x14ac:dyDescent="0.5">
      <c r="A201447" t="s">
        <v>17242</v>
      </c>
      <c r="B201447" t="s">
        <v>17243</v>
      </c>
      <c r="C201447">
        <v>0</v>
      </c>
    </row>
    <row r="201448" spans="1:3" x14ac:dyDescent="0.5">
      <c r="A201448" t="s">
        <v>125083</v>
      </c>
      <c r="B201448" t="s">
        <v>125084</v>
      </c>
      <c r="C201448">
        <v>0</v>
      </c>
    </row>
    <row r="201449" spans="1:3" x14ac:dyDescent="0.5">
      <c r="A201449" t="s">
        <v>347804</v>
      </c>
      <c r="B201449" t="s">
        <v>347805</v>
      </c>
      <c r="C201449">
        <v>0</v>
      </c>
    </row>
    <row r="201450" spans="1:3" x14ac:dyDescent="0.5">
      <c r="A201450" t="s">
        <v>12254</v>
      </c>
      <c r="B201450" t="s">
        <v>12255</v>
      </c>
      <c r="C201450">
        <v>0</v>
      </c>
    </row>
    <row r="201451" spans="1:3" x14ac:dyDescent="0.5">
      <c r="A201451" t="s">
        <v>405356</v>
      </c>
      <c r="B201451" t="s">
        <v>405357</v>
      </c>
      <c r="C201451">
        <v>0</v>
      </c>
    </row>
    <row r="201452" spans="1:3" x14ac:dyDescent="0.5">
      <c r="A201452" t="s">
        <v>180983</v>
      </c>
      <c r="B201452" t="s">
        <v>180984</v>
      </c>
      <c r="C201452">
        <v>0</v>
      </c>
    </row>
    <row r="201453" spans="1:3" x14ac:dyDescent="0.5">
      <c r="A201453" t="s">
        <v>346978</v>
      </c>
      <c r="B201453" t="s">
        <v>346979</v>
      </c>
      <c r="C201453">
        <v>0</v>
      </c>
    </row>
    <row r="201454" spans="1:3" x14ac:dyDescent="0.5">
      <c r="A201454" t="s">
        <v>51427</v>
      </c>
      <c r="B201454" t="s">
        <v>51428</v>
      </c>
      <c r="C201454">
        <v>0</v>
      </c>
    </row>
    <row r="201455" spans="1:3" x14ac:dyDescent="0.5">
      <c r="A201455" t="s">
        <v>267174</v>
      </c>
      <c r="B201455" t="s">
        <v>267175</v>
      </c>
      <c r="C201455">
        <v>0</v>
      </c>
    </row>
    <row r="201456" spans="1:3" x14ac:dyDescent="0.5">
      <c r="A201456" t="s">
        <v>53359</v>
      </c>
      <c r="B201456" t="s">
        <v>53360</v>
      </c>
      <c r="C201456">
        <v>0</v>
      </c>
    </row>
    <row r="201457" spans="1:3" x14ac:dyDescent="0.5">
      <c r="A201457" t="s">
        <v>9746</v>
      </c>
      <c r="B201457" t="s">
        <v>9747</v>
      </c>
      <c r="C201457">
        <v>0</v>
      </c>
    </row>
    <row r="201458" spans="1:3" x14ac:dyDescent="0.5">
      <c r="A201458" t="s">
        <v>57271</v>
      </c>
      <c r="B201458" t="s">
        <v>57272</v>
      </c>
      <c r="C201458">
        <v>0</v>
      </c>
    </row>
    <row r="201459" spans="1:3" x14ac:dyDescent="0.5">
      <c r="A201459" t="s">
        <v>177156</v>
      </c>
      <c r="B201459" t="s">
        <v>177157</v>
      </c>
      <c r="C201459">
        <v>0</v>
      </c>
    </row>
    <row r="201460" spans="1:3" x14ac:dyDescent="0.5">
      <c r="A201460" t="s">
        <v>256687</v>
      </c>
      <c r="B201460" t="s">
        <v>256688</v>
      </c>
      <c r="C201460">
        <v>0</v>
      </c>
    </row>
    <row r="201461" spans="1:3" x14ac:dyDescent="0.5">
      <c r="A201461" t="s">
        <v>324083</v>
      </c>
      <c r="B201461" t="s">
        <v>324084</v>
      </c>
      <c r="C201461">
        <v>0</v>
      </c>
    </row>
    <row r="201462" spans="1:3" x14ac:dyDescent="0.5">
      <c r="A201462" t="s">
        <v>206445</v>
      </c>
      <c r="B201462" t="s">
        <v>206446</v>
      </c>
      <c r="C201462">
        <v>0</v>
      </c>
    </row>
    <row r="201463" spans="1:3" x14ac:dyDescent="0.5">
      <c r="A201463" t="s">
        <v>404405</v>
      </c>
      <c r="B201463" t="s">
        <v>404406</v>
      </c>
      <c r="C201463">
        <v>0</v>
      </c>
    </row>
    <row r="201464" spans="1:3" x14ac:dyDescent="0.5">
      <c r="A201464" t="s">
        <v>349466</v>
      </c>
      <c r="B201464" t="s">
        <v>349467</v>
      </c>
      <c r="C201464">
        <v>0</v>
      </c>
    </row>
    <row r="201465" spans="1:3" x14ac:dyDescent="0.5">
      <c r="A201465" t="s">
        <v>196989</v>
      </c>
      <c r="B201465" t="s">
        <v>196990</v>
      </c>
      <c r="C201465">
        <v>1</v>
      </c>
    </row>
    <row r="201466" spans="1:3" x14ac:dyDescent="0.5">
      <c r="A201466" t="s">
        <v>333259</v>
      </c>
      <c r="B201466" t="s">
        <v>333260</v>
      </c>
      <c r="C201466">
        <v>0</v>
      </c>
    </row>
    <row r="201467" spans="1:3" x14ac:dyDescent="0.5">
      <c r="A201467" t="s">
        <v>103227</v>
      </c>
      <c r="B201467" t="s">
        <v>103228</v>
      </c>
      <c r="C201467">
        <v>0</v>
      </c>
    </row>
    <row r="201468" spans="1:3" x14ac:dyDescent="0.5">
      <c r="A201468" t="s">
        <v>257241</v>
      </c>
      <c r="B201468" t="s">
        <v>257242</v>
      </c>
      <c r="C201468">
        <v>0</v>
      </c>
    </row>
    <row r="201469" spans="1:3" x14ac:dyDescent="0.5">
      <c r="A201469" t="s">
        <v>4554</v>
      </c>
      <c r="B201469" t="s">
        <v>4555</v>
      </c>
      <c r="C201469">
        <v>0</v>
      </c>
    </row>
    <row r="201470" spans="1:3" x14ac:dyDescent="0.5">
      <c r="A201470" t="s">
        <v>134289</v>
      </c>
      <c r="B201470" t="s">
        <v>134290</v>
      </c>
      <c r="C201470">
        <v>0</v>
      </c>
    </row>
    <row r="201471" spans="1:3" x14ac:dyDescent="0.5">
      <c r="A201471" t="s">
        <v>146116</v>
      </c>
      <c r="B201471" t="s">
        <v>146117</v>
      </c>
      <c r="C201471">
        <v>0</v>
      </c>
    </row>
    <row r="201472" spans="1:3" x14ac:dyDescent="0.5">
      <c r="A201472" t="s">
        <v>85697</v>
      </c>
      <c r="B201472" t="s">
        <v>85698</v>
      </c>
      <c r="C201472">
        <v>0</v>
      </c>
    </row>
    <row r="201473" spans="1:3" x14ac:dyDescent="0.5">
      <c r="A201473" t="s">
        <v>402872</v>
      </c>
      <c r="B201473" t="s">
        <v>402873</v>
      </c>
      <c r="C201473">
        <v>0</v>
      </c>
    </row>
    <row r="201474" spans="1:3" x14ac:dyDescent="0.5">
      <c r="A201474" t="s">
        <v>102847</v>
      </c>
      <c r="B201474" t="s">
        <v>102848</v>
      </c>
      <c r="C201474">
        <v>0</v>
      </c>
    </row>
    <row r="201475" spans="1:3" x14ac:dyDescent="0.5">
      <c r="A201475" t="s">
        <v>375113</v>
      </c>
      <c r="B201475" t="s">
        <v>375114</v>
      </c>
      <c r="C201475">
        <v>0</v>
      </c>
    </row>
    <row r="201476" spans="1:3" x14ac:dyDescent="0.5">
      <c r="A201476" t="s">
        <v>180137</v>
      </c>
      <c r="B201476" t="s">
        <v>180138</v>
      </c>
      <c r="C201476">
        <v>0</v>
      </c>
    </row>
    <row r="201477" spans="1:3" x14ac:dyDescent="0.5">
      <c r="A201477" t="s">
        <v>156163</v>
      </c>
      <c r="B201477" t="s">
        <v>156164</v>
      </c>
      <c r="C201477">
        <v>0</v>
      </c>
    </row>
    <row r="201478" spans="1:3" x14ac:dyDescent="0.5">
      <c r="A201478" t="s">
        <v>51263</v>
      </c>
      <c r="B201478" t="s">
        <v>51264</v>
      </c>
      <c r="C201478">
        <v>0</v>
      </c>
    </row>
    <row r="201479" spans="1:3" x14ac:dyDescent="0.5">
      <c r="A201479" t="s">
        <v>200671</v>
      </c>
      <c r="B201479" t="s">
        <v>200672</v>
      </c>
      <c r="C201479">
        <v>0</v>
      </c>
    </row>
    <row r="201480" spans="1:3" x14ac:dyDescent="0.5">
      <c r="A201480" t="s">
        <v>202005</v>
      </c>
      <c r="B201480" t="s">
        <v>202006</v>
      </c>
      <c r="C201480">
        <v>0</v>
      </c>
    </row>
    <row r="201481" spans="1:3" x14ac:dyDescent="0.5">
      <c r="A201481" t="s">
        <v>14974</v>
      </c>
      <c r="B201481" t="s">
        <v>14975</v>
      </c>
      <c r="C201481">
        <v>0</v>
      </c>
    </row>
    <row r="201482" spans="1:3" x14ac:dyDescent="0.5">
      <c r="A201482" t="s">
        <v>16620</v>
      </c>
      <c r="B201482" t="s">
        <v>16621</v>
      </c>
      <c r="C201482">
        <v>0</v>
      </c>
    </row>
    <row r="201483" spans="1:3" x14ac:dyDescent="0.5">
      <c r="A201483" t="s">
        <v>200329</v>
      </c>
      <c r="B201483" t="s">
        <v>200330</v>
      </c>
      <c r="C201483">
        <v>0</v>
      </c>
    </row>
    <row r="201484" spans="1:3" x14ac:dyDescent="0.5">
      <c r="A201484" t="s">
        <v>348268</v>
      </c>
      <c r="B201484" t="s">
        <v>348269</v>
      </c>
      <c r="C201484">
        <v>0</v>
      </c>
    </row>
    <row r="201485" spans="1:3" x14ac:dyDescent="0.5">
      <c r="A201485" t="s">
        <v>211480</v>
      </c>
      <c r="B201485" t="s">
        <v>211481</v>
      </c>
      <c r="C201485">
        <v>0</v>
      </c>
    </row>
    <row r="201486" spans="1:3" x14ac:dyDescent="0.5">
      <c r="A201486" t="s">
        <v>193505</v>
      </c>
      <c r="B201486" t="s">
        <v>193506</v>
      </c>
      <c r="C201486">
        <v>0</v>
      </c>
    </row>
    <row r="201487" spans="1:3" x14ac:dyDescent="0.5">
      <c r="A201487" t="s">
        <v>350609</v>
      </c>
      <c r="B201487" t="s">
        <v>350610</v>
      </c>
      <c r="C201487">
        <v>0</v>
      </c>
    </row>
    <row r="201488" spans="1:3" x14ac:dyDescent="0.5">
      <c r="A201488" t="s">
        <v>161058</v>
      </c>
      <c r="B201488" t="s">
        <v>161059</v>
      </c>
      <c r="C201488">
        <v>0</v>
      </c>
    </row>
    <row r="201489" spans="1:3" x14ac:dyDescent="0.5">
      <c r="A201489" t="s">
        <v>305912</v>
      </c>
      <c r="B201489" t="s">
        <v>305913</v>
      </c>
      <c r="C201489">
        <v>0</v>
      </c>
    </row>
    <row r="201490" spans="1:3" x14ac:dyDescent="0.5">
      <c r="A201490" t="s">
        <v>415121</v>
      </c>
      <c r="B201490" t="s">
        <v>415122</v>
      </c>
      <c r="C201490">
        <v>0</v>
      </c>
    </row>
    <row r="201491" spans="1:3" x14ac:dyDescent="0.5">
      <c r="A201491" t="s">
        <v>409854</v>
      </c>
      <c r="B201491" t="s">
        <v>409855</v>
      </c>
      <c r="C201491">
        <v>0</v>
      </c>
    </row>
    <row r="201492" spans="1:3" x14ac:dyDescent="0.5">
      <c r="A201492" t="s">
        <v>36444</v>
      </c>
      <c r="B201492" t="s">
        <v>36445</v>
      </c>
      <c r="C201492">
        <v>0</v>
      </c>
    </row>
    <row r="201493" spans="1:3" x14ac:dyDescent="0.5">
      <c r="A201493" t="s">
        <v>279959</v>
      </c>
      <c r="B201493" t="s">
        <v>198356</v>
      </c>
      <c r="C201493">
        <v>0</v>
      </c>
    </row>
    <row r="201494" spans="1:3" x14ac:dyDescent="0.5">
      <c r="A201494" t="s">
        <v>173060</v>
      </c>
      <c r="B201494" t="s">
        <v>173061</v>
      </c>
      <c r="C201494">
        <v>0</v>
      </c>
    </row>
    <row r="201495" spans="1:3" x14ac:dyDescent="0.5">
      <c r="A201495" t="s">
        <v>396341</v>
      </c>
      <c r="B201495" t="s">
        <v>396342</v>
      </c>
      <c r="C201495">
        <v>0</v>
      </c>
    </row>
    <row r="201496" spans="1:3" x14ac:dyDescent="0.5">
      <c r="A201496" t="s">
        <v>289503</v>
      </c>
      <c r="B201496" t="s">
        <v>289504</v>
      </c>
      <c r="C201496">
        <v>0</v>
      </c>
    </row>
    <row r="201497" spans="1:3" x14ac:dyDescent="0.5">
      <c r="A201497" t="s">
        <v>95416</v>
      </c>
      <c r="B201497" t="s">
        <v>95417</v>
      </c>
      <c r="C201497">
        <v>1</v>
      </c>
    </row>
    <row r="201498" spans="1:3" x14ac:dyDescent="0.5">
      <c r="A201498" t="s">
        <v>217205</v>
      </c>
      <c r="B201498" t="s">
        <v>217206</v>
      </c>
      <c r="C201498">
        <v>1</v>
      </c>
    </row>
    <row r="201499" spans="1:3" x14ac:dyDescent="0.5">
      <c r="A201499" t="s">
        <v>48674</v>
      </c>
      <c r="B201499" t="s">
        <v>48675</v>
      </c>
      <c r="C201499">
        <v>0</v>
      </c>
    </row>
    <row r="201500" spans="1:3" x14ac:dyDescent="0.5">
      <c r="A201500" t="s">
        <v>266258</v>
      </c>
      <c r="B201500" t="s">
        <v>266259</v>
      </c>
      <c r="C201500">
        <v>0</v>
      </c>
    </row>
    <row r="201501" spans="1:3" x14ac:dyDescent="0.5">
      <c r="A201501" t="s">
        <v>408647</v>
      </c>
      <c r="B201501" t="s">
        <v>408648</v>
      </c>
      <c r="C201501">
        <v>0</v>
      </c>
    </row>
    <row r="201502" spans="1:3" x14ac:dyDescent="0.5">
      <c r="A201502" t="s">
        <v>361277</v>
      </c>
      <c r="B201502" t="s">
        <v>361278</v>
      </c>
      <c r="C201502">
        <v>0</v>
      </c>
    </row>
    <row r="201503" spans="1:3" x14ac:dyDescent="0.5">
      <c r="A201503" t="s">
        <v>332668</v>
      </c>
      <c r="B201503" t="s">
        <v>332669</v>
      </c>
      <c r="C201503">
        <v>0</v>
      </c>
    </row>
    <row r="201504" spans="1:3" x14ac:dyDescent="0.5">
      <c r="A201504" t="s">
        <v>70172</v>
      </c>
      <c r="B201504" t="s">
        <v>70173</v>
      </c>
      <c r="C201504">
        <v>0</v>
      </c>
    </row>
    <row r="201505" spans="1:3" x14ac:dyDescent="0.5">
      <c r="A201505" t="s">
        <v>180973</v>
      </c>
      <c r="B201505" t="s">
        <v>180974</v>
      </c>
      <c r="C201505">
        <v>0</v>
      </c>
    </row>
    <row r="201506" spans="1:3" x14ac:dyDescent="0.5">
      <c r="A201506" t="s">
        <v>379034</v>
      </c>
      <c r="B201506" t="s">
        <v>379035</v>
      </c>
      <c r="C201506">
        <v>0</v>
      </c>
    </row>
    <row r="201507" spans="1:3" x14ac:dyDescent="0.5">
      <c r="A201507" t="s">
        <v>156439</v>
      </c>
      <c r="B201507" t="s">
        <v>156440</v>
      </c>
      <c r="C201507">
        <v>0</v>
      </c>
    </row>
    <row r="201508" spans="1:3" x14ac:dyDescent="0.5">
      <c r="A201508" t="s">
        <v>144217</v>
      </c>
      <c r="B201508" t="s">
        <v>144218</v>
      </c>
      <c r="C201508">
        <v>0</v>
      </c>
    </row>
    <row r="201509" spans="1:3" x14ac:dyDescent="0.5">
      <c r="A201509" t="s">
        <v>30004</v>
      </c>
      <c r="B201509" t="s">
        <v>30005</v>
      </c>
      <c r="C201509">
        <v>0</v>
      </c>
    </row>
    <row r="201510" spans="1:3" x14ac:dyDescent="0.5">
      <c r="A201510" t="s">
        <v>380005</v>
      </c>
      <c r="B201510" t="s">
        <v>380006</v>
      </c>
      <c r="C201510">
        <v>0</v>
      </c>
    </row>
    <row r="201511" spans="1:3" x14ac:dyDescent="0.5">
      <c r="A201511" t="s">
        <v>2105</v>
      </c>
      <c r="B201511" t="s">
        <v>2106</v>
      </c>
      <c r="C201511">
        <v>0</v>
      </c>
    </row>
    <row r="201512" spans="1:3" x14ac:dyDescent="0.5">
      <c r="A201512" t="s">
        <v>202282</v>
      </c>
      <c r="B201512" t="s">
        <v>202283</v>
      </c>
      <c r="C201512">
        <v>0</v>
      </c>
    </row>
    <row r="201513" spans="1:3" x14ac:dyDescent="0.5">
      <c r="A201513" t="s">
        <v>3897</v>
      </c>
      <c r="B201513" t="s">
        <v>3898</v>
      </c>
      <c r="C201513">
        <v>0</v>
      </c>
    </row>
    <row r="201514" spans="1:3" x14ac:dyDescent="0.5">
      <c r="A201514" t="s">
        <v>243902</v>
      </c>
      <c r="B201514" t="s">
        <v>243903</v>
      </c>
      <c r="C201514">
        <v>0</v>
      </c>
    </row>
    <row r="201515" spans="1:3" x14ac:dyDescent="0.5">
      <c r="A201515" t="s">
        <v>266550</v>
      </c>
      <c r="B201515" t="s">
        <v>266551</v>
      </c>
      <c r="C201515">
        <v>0</v>
      </c>
    </row>
    <row r="201516" spans="1:3" x14ac:dyDescent="0.5">
      <c r="A201516" t="s">
        <v>226926</v>
      </c>
      <c r="B201516" t="s">
        <v>226927</v>
      </c>
      <c r="C201516">
        <v>1</v>
      </c>
    </row>
    <row r="201517" spans="1:3" x14ac:dyDescent="0.5">
      <c r="A201517" t="s">
        <v>284566</v>
      </c>
      <c r="B201517" t="s">
        <v>284567</v>
      </c>
      <c r="C201517">
        <v>1</v>
      </c>
    </row>
    <row r="201518" spans="1:3" x14ac:dyDescent="0.5">
      <c r="A201518" t="s">
        <v>138695</v>
      </c>
      <c r="B201518" t="s">
        <v>138696</v>
      </c>
      <c r="C201518">
        <v>1</v>
      </c>
    </row>
    <row r="201519" spans="1:3" x14ac:dyDescent="0.5">
      <c r="A201519" t="s">
        <v>99545</v>
      </c>
      <c r="B201519" t="s">
        <v>99546</v>
      </c>
      <c r="C201519">
        <v>0</v>
      </c>
    </row>
    <row r="201520" spans="1:3" x14ac:dyDescent="0.5">
      <c r="A201520" t="s">
        <v>191542</v>
      </c>
      <c r="B201520" t="s">
        <v>191543</v>
      </c>
      <c r="C201520">
        <v>0</v>
      </c>
    </row>
    <row r="201521" spans="1:3" x14ac:dyDescent="0.5">
      <c r="A201521" t="s">
        <v>175756</v>
      </c>
      <c r="B201521" t="s">
        <v>175757</v>
      </c>
      <c r="C201521">
        <v>0</v>
      </c>
    </row>
    <row r="201522" spans="1:3" x14ac:dyDescent="0.5">
      <c r="A201522" t="s">
        <v>5338</v>
      </c>
      <c r="B201522" t="s">
        <v>5339</v>
      </c>
      <c r="C201522">
        <v>0</v>
      </c>
    </row>
    <row r="201523" spans="1:3" x14ac:dyDescent="0.5">
      <c r="A201523" t="s">
        <v>276758</v>
      </c>
      <c r="B201523" t="s">
        <v>276759</v>
      </c>
      <c r="C201523">
        <v>0</v>
      </c>
    </row>
    <row r="201524" spans="1:3" x14ac:dyDescent="0.5">
      <c r="A201524" t="s">
        <v>172902</v>
      </c>
      <c r="B201524" t="s">
        <v>172903</v>
      </c>
      <c r="C201524">
        <v>0</v>
      </c>
    </row>
    <row r="201525" spans="1:3" x14ac:dyDescent="0.5">
      <c r="A201525" t="s">
        <v>34508</v>
      </c>
      <c r="B201525" t="s">
        <v>34509</v>
      </c>
      <c r="C201525">
        <v>0</v>
      </c>
    </row>
    <row r="201526" spans="1:3" x14ac:dyDescent="0.5">
      <c r="A201526" t="s">
        <v>307316</v>
      </c>
      <c r="B201526" t="s">
        <v>307317</v>
      </c>
      <c r="C201526">
        <v>0</v>
      </c>
    </row>
    <row r="201527" spans="1:3" x14ac:dyDescent="0.5">
      <c r="A201527" t="s">
        <v>64108</v>
      </c>
      <c r="B201527" t="s">
        <v>64109</v>
      </c>
      <c r="C201527">
        <v>0</v>
      </c>
    </row>
    <row r="201528" spans="1:3" x14ac:dyDescent="0.5">
      <c r="A201528" t="s">
        <v>355731</v>
      </c>
      <c r="B201528" t="s">
        <v>355732</v>
      </c>
      <c r="C201528">
        <v>0</v>
      </c>
    </row>
    <row r="201529" spans="1:3" x14ac:dyDescent="0.5">
      <c r="A201529" t="s">
        <v>227719</v>
      </c>
      <c r="B201529" t="s">
        <v>227720</v>
      </c>
      <c r="C201529">
        <v>0</v>
      </c>
    </row>
    <row r="201530" spans="1:3" x14ac:dyDescent="0.5">
      <c r="A201530" t="s">
        <v>244964</v>
      </c>
      <c r="B201530" t="s">
        <v>244965</v>
      </c>
      <c r="C201530">
        <v>0</v>
      </c>
    </row>
    <row r="201531" spans="1:3" x14ac:dyDescent="0.5">
      <c r="A201531" t="s">
        <v>18550</v>
      </c>
      <c r="B201531" t="s">
        <v>18551</v>
      </c>
      <c r="C201531">
        <v>0</v>
      </c>
    </row>
    <row r="201532" spans="1:3" x14ac:dyDescent="0.5">
      <c r="A201532" t="s">
        <v>142854</v>
      </c>
      <c r="B201532" t="s">
        <v>142855</v>
      </c>
      <c r="C201532">
        <v>0</v>
      </c>
    </row>
    <row r="201533" spans="1:3" x14ac:dyDescent="0.5">
      <c r="A201533" t="s">
        <v>284526</v>
      </c>
      <c r="B201533" t="s">
        <v>284527</v>
      </c>
      <c r="C201533">
        <v>0</v>
      </c>
    </row>
    <row r="201534" spans="1:3" x14ac:dyDescent="0.5">
      <c r="A201534" t="s">
        <v>155501</v>
      </c>
      <c r="B201534" t="s">
        <v>155502</v>
      </c>
      <c r="C201534">
        <v>0</v>
      </c>
    </row>
    <row r="201535" spans="1:3" x14ac:dyDescent="0.5">
      <c r="A201535" t="s">
        <v>371370</v>
      </c>
      <c r="B201535" t="s">
        <v>371371</v>
      </c>
      <c r="C201535">
        <v>0</v>
      </c>
    </row>
    <row r="201536" spans="1:3" x14ac:dyDescent="0.5">
      <c r="A201536" t="s">
        <v>257001</v>
      </c>
      <c r="B201536" t="s">
        <v>257002</v>
      </c>
      <c r="C201536">
        <v>0</v>
      </c>
    </row>
    <row r="201537" spans="1:3" x14ac:dyDescent="0.5">
      <c r="A201537" t="s">
        <v>47168</v>
      </c>
      <c r="B201537" t="s">
        <v>47169</v>
      </c>
      <c r="C201537">
        <v>0</v>
      </c>
    </row>
    <row r="201538" spans="1:3" x14ac:dyDescent="0.5">
      <c r="A201538" t="s">
        <v>21880</v>
      </c>
      <c r="B201538" t="s">
        <v>21881</v>
      </c>
      <c r="C201538">
        <v>0</v>
      </c>
    </row>
    <row r="201539" spans="1:3" x14ac:dyDescent="0.5">
      <c r="A201539" t="s">
        <v>381106</v>
      </c>
      <c r="B201539" t="s">
        <v>381107</v>
      </c>
      <c r="C201539">
        <v>0</v>
      </c>
    </row>
    <row r="201540" spans="1:3" x14ac:dyDescent="0.5">
      <c r="A201540" t="s">
        <v>317658</v>
      </c>
      <c r="B201540" t="s">
        <v>317659</v>
      </c>
      <c r="C201540">
        <v>0</v>
      </c>
    </row>
    <row r="201541" spans="1:3" x14ac:dyDescent="0.5">
      <c r="A201541" t="s">
        <v>137445</v>
      </c>
      <c r="B201541" t="s">
        <v>137446</v>
      </c>
      <c r="C201541">
        <v>0</v>
      </c>
    </row>
    <row r="201542" spans="1:3" x14ac:dyDescent="0.5">
      <c r="A201542" t="s">
        <v>351893</v>
      </c>
      <c r="B201542" t="s">
        <v>351894</v>
      </c>
      <c r="C201542">
        <v>0</v>
      </c>
    </row>
    <row r="201543" spans="1:3" x14ac:dyDescent="0.5">
      <c r="A201543" t="s">
        <v>152075</v>
      </c>
      <c r="B201543" t="s">
        <v>152076</v>
      </c>
      <c r="C201543">
        <v>0</v>
      </c>
    </row>
    <row r="201544" spans="1:3" x14ac:dyDescent="0.5">
      <c r="A201544" t="s">
        <v>394545</v>
      </c>
      <c r="B201544" t="s">
        <v>394546</v>
      </c>
      <c r="C201544">
        <v>0</v>
      </c>
    </row>
    <row r="201545" spans="1:3" x14ac:dyDescent="0.5">
      <c r="A201545" t="s">
        <v>211908</v>
      </c>
      <c r="B201545" t="s">
        <v>211909</v>
      </c>
      <c r="C201545">
        <v>0</v>
      </c>
    </row>
    <row r="201546" spans="1:3" x14ac:dyDescent="0.5">
      <c r="A201546" t="s">
        <v>5028</v>
      </c>
      <c r="B201546" t="s">
        <v>5029</v>
      </c>
      <c r="C201546">
        <v>0</v>
      </c>
    </row>
    <row r="201547" spans="1:3" x14ac:dyDescent="0.5">
      <c r="A201547" t="s">
        <v>251318</v>
      </c>
      <c r="B201547" t="s">
        <v>251319</v>
      </c>
      <c r="C201547">
        <v>0</v>
      </c>
    </row>
    <row r="201548" spans="1:3" x14ac:dyDescent="0.5">
      <c r="A201548" t="s">
        <v>13466</v>
      </c>
      <c r="B201548" t="s">
        <v>13467</v>
      </c>
      <c r="C201548">
        <v>0</v>
      </c>
    </row>
    <row r="201549" spans="1:3" x14ac:dyDescent="0.5">
      <c r="A201549" t="s">
        <v>196319</v>
      </c>
      <c r="B201549" t="s">
        <v>196320</v>
      </c>
      <c r="C201549">
        <v>0</v>
      </c>
    </row>
    <row r="201550" spans="1:3" x14ac:dyDescent="0.5">
      <c r="A201550" t="s">
        <v>315427</v>
      </c>
      <c r="B201550" t="s">
        <v>315428</v>
      </c>
      <c r="C201550">
        <v>0</v>
      </c>
    </row>
    <row r="201551" spans="1:3" x14ac:dyDescent="0.5">
      <c r="A201551" t="s">
        <v>125167</v>
      </c>
      <c r="B201551" t="s">
        <v>125168</v>
      </c>
      <c r="C201551">
        <v>0</v>
      </c>
    </row>
    <row r="201552" spans="1:3" x14ac:dyDescent="0.5">
      <c r="A201552" t="s">
        <v>147704</v>
      </c>
      <c r="B201552" t="s">
        <v>147705</v>
      </c>
      <c r="C201552">
        <v>0</v>
      </c>
    </row>
    <row r="201553" spans="1:3" x14ac:dyDescent="0.5">
      <c r="A201553" t="s">
        <v>12882</v>
      </c>
      <c r="B201553" t="s">
        <v>12883</v>
      </c>
      <c r="C201553">
        <v>0</v>
      </c>
    </row>
    <row r="201554" spans="1:3" x14ac:dyDescent="0.5">
      <c r="A201554" t="s">
        <v>127453</v>
      </c>
      <c r="B201554" t="s">
        <v>127454</v>
      </c>
      <c r="C201554">
        <v>0</v>
      </c>
    </row>
    <row r="201555" spans="1:3" x14ac:dyDescent="0.5">
      <c r="A201555" t="s">
        <v>249874</v>
      </c>
      <c r="B201555" t="s">
        <v>249875</v>
      </c>
      <c r="C201555">
        <v>0</v>
      </c>
    </row>
    <row r="201556" spans="1:3" x14ac:dyDescent="0.5">
      <c r="A201556" t="s">
        <v>251052</v>
      </c>
      <c r="B201556" t="s">
        <v>251053</v>
      </c>
      <c r="C201556">
        <v>0</v>
      </c>
    </row>
    <row r="201557" spans="1:3" x14ac:dyDescent="0.5">
      <c r="A201557" t="s">
        <v>369970</v>
      </c>
      <c r="B201557" t="s">
        <v>369971</v>
      </c>
      <c r="C201557">
        <v>0</v>
      </c>
    </row>
    <row r="201558" spans="1:3" x14ac:dyDescent="0.5">
      <c r="A201558" t="s">
        <v>104107</v>
      </c>
      <c r="B201558" t="s">
        <v>104108</v>
      </c>
      <c r="C201558">
        <v>0</v>
      </c>
    </row>
    <row r="201559" spans="1:3" x14ac:dyDescent="0.5">
      <c r="A201559" t="s">
        <v>42654</v>
      </c>
      <c r="B201559" t="s">
        <v>42655</v>
      </c>
      <c r="C201559">
        <v>0</v>
      </c>
    </row>
    <row r="201560" spans="1:3" x14ac:dyDescent="0.5">
      <c r="A201560" t="s">
        <v>289039</v>
      </c>
      <c r="B201560" t="s">
        <v>289040</v>
      </c>
      <c r="C201560">
        <v>0</v>
      </c>
    </row>
    <row r="201561" spans="1:3" x14ac:dyDescent="0.5">
      <c r="A201561" t="s">
        <v>192743</v>
      </c>
      <c r="B201561" t="s">
        <v>192744</v>
      </c>
      <c r="C201561">
        <v>0</v>
      </c>
    </row>
    <row r="201562" spans="1:3" x14ac:dyDescent="0.5">
      <c r="A201562" t="s">
        <v>267264</v>
      </c>
      <c r="B201562" t="s">
        <v>267265</v>
      </c>
      <c r="C201562">
        <v>0</v>
      </c>
    </row>
    <row r="201563" spans="1:3" x14ac:dyDescent="0.5">
      <c r="A201563" t="s">
        <v>250730</v>
      </c>
      <c r="B201563" t="s">
        <v>250731</v>
      </c>
      <c r="C201563">
        <v>0</v>
      </c>
    </row>
    <row r="201564" spans="1:3" x14ac:dyDescent="0.5">
      <c r="A201564" t="s">
        <v>42156</v>
      </c>
      <c r="B201564" t="s">
        <v>42157</v>
      </c>
      <c r="C201564">
        <v>0</v>
      </c>
    </row>
    <row r="201565" spans="1:3" x14ac:dyDescent="0.5">
      <c r="A201565" t="s">
        <v>79286</v>
      </c>
      <c r="B201565" t="s">
        <v>79287</v>
      </c>
      <c r="C201565">
        <v>0</v>
      </c>
    </row>
    <row r="201566" spans="1:3" x14ac:dyDescent="0.5">
      <c r="A201566" t="s">
        <v>145928</v>
      </c>
      <c r="B201566" t="s">
        <v>145929</v>
      </c>
      <c r="C201566">
        <v>0</v>
      </c>
    </row>
    <row r="201567" spans="1:3" x14ac:dyDescent="0.5">
      <c r="A201567" t="s">
        <v>255829</v>
      </c>
      <c r="B201567" t="s">
        <v>255830</v>
      </c>
      <c r="C201567">
        <v>0</v>
      </c>
    </row>
    <row r="201568" spans="1:3" x14ac:dyDescent="0.5">
      <c r="A201568" t="s">
        <v>97733</v>
      </c>
      <c r="B201568" t="s">
        <v>97734</v>
      </c>
      <c r="C201568">
        <v>0</v>
      </c>
    </row>
    <row r="201569" spans="1:3" x14ac:dyDescent="0.5">
      <c r="A201569" t="s">
        <v>221012</v>
      </c>
      <c r="B201569" t="s">
        <v>221013</v>
      </c>
      <c r="C201569">
        <v>0</v>
      </c>
    </row>
    <row r="201570" spans="1:3" x14ac:dyDescent="0.5">
      <c r="A201570" t="s">
        <v>323371</v>
      </c>
      <c r="B201570" t="s">
        <v>323372</v>
      </c>
      <c r="C201570">
        <v>0</v>
      </c>
    </row>
    <row r="201571" spans="1:3" x14ac:dyDescent="0.5">
      <c r="A201571" t="s">
        <v>347443</v>
      </c>
      <c r="B201571" t="s">
        <v>347444</v>
      </c>
      <c r="C201571">
        <v>0</v>
      </c>
    </row>
    <row r="201572" spans="1:3" x14ac:dyDescent="0.5">
      <c r="A201572" t="s">
        <v>343520</v>
      </c>
      <c r="B201572" t="s">
        <v>343521</v>
      </c>
      <c r="C201572">
        <v>0</v>
      </c>
    </row>
    <row r="201573" spans="1:3" x14ac:dyDescent="0.5">
      <c r="A201573" t="s">
        <v>233304</v>
      </c>
      <c r="B201573" t="s">
        <v>233305</v>
      </c>
      <c r="C201573">
        <v>0</v>
      </c>
    </row>
    <row r="201574" spans="1:3" x14ac:dyDescent="0.5">
      <c r="A201574" t="s">
        <v>164984</v>
      </c>
      <c r="B201574" t="s">
        <v>164985</v>
      </c>
      <c r="C201574">
        <v>0</v>
      </c>
    </row>
    <row r="201575" spans="1:3" x14ac:dyDescent="0.5">
      <c r="A201575" t="s">
        <v>345850</v>
      </c>
      <c r="B201575" t="s">
        <v>345851</v>
      </c>
      <c r="C201575">
        <v>0</v>
      </c>
    </row>
    <row r="201576" spans="1:3" x14ac:dyDescent="0.5">
      <c r="A201576" t="s">
        <v>242814</v>
      </c>
      <c r="B201576" t="s">
        <v>242815</v>
      </c>
      <c r="C201576">
        <v>0</v>
      </c>
    </row>
    <row r="201577" spans="1:3" x14ac:dyDescent="0.5">
      <c r="A201577" t="s">
        <v>126265</v>
      </c>
      <c r="B201577" t="s">
        <v>126266</v>
      </c>
      <c r="C201577">
        <v>1</v>
      </c>
    </row>
    <row r="201578" spans="1:3" x14ac:dyDescent="0.5">
      <c r="A201578" t="s">
        <v>294358</v>
      </c>
      <c r="B201578" t="s">
        <v>294359</v>
      </c>
      <c r="C201578">
        <v>0</v>
      </c>
    </row>
    <row r="201579" spans="1:3" x14ac:dyDescent="0.5">
      <c r="A201579" t="s">
        <v>97499</v>
      </c>
      <c r="B201579" t="s">
        <v>97500</v>
      </c>
      <c r="C201579">
        <v>0</v>
      </c>
    </row>
    <row r="201580" spans="1:3" x14ac:dyDescent="0.5">
      <c r="A201580" t="s">
        <v>319481</v>
      </c>
      <c r="B201580" t="s">
        <v>319482</v>
      </c>
      <c r="C201580">
        <v>0</v>
      </c>
    </row>
    <row r="201581" spans="1:3" x14ac:dyDescent="0.5">
      <c r="A201581" t="s">
        <v>75284</v>
      </c>
      <c r="B201581" t="s">
        <v>75285</v>
      </c>
      <c r="C201581">
        <v>0</v>
      </c>
    </row>
    <row r="201582" spans="1:3" x14ac:dyDescent="0.5">
      <c r="A201582" t="s">
        <v>354991</v>
      </c>
      <c r="B201582" t="s">
        <v>354992</v>
      </c>
      <c r="C201582">
        <v>0</v>
      </c>
    </row>
    <row r="201583" spans="1:3" x14ac:dyDescent="0.5">
      <c r="A201583" t="s">
        <v>29960</v>
      </c>
      <c r="B201583" t="s">
        <v>29961</v>
      </c>
      <c r="C201583">
        <v>0</v>
      </c>
    </row>
    <row r="201584" spans="1:3" x14ac:dyDescent="0.5">
      <c r="A201584" t="s">
        <v>314755</v>
      </c>
      <c r="B201584" t="s">
        <v>314756</v>
      </c>
      <c r="C201584">
        <v>0</v>
      </c>
    </row>
    <row r="201585" spans="1:3" x14ac:dyDescent="0.5">
      <c r="A201585" t="s">
        <v>314107</v>
      </c>
      <c r="B201585" t="s">
        <v>314108</v>
      </c>
      <c r="C201585">
        <v>0</v>
      </c>
    </row>
    <row r="201586" spans="1:3" x14ac:dyDescent="0.5">
      <c r="A201586" t="s">
        <v>256247</v>
      </c>
      <c r="B201586" t="s">
        <v>256248</v>
      </c>
      <c r="C201586">
        <v>0</v>
      </c>
    </row>
    <row r="201587" spans="1:3" x14ac:dyDescent="0.5">
      <c r="A201587" t="s">
        <v>200465</v>
      </c>
      <c r="B201587" t="s">
        <v>200466</v>
      </c>
      <c r="C201587">
        <v>0</v>
      </c>
    </row>
    <row r="201588" spans="1:3" x14ac:dyDescent="0.5">
      <c r="A201588" t="s">
        <v>100387</v>
      </c>
      <c r="B201588" t="s">
        <v>100388</v>
      </c>
      <c r="C201588">
        <v>0</v>
      </c>
    </row>
    <row r="201589" spans="1:3" x14ac:dyDescent="0.5">
      <c r="A201589" t="s">
        <v>265843</v>
      </c>
      <c r="B201589" t="s">
        <v>265844</v>
      </c>
      <c r="C201589">
        <v>0</v>
      </c>
    </row>
    <row r="201590" spans="1:3" x14ac:dyDescent="0.5">
      <c r="A201590" t="s">
        <v>84469</v>
      </c>
      <c r="B201590" t="s">
        <v>84470</v>
      </c>
      <c r="C201590">
        <v>0</v>
      </c>
    </row>
    <row r="201591" spans="1:3" x14ac:dyDescent="0.5">
      <c r="A201591" t="s">
        <v>125473</v>
      </c>
      <c r="B201591" t="s">
        <v>125474</v>
      </c>
      <c r="C201591">
        <v>0</v>
      </c>
    </row>
    <row r="201592" spans="1:3" x14ac:dyDescent="0.5">
      <c r="A201592" t="s">
        <v>273187</v>
      </c>
      <c r="B201592" t="s">
        <v>273188</v>
      </c>
      <c r="C201592">
        <v>0</v>
      </c>
    </row>
    <row r="201593" spans="1:3" x14ac:dyDescent="0.5">
      <c r="A201593" t="s">
        <v>90898</v>
      </c>
      <c r="B201593" t="s">
        <v>90899</v>
      </c>
      <c r="C201593">
        <v>0</v>
      </c>
    </row>
    <row r="201594" spans="1:3" x14ac:dyDescent="0.5">
      <c r="A201594" t="s">
        <v>234279</v>
      </c>
      <c r="B201594" t="s">
        <v>234280</v>
      </c>
      <c r="C201594">
        <v>0</v>
      </c>
    </row>
    <row r="201595" spans="1:3" x14ac:dyDescent="0.5">
      <c r="A201595" t="s">
        <v>33712</v>
      </c>
      <c r="B201595" t="s">
        <v>33713</v>
      </c>
      <c r="C201595">
        <v>0</v>
      </c>
    </row>
    <row r="201596" spans="1:3" x14ac:dyDescent="0.5">
      <c r="A201596" t="s">
        <v>138671</v>
      </c>
      <c r="B201596" t="s">
        <v>138672</v>
      </c>
      <c r="C201596">
        <v>0</v>
      </c>
    </row>
    <row r="201597" spans="1:3" x14ac:dyDescent="0.5">
      <c r="A201597" t="s">
        <v>153147</v>
      </c>
      <c r="B201597" t="s">
        <v>153148</v>
      </c>
      <c r="C201597">
        <v>0</v>
      </c>
    </row>
    <row r="201598" spans="1:3" x14ac:dyDescent="0.5">
      <c r="A201598" t="s">
        <v>152617</v>
      </c>
      <c r="B201598" t="s">
        <v>152618</v>
      </c>
      <c r="C201598">
        <v>0</v>
      </c>
    </row>
    <row r="201599" spans="1:3" x14ac:dyDescent="0.5">
      <c r="A201599" t="s">
        <v>202312</v>
      </c>
      <c r="B201599" t="s">
        <v>202313</v>
      </c>
      <c r="C201599">
        <v>0</v>
      </c>
    </row>
    <row r="201600" spans="1:3" x14ac:dyDescent="0.5">
      <c r="A201600" t="s">
        <v>249174</v>
      </c>
      <c r="B201600" t="s">
        <v>249175</v>
      </c>
      <c r="C201600">
        <v>0</v>
      </c>
    </row>
    <row r="201601" spans="1:3" x14ac:dyDescent="0.5">
      <c r="A201601" t="s">
        <v>27278</v>
      </c>
      <c r="B201601" t="s">
        <v>27279</v>
      </c>
      <c r="C201601">
        <v>0</v>
      </c>
    </row>
    <row r="201602" spans="1:3" x14ac:dyDescent="0.5">
      <c r="A201602" t="s">
        <v>114245</v>
      </c>
      <c r="B201602" t="s">
        <v>114246</v>
      </c>
      <c r="C201602">
        <v>0</v>
      </c>
    </row>
    <row r="201603" spans="1:3" x14ac:dyDescent="0.5">
      <c r="A201603" t="s">
        <v>59619</v>
      </c>
      <c r="B201603" t="s">
        <v>59620</v>
      </c>
      <c r="C201603">
        <v>0</v>
      </c>
    </row>
    <row r="201604" spans="1:3" x14ac:dyDescent="0.5">
      <c r="A201604" t="s">
        <v>196487</v>
      </c>
      <c r="B201604" t="s">
        <v>196488</v>
      </c>
      <c r="C201604">
        <v>0</v>
      </c>
    </row>
    <row r="201605" spans="1:3" x14ac:dyDescent="0.5">
      <c r="A201605" t="s">
        <v>255991</v>
      </c>
      <c r="B201605" t="s">
        <v>255992</v>
      </c>
      <c r="C201605">
        <v>0</v>
      </c>
    </row>
    <row r="201606" spans="1:3" x14ac:dyDescent="0.5">
      <c r="A201606" t="s">
        <v>114697</v>
      </c>
      <c r="B201606" t="s">
        <v>114698</v>
      </c>
      <c r="C201606">
        <v>0</v>
      </c>
    </row>
    <row r="201607" spans="1:3" x14ac:dyDescent="0.5">
      <c r="A201607" t="s">
        <v>318000</v>
      </c>
      <c r="B201607" t="s">
        <v>318001</v>
      </c>
      <c r="C201607">
        <v>0</v>
      </c>
    </row>
    <row r="201608" spans="1:3" x14ac:dyDescent="0.5">
      <c r="A201608" t="s">
        <v>134914</v>
      </c>
      <c r="B201608" t="s">
        <v>134915</v>
      </c>
      <c r="C201608">
        <v>0</v>
      </c>
    </row>
    <row r="201609" spans="1:3" x14ac:dyDescent="0.5">
      <c r="A201609" t="s">
        <v>364839</v>
      </c>
      <c r="B201609" t="s">
        <v>364840</v>
      </c>
      <c r="C201609">
        <v>0</v>
      </c>
    </row>
    <row r="201610" spans="1:3" x14ac:dyDescent="0.5">
      <c r="A201610" t="s">
        <v>284348</v>
      </c>
      <c r="B201610" t="s">
        <v>284349</v>
      </c>
      <c r="C201610">
        <v>0</v>
      </c>
    </row>
    <row r="201611" spans="1:3" x14ac:dyDescent="0.5">
      <c r="A201611" t="s">
        <v>118922</v>
      </c>
      <c r="B201611" t="s">
        <v>118923</v>
      </c>
      <c r="C201611">
        <v>0</v>
      </c>
    </row>
    <row r="201612" spans="1:3" x14ac:dyDescent="0.5">
      <c r="A201612" t="s">
        <v>191065</v>
      </c>
      <c r="B201612" t="s">
        <v>191066</v>
      </c>
      <c r="C201612">
        <v>0</v>
      </c>
    </row>
    <row r="201613" spans="1:3" x14ac:dyDescent="0.5">
      <c r="A201613" t="s">
        <v>140637</v>
      </c>
      <c r="B201613" t="s">
        <v>140638</v>
      </c>
      <c r="C201613">
        <v>0</v>
      </c>
    </row>
    <row r="201614" spans="1:3" x14ac:dyDescent="0.5">
      <c r="A201614" t="s">
        <v>227685</v>
      </c>
      <c r="B201614" t="s">
        <v>227686</v>
      </c>
      <c r="C201614">
        <v>0</v>
      </c>
    </row>
    <row r="201615" spans="1:3" x14ac:dyDescent="0.5">
      <c r="A201615" t="s">
        <v>333092</v>
      </c>
      <c r="B201615" t="s">
        <v>333093</v>
      </c>
      <c r="C201615">
        <v>0</v>
      </c>
    </row>
    <row r="201616" spans="1:3" x14ac:dyDescent="0.5">
      <c r="A201616" t="s">
        <v>163462</v>
      </c>
      <c r="B201616" t="s">
        <v>163463</v>
      </c>
      <c r="C201616">
        <v>0</v>
      </c>
    </row>
    <row r="201617" spans="1:3" x14ac:dyDescent="0.5">
      <c r="A201617" t="s">
        <v>413677</v>
      </c>
      <c r="B201617" t="s">
        <v>413678</v>
      </c>
      <c r="C201617">
        <v>0</v>
      </c>
    </row>
    <row r="201618" spans="1:3" x14ac:dyDescent="0.5">
      <c r="A201618" t="s">
        <v>287290</v>
      </c>
      <c r="B201618" t="s">
        <v>287291</v>
      </c>
      <c r="C201618">
        <v>0</v>
      </c>
    </row>
    <row r="201619" spans="1:3" x14ac:dyDescent="0.5">
      <c r="A201619" t="s">
        <v>269709</v>
      </c>
      <c r="B201619" t="s">
        <v>269710</v>
      </c>
      <c r="C201619">
        <v>0</v>
      </c>
    </row>
    <row r="201620" spans="1:3" x14ac:dyDescent="0.5">
      <c r="A201620" t="s">
        <v>125921</v>
      </c>
      <c r="B201620" t="s">
        <v>125922</v>
      </c>
      <c r="C201620">
        <v>0</v>
      </c>
    </row>
    <row r="201621" spans="1:3" x14ac:dyDescent="0.5">
      <c r="A201621" t="s">
        <v>82707</v>
      </c>
      <c r="B201621" t="s">
        <v>82708</v>
      </c>
      <c r="C201621">
        <v>0</v>
      </c>
    </row>
    <row r="201622" spans="1:3" x14ac:dyDescent="0.5">
      <c r="A201622" t="s">
        <v>146874</v>
      </c>
      <c r="B201622" t="s">
        <v>146875</v>
      </c>
      <c r="C201622">
        <v>0</v>
      </c>
    </row>
    <row r="201623" spans="1:3" x14ac:dyDescent="0.5">
      <c r="A201623" t="s">
        <v>417856</v>
      </c>
      <c r="B201623" t="s">
        <v>417857</v>
      </c>
      <c r="C201623">
        <v>0</v>
      </c>
    </row>
    <row r="201624" spans="1:3" x14ac:dyDescent="0.5">
      <c r="A201624" t="s">
        <v>46114</v>
      </c>
      <c r="B201624" t="s">
        <v>46115</v>
      </c>
      <c r="C201624">
        <v>0</v>
      </c>
    </row>
    <row r="201625" spans="1:3" x14ac:dyDescent="0.5">
      <c r="A201625" t="s">
        <v>394767</v>
      </c>
      <c r="B201625" t="s">
        <v>394768</v>
      </c>
      <c r="C201625">
        <v>0</v>
      </c>
    </row>
    <row r="201626" spans="1:3" x14ac:dyDescent="0.5">
      <c r="A201626" t="s">
        <v>115852</v>
      </c>
      <c r="B201626" t="s">
        <v>115853</v>
      </c>
      <c r="C201626">
        <v>0</v>
      </c>
    </row>
    <row r="201627" spans="1:3" x14ac:dyDescent="0.5">
      <c r="A201627" t="s">
        <v>137131</v>
      </c>
      <c r="B201627" t="s">
        <v>137132</v>
      </c>
      <c r="C201627">
        <v>0</v>
      </c>
    </row>
    <row r="201628" spans="1:3" x14ac:dyDescent="0.5">
      <c r="A201628" t="s">
        <v>381102</v>
      </c>
      <c r="B201628" t="s">
        <v>381103</v>
      </c>
      <c r="C201628">
        <v>0</v>
      </c>
    </row>
    <row r="201629" spans="1:3" x14ac:dyDescent="0.5">
      <c r="A201629" t="s">
        <v>92628</v>
      </c>
      <c r="B201629" t="s">
        <v>92629</v>
      </c>
      <c r="C201629">
        <v>0</v>
      </c>
    </row>
    <row r="201630" spans="1:3" x14ac:dyDescent="0.5">
      <c r="A201630" t="s">
        <v>70780</v>
      </c>
      <c r="B201630" t="s">
        <v>70781</v>
      </c>
      <c r="C201630">
        <v>0</v>
      </c>
    </row>
    <row r="201631" spans="1:3" x14ac:dyDescent="0.5">
      <c r="A201631" t="s">
        <v>12630</v>
      </c>
      <c r="B201631" t="s">
        <v>12631</v>
      </c>
      <c r="C201631">
        <v>0</v>
      </c>
    </row>
    <row r="201632" spans="1:3" x14ac:dyDescent="0.5">
      <c r="A201632" t="s">
        <v>421347</v>
      </c>
      <c r="B201632" t="s">
        <v>421348</v>
      </c>
      <c r="C201632">
        <v>0</v>
      </c>
    </row>
    <row r="201633" spans="1:3" x14ac:dyDescent="0.5">
      <c r="A201633" t="s">
        <v>228617</v>
      </c>
      <c r="B201633" t="s">
        <v>228618</v>
      </c>
      <c r="C201633">
        <v>0</v>
      </c>
    </row>
    <row r="201634" spans="1:3" x14ac:dyDescent="0.5">
      <c r="A201634" t="s">
        <v>195117</v>
      </c>
      <c r="B201634" t="s">
        <v>195118</v>
      </c>
      <c r="C201634">
        <v>0</v>
      </c>
    </row>
    <row r="201635" spans="1:3" x14ac:dyDescent="0.5">
      <c r="A201635" t="s">
        <v>109028</v>
      </c>
      <c r="B201635" t="s">
        <v>109029</v>
      </c>
      <c r="C201635">
        <v>0</v>
      </c>
    </row>
    <row r="201636" spans="1:3" x14ac:dyDescent="0.5">
      <c r="A201636" t="s">
        <v>166770</v>
      </c>
      <c r="B201636" t="s">
        <v>166771</v>
      </c>
      <c r="C201636">
        <v>0</v>
      </c>
    </row>
    <row r="201637" spans="1:3" x14ac:dyDescent="0.5">
      <c r="A201637" t="s">
        <v>405458</v>
      </c>
      <c r="B201637" t="s">
        <v>405459</v>
      </c>
      <c r="C201637">
        <v>0</v>
      </c>
    </row>
    <row r="201638" spans="1:3" x14ac:dyDescent="0.5">
      <c r="A201638" t="s">
        <v>304956</v>
      </c>
      <c r="B201638" t="s">
        <v>304957</v>
      </c>
      <c r="C201638">
        <v>0</v>
      </c>
    </row>
    <row r="201639" spans="1:3" x14ac:dyDescent="0.5">
      <c r="A201639" t="s">
        <v>138183</v>
      </c>
      <c r="B201639" t="s">
        <v>138184</v>
      </c>
      <c r="C201639">
        <v>0</v>
      </c>
    </row>
    <row r="201640" spans="1:3" x14ac:dyDescent="0.5">
      <c r="A201640" t="s">
        <v>419633</v>
      </c>
      <c r="B201640" t="s">
        <v>419634</v>
      </c>
      <c r="C201640">
        <v>0</v>
      </c>
    </row>
    <row r="201641" spans="1:3" x14ac:dyDescent="0.5">
      <c r="A201641" t="s">
        <v>270382</v>
      </c>
      <c r="B201641" t="s">
        <v>270383</v>
      </c>
      <c r="C201641">
        <v>0</v>
      </c>
    </row>
    <row r="201642" spans="1:3" x14ac:dyDescent="0.5">
      <c r="A201642" t="s">
        <v>164954</v>
      </c>
      <c r="B201642" t="s">
        <v>164955</v>
      </c>
      <c r="C201642">
        <v>0</v>
      </c>
    </row>
    <row r="201643" spans="1:3" x14ac:dyDescent="0.5">
      <c r="A201643" t="s">
        <v>375747</v>
      </c>
      <c r="B201643" t="s">
        <v>375748</v>
      </c>
      <c r="C201643">
        <v>0</v>
      </c>
    </row>
    <row r="201644" spans="1:3" x14ac:dyDescent="0.5">
      <c r="A201644" t="s">
        <v>79958</v>
      </c>
      <c r="B201644" t="s">
        <v>79959</v>
      </c>
      <c r="C201644">
        <v>0</v>
      </c>
    </row>
    <row r="201645" spans="1:3" x14ac:dyDescent="0.5">
      <c r="A201645" t="s">
        <v>407965</v>
      </c>
      <c r="B201645" t="s">
        <v>407966</v>
      </c>
      <c r="C201645">
        <v>0</v>
      </c>
    </row>
    <row r="201646" spans="1:3" x14ac:dyDescent="0.5">
      <c r="A201646" t="s">
        <v>278061</v>
      </c>
      <c r="B201646" t="s">
        <v>278062</v>
      </c>
      <c r="C201646">
        <v>0</v>
      </c>
    </row>
    <row r="201647" spans="1:3" x14ac:dyDescent="0.5">
      <c r="A201647" t="s">
        <v>204719</v>
      </c>
      <c r="B201647" t="s">
        <v>204720</v>
      </c>
      <c r="C201647">
        <v>0</v>
      </c>
    </row>
    <row r="201648" spans="1:3" x14ac:dyDescent="0.5">
      <c r="A201648" t="s">
        <v>107884</v>
      </c>
      <c r="B201648" t="s">
        <v>107885</v>
      </c>
      <c r="C201648">
        <v>0</v>
      </c>
    </row>
    <row r="201649" spans="1:3" x14ac:dyDescent="0.5">
      <c r="A201649" t="s">
        <v>236495</v>
      </c>
      <c r="B201649" t="s">
        <v>236496</v>
      </c>
      <c r="C201649">
        <v>0</v>
      </c>
    </row>
    <row r="201650" spans="1:3" x14ac:dyDescent="0.5">
      <c r="A201650" t="s">
        <v>65428</v>
      </c>
      <c r="B201650" t="s">
        <v>65429</v>
      </c>
      <c r="C201650">
        <v>0</v>
      </c>
    </row>
    <row r="201651" spans="1:3" x14ac:dyDescent="0.5">
      <c r="A201651" t="s">
        <v>403158</v>
      </c>
      <c r="B201651" t="s">
        <v>403159</v>
      </c>
      <c r="C201651">
        <v>0</v>
      </c>
    </row>
    <row r="201652" spans="1:3" x14ac:dyDescent="0.5">
      <c r="A201652" t="s">
        <v>128868</v>
      </c>
      <c r="B201652" t="s">
        <v>128869</v>
      </c>
      <c r="C201652">
        <v>0</v>
      </c>
    </row>
    <row r="201653" spans="1:3" x14ac:dyDescent="0.5">
      <c r="A201653" t="s">
        <v>341</v>
      </c>
      <c r="B201653" t="s">
        <v>342</v>
      </c>
      <c r="C201653">
        <v>0</v>
      </c>
    </row>
    <row r="201654" spans="1:3" x14ac:dyDescent="0.5">
      <c r="A201654" t="s">
        <v>225934</v>
      </c>
      <c r="B201654" t="s">
        <v>225935</v>
      </c>
      <c r="C201654">
        <v>0</v>
      </c>
    </row>
    <row r="201655" spans="1:3" x14ac:dyDescent="0.5">
      <c r="A201655" t="s">
        <v>311975</v>
      </c>
      <c r="B201655" t="s">
        <v>311976</v>
      </c>
      <c r="C201655">
        <v>0</v>
      </c>
    </row>
    <row r="201656" spans="1:3" x14ac:dyDescent="0.5">
      <c r="A201656" t="s">
        <v>240956</v>
      </c>
      <c r="B201656" t="s">
        <v>240957</v>
      </c>
      <c r="C201656">
        <v>0</v>
      </c>
    </row>
    <row r="201657" spans="1:3" x14ac:dyDescent="0.5">
      <c r="A201657" t="s">
        <v>166062</v>
      </c>
      <c r="B201657" t="s">
        <v>166063</v>
      </c>
      <c r="C201657">
        <v>0</v>
      </c>
    </row>
    <row r="201658" spans="1:3" x14ac:dyDescent="0.5">
      <c r="A201658" t="s">
        <v>367393</v>
      </c>
      <c r="B201658" t="s">
        <v>367394</v>
      </c>
      <c r="C201658">
        <v>0</v>
      </c>
    </row>
    <row r="201659" spans="1:3" x14ac:dyDescent="0.5">
      <c r="A201659" t="s">
        <v>14382</v>
      </c>
      <c r="B201659" t="s">
        <v>14383</v>
      </c>
      <c r="C201659">
        <v>0</v>
      </c>
    </row>
    <row r="201660" spans="1:3" x14ac:dyDescent="0.5">
      <c r="A201660" t="s">
        <v>312145</v>
      </c>
      <c r="B201660" t="s">
        <v>312146</v>
      </c>
      <c r="C201660">
        <v>0</v>
      </c>
    </row>
    <row r="201661" spans="1:3" x14ac:dyDescent="0.5">
      <c r="A201661" t="s">
        <v>274262</v>
      </c>
      <c r="B201661" t="s">
        <v>274263</v>
      </c>
      <c r="C201661">
        <v>0</v>
      </c>
    </row>
    <row r="201662" spans="1:3" x14ac:dyDescent="0.5">
      <c r="A201662" t="s">
        <v>213977</v>
      </c>
      <c r="B201662" t="s">
        <v>213978</v>
      </c>
      <c r="C201662">
        <v>0</v>
      </c>
    </row>
    <row r="201663" spans="1:3" x14ac:dyDescent="0.5">
      <c r="A201663" t="s">
        <v>355135</v>
      </c>
      <c r="B201663" t="s">
        <v>355136</v>
      </c>
      <c r="C201663">
        <v>0</v>
      </c>
    </row>
    <row r="201664" spans="1:3" x14ac:dyDescent="0.5">
      <c r="A201664" t="s">
        <v>105455</v>
      </c>
      <c r="B201664" t="s">
        <v>105456</v>
      </c>
      <c r="C201664">
        <v>0</v>
      </c>
    </row>
    <row r="201665" spans="1:3" x14ac:dyDescent="0.5">
      <c r="A201665" t="s">
        <v>82749</v>
      </c>
      <c r="B201665" t="s">
        <v>82750</v>
      </c>
      <c r="C201665">
        <v>0</v>
      </c>
    </row>
    <row r="201666" spans="1:3" x14ac:dyDescent="0.5">
      <c r="A201666" t="s">
        <v>336778</v>
      </c>
      <c r="B201666" t="s">
        <v>336779</v>
      </c>
      <c r="C201666">
        <v>0</v>
      </c>
    </row>
    <row r="201667" spans="1:3" x14ac:dyDescent="0.5">
      <c r="A201667" t="s">
        <v>310093</v>
      </c>
      <c r="B201667" t="s">
        <v>310094</v>
      </c>
      <c r="C201667">
        <v>0</v>
      </c>
    </row>
    <row r="201668" spans="1:3" x14ac:dyDescent="0.5">
      <c r="A201668" t="s">
        <v>162354</v>
      </c>
      <c r="B201668" t="s">
        <v>162355</v>
      </c>
      <c r="C201668">
        <v>0</v>
      </c>
    </row>
    <row r="201669" spans="1:3" x14ac:dyDescent="0.5">
      <c r="A201669" t="s">
        <v>22642</v>
      </c>
      <c r="B201669" t="s">
        <v>22643</v>
      </c>
      <c r="C201669">
        <v>0</v>
      </c>
    </row>
    <row r="201670" spans="1:3" x14ac:dyDescent="0.5">
      <c r="A201670" t="s">
        <v>374413</v>
      </c>
      <c r="B201670" t="s">
        <v>374414</v>
      </c>
      <c r="C201670">
        <v>0</v>
      </c>
    </row>
    <row r="201671" spans="1:3" x14ac:dyDescent="0.5">
      <c r="A201671" t="s">
        <v>222226</v>
      </c>
      <c r="B201671" t="s">
        <v>222227</v>
      </c>
      <c r="C201671">
        <v>0</v>
      </c>
    </row>
    <row r="201672" spans="1:3" x14ac:dyDescent="0.5">
      <c r="A201672" t="s">
        <v>277402</v>
      </c>
      <c r="B201672" t="s">
        <v>277403</v>
      </c>
      <c r="C201672">
        <v>0</v>
      </c>
    </row>
    <row r="201673" spans="1:3" x14ac:dyDescent="0.5">
      <c r="A201673" t="s">
        <v>319257</v>
      </c>
      <c r="B201673" t="s">
        <v>319258</v>
      </c>
      <c r="C201673">
        <v>0</v>
      </c>
    </row>
    <row r="201674" spans="1:3" x14ac:dyDescent="0.5">
      <c r="A201674" t="s">
        <v>181291</v>
      </c>
      <c r="B201674" t="s">
        <v>181292</v>
      </c>
      <c r="C201674">
        <v>0</v>
      </c>
    </row>
    <row r="201675" spans="1:3" x14ac:dyDescent="0.5">
      <c r="A201675" t="s">
        <v>398080</v>
      </c>
      <c r="B201675" t="s">
        <v>398081</v>
      </c>
      <c r="C201675">
        <v>0</v>
      </c>
    </row>
    <row r="201676" spans="1:3" x14ac:dyDescent="0.5">
      <c r="A201676" t="s">
        <v>359983</v>
      </c>
      <c r="B201676" t="s">
        <v>359984</v>
      </c>
      <c r="C201676">
        <v>0</v>
      </c>
    </row>
    <row r="201677" spans="1:3" x14ac:dyDescent="0.5">
      <c r="A201677" t="s">
        <v>259655</v>
      </c>
      <c r="B201677" t="s">
        <v>259656</v>
      </c>
      <c r="C201677">
        <v>0</v>
      </c>
    </row>
    <row r="201678" spans="1:3" x14ac:dyDescent="0.5">
      <c r="A201678" t="s">
        <v>186658</v>
      </c>
      <c r="B201678" t="s">
        <v>186659</v>
      </c>
      <c r="C201678">
        <v>0</v>
      </c>
    </row>
    <row r="201679" spans="1:3" x14ac:dyDescent="0.5">
      <c r="A201679" t="s">
        <v>265697</v>
      </c>
      <c r="B201679" t="s">
        <v>265698</v>
      </c>
      <c r="C201679">
        <v>0</v>
      </c>
    </row>
    <row r="201680" spans="1:3" x14ac:dyDescent="0.5">
      <c r="A201680" t="s">
        <v>12346</v>
      </c>
      <c r="B201680" t="s">
        <v>12347</v>
      </c>
      <c r="C201680">
        <v>0</v>
      </c>
    </row>
    <row r="201681" spans="1:3" x14ac:dyDescent="0.5">
      <c r="A201681" t="s">
        <v>246609</v>
      </c>
      <c r="B201681" t="s">
        <v>246610</v>
      </c>
      <c r="C201681">
        <v>0</v>
      </c>
    </row>
    <row r="201682" spans="1:3" x14ac:dyDescent="0.5">
      <c r="A201682" t="s">
        <v>33090</v>
      </c>
      <c r="B201682" t="s">
        <v>33091</v>
      </c>
      <c r="C201682">
        <v>0</v>
      </c>
    </row>
    <row r="201683" spans="1:3" x14ac:dyDescent="0.5">
      <c r="A201683" t="s">
        <v>371376</v>
      </c>
      <c r="B201683" t="s">
        <v>371377</v>
      </c>
      <c r="C201683">
        <v>0</v>
      </c>
    </row>
    <row r="201684" spans="1:3" x14ac:dyDescent="0.5">
      <c r="A201684" t="s">
        <v>190497</v>
      </c>
      <c r="B201684" t="s">
        <v>190498</v>
      </c>
      <c r="C201684">
        <v>0</v>
      </c>
    </row>
    <row r="201685" spans="1:3" x14ac:dyDescent="0.5">
      <c r="A201685" t="s">
        <v>265831</v>
      </c>
      <c r="B201685" t="s">
        <v>265832</v>
      </c>
      <c r="C201685">
        <v>0</v>
      </c>
    </row>
    <row r="201686" spans="1:3" x14ac:dyDescent="0.5">
      <c r="A201686" t="s">
        <v>4277</v>
      </c>
      <c r="B201686" t="s">
        <v>4278</v>
      </c>
      <c r="C201686">
        <v>0</v>
      </c>
    </row>
    <row r="201687" spans="1:3" x14ac:dyDescent="0.5">
      <c r="A201687" t="s">
        <v>43758</v>
      </c>
      <c r="B201687" t="s">
        <v>43759</v>
      </c>
      <c r="C201687">
        <v>0</v>
      </c>
    </row>
    <row r="201688" spans="1:3" x14ac:dyDescent="0.5">
      <c r="A201688" t="s">
        <v>355629</v>
      </c>
      <c r="B201688" t="s">
        <v>355630</v>
      </c>
      <c r="C201688">
        <v>0</v>
      </c>
    </row>
    <row r="201689" spans="1:3" x14ac:dyDescent="0.5">
      <c r="A201689" t="s">
        <v>140189</v>
      </c>
      <c r="B201689" t="s">
        <v>140190</v>
      </c>
      <c r="C201689">
        <v>0</v>
      </c>
    </row>
    <row r="201690" spans="1:3" x14ac:dyDescent="0.5">
      <c r="A201690" t="s">
        <v>263010</v>
      </c>
      <c r="B201690" t="s">
        <v>263011</v>
      </c>
      <c r="C201690">
        <v>0</v>
      </c>
    </row>
    <row r="201691" spans="1:3" x14ac:dyDescent="0.5">
      <c r="A201691" t="s">
        <v>26932</v>
      </c>
      <c r="B201691" t="s">
        <v>26933</v>
      </c>
      <c r="C201691">
        <v>0</v>
      </c>
    </row>
    <row r="201692" spans="1:3" x14ac:dyDescent="0.5">
      <c r="A201692" t="s">
        <v>188355</v>
      </c>
      <c r="B201692" t="s">
        <v>188356</v>
      </c>
      <c r="C201692">
        <v>0</v>
      </c>
    </row>
    <row r="201693" spans="1:3" x14ac:dyDescent="0.5">
      <c r="A201693" t="s">
        <v>21430</v>
      </c>
      <c r="B201693" t="s">
        <v>21431</v>
      </c>
      <c r="C201693">
        <v>0</v>
      </c>
    </row>
    <row r="201694" spans="1:3" x14ac:dyDescent="0.5">
      <c r="A201694" t="s">
        <v>77771</v>
      </c>
      <c r="B201694" t="s">
        <v>77772</v>
      </c>
      <c r="C201694">
        <v>0</v>
      </c>
    </row>
    <row r="201695" spans="1:3" x14ac:dyDescent="0.5">
      <c r="A201695" t="s">
        <v>339426</v>
      </c>
      <c r="B201695" t="s">
        <v>339427</v>
      </c>
      <c r="C201695">
        <v>0</v>
      </c>
    </row>
    <row r="201696" spans="1:3" x14ac:dyDescent="0.5">
      <c r="A201696" t="s">
        <v>90082</v>
      </c>
      <c r="B201696" t="s">
        <v>90083</v>
      </c>
      <c r="C201696">
        <v>0</v>
      </c>
    </row>
    <row r="201697" spans="1:3" x14ac:dyDescent="0.5">
      <c r="A201697" t="s">
        <v>340600</v>
      </c>
      <c r="B201697" t="s">
        <v>340601</v>
      </c>
      <c r="C201697">
        <v>0</v>
      </c>
    </row>
    <row r="201698" spans="1:3" x14ac:dyDescent="0.5">
      <c r="A201698" t="s">
        <v>410344</v>
      </c>
      <c r="B201698" t="s">
        <v>410345</v>
      </c>
      <c r="C201698">
        <v>0</v>
      </c>
    </row>
    <row r="201699" spans="1:3" x14ac:dyDescent="0.5">
      <c r="A201699" t="s">
        <v>313653</v>
      </c>
      <c r="B201699" t="s">
        <v>313654</v>
      </c>
      <c r="C201699">
        <v>0</v>
      </c>
    </row>
    <row r="201700" spans="1:3" x14ac:dyDescent="0.5">
      <c r="A201700" t="s">
        <v>382837</v>
      </c>
      <c r="B201700" t="s">
        <v>382838</v>
      </c>
      <c r="C201700">
        <v>0</v>
      </c>
    </row>
    <row r="201701" spans="1:3" x14ac:dyDescent="0.5">
      <c r="A201701" t="s">
        <v>277008</v>
      </c>
      <c r="B201701" t="s">
        <v>277009</v>
      </c>
      <c r="C201701">
        <v>0</v>
      </c>
    </row>
    <row r="201702" spans="1:3" x14ac:dyDescent="0.5">
      <c r="A201702" t="s">
        <v>144065</v>
      </c>
      <c r="B201702" t="s">
        <v>144066</v>
      </c>
      <c r="C201702">
        <v>1</v>
      </c>
    </row>
    <row r="201703" spans="1:3" x14ac:dyDescent="0.5">
      <c r="A201703" t="s">
        <v>407478</v>
      </c>
      <c r="B201703" t="s">
        <v>407479</v>
      </c>
      <c r="C201703">
        <v>0</v>
      </c>
    </row>
    <row r="201704" spans="1:3" x14ac:dyDescent="0.5">
      <c r="A201704" t="s">
        <v>170885</v>
      </c>
      <c r="B201704" t="s">
        <v>170886</v>
      </c>
      <c r="C201704">
        <v>0</v>
      </c>
    </row>
    <row r="201705" spans="1:3" x14ac:dyDescent="0.5">
      <c r="A201705" t="s">
        <v>200973</v>
      </c>
      <c r="B201705" t="s">
        <v>200974</v>
      </c>
      <c r="C201705">
        <v>0</v>
      </c>
    </row>
    <row r="201706" spans="1:3" x14ac:dyDescent="0.5">
      <c r="A201706" t="s">
        <v>12614</v>
      </c>
      <c r="B201706" t="s">
        <v>12615</v>
      </c>
      <c r="C201706">
        <v>0</v>
      </c>
    </row>
    <row r="201707" spans="1:3" x14ac:dyDescent="0.5">
      <c r="A201707" t="s">
        <v>12748</v>
      </c>
      <c r="B201707" t="s">
        <v>12749</v>
      </c>
      <c r="C201707">
        <v>0</v>
      </c>
    </row>
    <row r="201708" spans="1:3" x14ac:dyDescent="0.5">
      <c r="A201708" t="s">
        <v>412243</v>
      </c>
      <c r="B201708" t="s">
        <v>412244</v>
      </c>
      <c r="C201708">
        <v>0</v>
      </c>
    </row>
    <row r="201709" spans="1:3" x14ac:dyDescent="0.5">
      <c r="A201709" t="s">
        <v>64550</v>
      </c>
      <c r="B201709" t="s">
        <v>64551</v>
      </c>
      <c r="C201709">
        <v>0</v>
      </c>
    </row>
    <row r="201710" spans="1:3" x14ac:dyDescent="0.5">
      <c r="A201710" t="s">
        <v>104697</v>
      </c>
      <c r="B201710" t="s">
        <v>104698</v>
      </c>
      <c r="C201710">
        <v>0</v>
      </c>
    </row>
    <row r="201711" spans="1:3" x14ac:dyDescent="0.5">
      <c r="A201711" t="s">
        <v>379574</v>
      </c>
      <c r="B201711" t="s">
        <v>379575</v>
      </c>
      <c r="C201711">
        <v>0</v>
      </c>
    </row>
    <row r="201712" spans="1:3" x14ac:dyDescent="0.5">
      <c r="A201712" t="s">
        <v>3517</v>
      </c>
      <c r="B201712" t="s">
        <v>3518</v>
      </c>
      <c r="C201712">
        <v>1</v>
      </c>
    </row>
    <row r="201713" spans="1:3" x14ac:dyDescent="0.5">
      <c r="A201713" t="s">
        <v>253190</v>
      </c>
      <c r="B201713" t="s">
        <v>253191</v>
      </c>
      <c r="C201713">
        <v>1</v>
      </c>
    </row>
    <row r="201714" spans="1:3" x14ac:dyDescent="0.5">
      <c r="A201714" t="s">
        <v>330685</v>
      </c>
      <c r="B201714" t="s">
        <v>330686</v>
      </c>
      <c r="C201714">
        <v>0</v>
      </c>
    </row>
    <row r="201715" spans="1:3" x14ac:dyDescent="0.5">
      <c r="A201715" t="s">
        <v>286376</v>
      </c>
      <c r="B201715" t="s">
        <v>286377</v>
      </c>
      <c r="C201715">
        <v>0</v>
      </c>
    </row>
    <row r="201716" spans="1:3" x14ac:dyDescent="0.5">
      <c r="A201716" t="s">
        <v>341363</v>
      </c>
      <c r="B201716" t="s">
        <v>341364</v>
      </c>
      <c r="C201716">
        <v>0</v>
      </c>
    </row>
    <row r="201717" spans="1:3" x14ac:dyDescent="0.5">
      <c r="A201717" t="s">
        <v>278254</v>
      </c>
      <c r="B201717" t="s">
        <v>278255</v>
      </c>
      <c r="C201717">
        <v>0</v>
      </c>
    </row>
    <row r="201718" spans="1:3" x14ac:dyDescent="0.5">
      <c r="A201718" t="s">
        <v>142951</v>
      </c>
      <c r="B201718" t="s">
        <v>142952</v>
      </c>
      <c r="C201718">
        <v>0</v>
      </c>
    </row>
    <row r="201719" spans="1:3" x14ac:dyDescent="0.5">
      <c r="A201719" t="s">
        <v>114233</v>
      </c>
      <c r="B201719" t="s">
        <v>114234</v>
      </c>
      <c r="C201719">
        <v>0</v>
      </c>
    </row>
    <row r="201720" spans="1:3" x14ac:dyDescent="0.5">
      <c r="A201720" t="s">
        <v>31992</v>
      </c>
      <c r="B201720" t="s">
        <v>31993</v>
      </c>
      <c r="C201720">
        <v>0</v>
      </c>
    </row>
    <row r="201721" spans="1:3" x14ac:dyDescent="0.5">
      <c r="A201721" t="s">
        <v>33342</v>
      </c>
      <c r="B201721" t="s">
        <v>33343</v>
      </c>
      <c r="C201721">
        <v>0</v>
      </c>
    </row>
    <row r="201722" spans="1:3" x14ac:dyDescent="0.5">
      <c r="A201722" t="s">
        <v>387942</v>
      </c>
      <c r="B201722" t="s">
        <v>387943</v>
      </c>
      <c r="C201722">
        <v>0</v>
      </c>
    </row>
    <row r="201723" spans="1:3" x14ac:dyDescent="0.5">
      <c r="A201723" t="s">
        <v>235230</v>
      </c>
      <c r="B201723" t="s">
        <v>235231</v>
      </c>
      <c r="C201723">
        <v>0</v>
      </c>
    </row>
    <row r="201724" spans="1:3" x14ac:dyDescent="0.5">
      <c r="A201724" t="s">
        <v>53597</v>
      </c>
      <c r="B201724" t="s">
        <v>53598</v>
      </c>
      <c r="C201724">
        <v>0</v>
      </c>
    </row>
    <row r="201725" spans="1:3" x14ac:dyDescent="0.5">
      <c r="A201725" t="s">
        <v>398950</v>
      </c>
      <c r="B201725" t="s">
        <v>398951</v>
      </c>
      <c r="C201725">
        <v>0</v>
      </c>
    </row>
    <row r="201726" spans="1:3" x14ac:dyDescent="0.5">
      <c r="A201726" t="s">
        <v>411125</v>
      </c>
      <c r="B201726" t="s">
        <v>411126</v>
      </c>
      <c r="C201726">
        <v>0</v>
      </c>
    </row>
    <row r="201727" spans="1:3" x14ac:dyDescent="0.5">
      <c r="A201727" t="s">
        <v>210706</v>
      </c>
      <c r="B201727" t="s">
        <v>210707</v>
      </c>
      <c r="C201727">
        <v>1</v>
      </c>
    </row>
    <row r="201728" spans="1:3" x14ac:dyDescent="0.5">
      <c r="A201728" t="s">
        <v>199443</v>
      </c>
      <c r="B201728" t="s">
        <v>199444</v>
      </c>
      <c r="C201728">
        <v>1</v>
      </c>
    </row>
    <row r="201729" spans="1:3" x14ac:dyDescent="0.5">
      <c r="A201729" t="s">
        <v>9640</v>
      </c>
      <c r="B201729" t="s">
        <v>9641</v>
      </c>
      <c r="C201729">
        <v>0</v>
      </c>
    </row>
    <row r="201730" spans="1:3" x14ac:dyDescent="0.5">
      <c r="A201730" t="s">
        <v>230033</v>
      </c>
      <c r="B201730" t="s">
        <v>230034</v>
      </c>
      <c r="C201730">
        <v>0</v>
      </c>
    </row>
    <row r="201731" spans="1:3" x14ac:dyDescent="0.5">
      <c r="A201731" t="s">
        <v>24810</v>
      </c>
      <c r="B201731" t="s">
        <v>24811</v>
      </c>
      <c r="C201731">
        <v>0</v>
      </c>
    </row>
    <row r="201732" spans="1:3" x14ac:dyDescent="0.5">
      <c r="A201732" t="s">
        <v>88088</v>
      </c>
      <c r="B201732" t="s">
        <v>88089</v>
      </c>
      <c r="C201732">
        <v>0</v>
      </c>
    </row>
    <row r="201733" spans="1:3" x14ac:dyDescent="0.5">
      <c r="A201733" t="s">
        <v>345533</v>
      </c>
      <c r="B201733" t="s">
        <v>345534</v>
      </c>
      <c r="C201733">
        <v>0</v>
      </c>
    </row>
    <row r="201734" spans="1:3" x14ac:dyDescent="0.5">
      <c r="A201734" t="s">
        <v>100955</v>
      </c>
      <c r="B201734" t="s">
        <v>100956</v>
      </c>
      <c r="C201734">
        <v>0</v>
      </c>
    </row>
    <row r="201735" spans="1:3" x14ac:dyDescent="0.5">
      <c r="A201735" t="s">
        <v>120454</v>
      </c>
      <c r="B201735" t="s">
        <v>120455</v>
      </c>
      <c r="C201735">
        <v>0</v>
      </c>
    </row>
    <row r="201736" spans="1:3" x14ac:dyDescent="0.5">
      <c r="A201736" t="s">
        <v>9214</v>
      </c>
      <c r="B201736" t="s">
        <v>9215</v>
      </c>
      <c r="C201736">
        <v>0</v>
      </c>
    </row>
    <row r="201737" spans="1:3" x14ac:dyDescent="0.5">
      <c r="A201737" t="s">
        <v>267474</v>
      </c>
      <c r="B201737" t="s">
        <v>267475</v>
      </c>
      <c r="C201737">
        <v>0</v>
      </c>
    </row>
    <row r="201738" spans="1:3" x14ac:dyDescent="0.5">
      <c r="A201738" t="s">
        <v>64780</v>
      </c>
      <c r="B201738" t="s">
        <v>64781</v>
      </c>
      <c r="C201738">
        <v>0</v>
      </c>
    </row>
    <row r="201739" spans="1:3" x14ac:dyDescent="0.5">
      <c r="A201739" t="s">
        <v>173738</v>
      </c>
      <c r="B201739" t="s">
        <v>173739</v>
      </c>
      <c r="C201739">
        <v>0</v>
      </c>
    </row>
    <row r="201740" spans="1:3" x14ac:dyDescent="0.5">
      <c r="A201740" t="s">
        <v>408745</v>
      </c>
      <c r="B201740" t="s">
        <v>408746</v>
      </c>
      <c r="C201740">
        <v>0</v>
      </c>
    </row>
    <row r="201741" spans="1:3" x14ac:dyDescent="0.5">
      <c r="A201741" t="s">
        <v>93852</v>
      </c>
      <c r="B201741" t="s">
        <v>93853</v>
      </c>
      <c r="C201741">
        <v>0</v>
      </c>
    </row>
    <row r="201742" spans="1:3" x14ac:dyDescent="0.5">
      <c r="A201742" t="s">
        <v>371963</v>
      </c>
      <c r="B201742" t="s">
        <v>371964</v>
      </c>
      <c r="C201742">
        <v>0</v>
      </c>
    </row>
    <row r="201743" spans="1:3" x14ac:dyDescent="0.5">
      <c r="A201743" t="s">
        <v>190867</v>
      </c>
      <c r="B201743" t="s">
        <v>190868</v>
      </c>
      <c r="C201743">
        <v>0</v>
      </c>
    </row>
    <row r="201744" spans="1:3" x14ac:dyDescent="0.5">
      <c r="A201744" t="s">
        <v>176720</v>
      </c>
      <c r="B201744" t="s">
        <v>176721</v>
      </c>
      <c r="C201744">
        <v>0</v>
      </c>
    </row>
    <row r="201745" spans="1:3" x14ac:dyDescent="0.5">
      <c r="A201745" t="s">
        <v>315252</v>
      </c>
      <c r="B201745" t="s">
        <v>315253</v>
      </c>
      <c r="C201745">
        <v>0</v>
      </c>
    </row>
    <row r="201746" spans="1:3" x14ac:dyDescent="0.5">
      <c r="A201746" t="s">
        <v>222018</v>
      </c>
      <c r="B201746" t="s">
        <v>222019</v>
      </c>
      <c r="C201746">
        <v>0</v>
      </c>
    </row>
    <row r="201747" spans="1:3" x14ac:dyDescent="0.5">
      <c r="A201747" t="s">
        <v>29854</v>
      </c>
      <c r="B201747" t="s">
        <v>29855</v>
      </c>
      <c r="C201747">
        <v>0</v>
      </c>
    </row>
    <row r="201748" spans="1:3" x14ac:dyDescent="0.5">
      <c r="A201748" t="s">
        <v>367957</v>
      </c>
      <c r="B201748" t="s">
        <v>367958</v>
      </c>
      <c r="C201748">
        <v>0</v>
      </c>
    </row>
    <row r="201749" spans="1:3" x14ac:dyDescent="0.5">
      <c r="A201749" t="s">
        <v>296908</v>
      </c>
      <c r="B201749" t="s">
        <v>296909</v>
      </c>
      <c r="C201749">
        <v>0</v>
      </c>
    </row>
    <row r="201750" spans="1:3" x14ac:dyDescent="0.5">
      <c r="A201750" t="s">
        <v>28500</v>
      </c>
      <c r="B201750" t="s">
        <v>28501</v>
      </c>
      <c r="C201750">
        <v>0</v>
      </c>
    </row>
    <row r="201751" spans="1:3" x14ac:dyDescent="0.5">
      <c r="A201751" t="s">
        <v>173846</v>
      </c>
      <c r="B201751" t="s">
        <v>173847</v>
      </c>
      <c r="C201751">
        <v>0</v>
      </c>
    </row>
    <row r="201752" spans="1:3" x14ac:dyDescent="0.5">
      <c r="A201752" t="s">
        <v>25996</v>
      </c>
      <c r="B201752" t="s">
        <v>25997</v>
      </c>
      <c r="C201752">
        <v>0</v>
      </c>
    </row>
    <row r="201753" spans="1:3" x14ac:dyDescent="0.5">
      <c r="A201753" t="s">
        <v>384806</v>
      </c>
      <c r="B201753" t="s">
        <v>384807</v>
      </c>
      <c r="C201753">
        <v>0</v>
      </c>
    </row>
    <row r="201754" spans="1:3" x14ac:dyDescent="0.5">
      <c r="A201754" t="s">
        <v>131956</v>
      </c>
      <c r="B201754" t="s">
        <v>131957</v>
      </c>
      <c r="C201754">
        <v>0</v>
      </c>
    </row>
    <row r="201755" spans="1:3" x14ac:dyDescent="0.5">
      <c r="A201755" t="s">
        <v>149260</v>
      </c>
      <c r="B201755" t="s">
        <v>149261</v>
      </c>
      <c r="C201755">
        <v>0</v>
      </c>
    </row>
    <row r="201756" spans="1:3" x14ac:dyDescent="0.5">
      <c r="A201756" t="s">
        <v>379514</v>
      </c>
      <c r="B201756" t="s">
        <v>379515</v>
      </c>
      <c r="C201756">
        <v>1</v>
      </c>
    </row>
    <row r="201757" spans="1:3" x14ac:dyDescent="0.5">
      <c r="A201757" t="s">
        <v>184648</v>
      </c>
      <c r="B201757" t="s">
        <v>184649</v>
      </c>
      <c r="C201757">
        <v>0</v>
      </c>
    </row>
    <row r="201758" spans="1:3" x14ac:dyDescent="0.5">
      <c r="A201758" t="s">
        <v>77619</v>
      </c>
      <c r="B201758" t="s">
        <v>77620</v>
      </c>
      <c r="C201758">
        <v>0</v>
      </c>
    </row>
    <row r="201759" spans="1:3" x14ac:dyDescent="0.5">
      <c r="A201759" t="s">
        <v>202122</v>
      </c>
      <c r="B201759" t="s">
        <v>202123</v>
      </c>
      <c r="C201759">
        <v>0</v>
      </c>
    </row>
    <row r="201760" spans="1:3" x14ac:dyDescent="0.5">
      <c r="A201760" t="s">
        <v>18180</v>
      </c>
      <c r="B201760" t="s">
        <v>18181</v>
      </c>
      <c r="C201760">
        <v>0</v>
      </c>
    </row>
    <row r="201761" spans="1:3" x14ac:dyDescent="0.5">
      <c r="A201761" t="s">
        <v>321062</v>
      </c>
      <c r="B201761" t="s">
        <v>321063</v>
      </c>
      <c r="C201761">
        <v>0</v>
      </c>
    </row>
    <row r="201762" spans="1:3" x14ac:dyDescent="0.5">
      <c r="A201762" t="s">
        <v>325300</v>
      </c>
      <c r="B201762" t="s">
        <v>325301</v>
      </c>
      <c r="C201762">
        <v>0</v>
      </c>
    </row>
    <row r="201763" spans="1:3" x14ac:dyDescent="0.5">
      <c r="A201763" t="s">
        <v>208384</v>
      </c>
      <c r="B201763" t="s">
        <v>208385</v>
      </c>
      <c r="C201763">
        <v>0</v>
      </c>
    </row>
    <row r="201764" spans="1:3" x14ac:dyDescent="0.5">
      <c r="A201764" t="s">
        <v>10080</v>
      </c>
      <c r="B201764" t="s">
        <v>10081</v>
      </c>
      <c r="C201764">
        <v>0</v>
      </c>
    </row>
    <row r="201765" spans="1:3" x14ac:dyDescent="0.5">
      <c r="A201765" t="s">
        <v>21010</v>
      </c>
      <c r="B201765" t="s">
        <v>21011</v>
      </c>
      <c r="C201765">
        <v>0</v>
      </c>
    </row>
    <row r="201766" spans="1:3" x14ac:dyDescent="0.5">
      <c r="A201766" t="s">
        <v>187068</v>
      </c>
      <c r="B201766" t="s">
        <v>187069</v>
      </c>
      <c r="C201766">
        <v>0</v>
      </c>
    </row>
    <row r="201767" spans="1:3" x14ac:dyDescent="0.5">
      <c r="A201767" t="s">
        <v>402525</v>
      </c>
      <c r="B201767" t="s">
        <v>402526</v>
      </c>
      <c r="C201767">
        <v>0</v>
      </c>
    </row>
    <row r="201768" spans="1:3" x14ac:dyDescent="0.5">
      <c r="A201768" t="s">
        <v>57131</v>
      </c>
      <c r="B201768" t="s">
        <v>57132</v>
      </c>
      <c r="C201768">
        <v>0</v>
      </c>
    </row>
    <row r="201769" spans="1:3" x14ac:dyDescent="0.5">
      <c r="A201769" t="s">
        <v>292748</v>
      </c>
      <c r="B201769" t="s">
        <v>292749</v>
      </c>
      <c r="C201769">
        <v>1</v>
      </c>
    </row>
    <row r="201770" spans="1:3" x14ac:dyDescent="0.5">
      <c r="A201770" t="s">
        <v>354789</v>
      </c>
      <c r="B201770" t="s">
        <v>354790</v>
      </c>
      <c r="C201770">
        <v>1</v>
      </c>
    </row>
    <row r="201771" spans="1:3" x14ac:dyDescent="0.5">
      <c r="A201771" t="s">
        <v>381919</v>
      </c>
      <c r="B201771" t="s">
        <v>381920</v>
      </c>
      <c r="C201771">
        <v>1</v>
      </c>
    </row>
    <row r="201772" spans="1:3" x14ac:dyDescent="0.5">
      <c r="A201772" t="s">
        <v>312181</v>
      </c>
      <c r="B201772" t="s">
        <v>312182</v>
      </c>
      <c r="C201772">
        <v>0</v>
      </c>
    </row>
    <row r="201773" spans="1:3" x14ac:dyDescent="0.5">
      <c r="A201773" t="s">
        <v>200553</v>
      </c>
      <c r="B201773" t="s">
        <v>200554</v>
      </c>
      <c r="C201773">
        <v>0</v>
      </c>
    </row>
    <row r="201774" spans="1:3" x14ac:dyDescent="0.5">
      <c r="A201774" t="s">
        <v>143753</v>
      </c>
      <c r="B201774" t="s">
        <v>143754</v>
      </c>
      <c r="C201774">
        <v>0</v>
      </c>
    </row>
    <row r="201775" spans="1:3" x14ac:dyDescent="0.5">
      <c r="A201775" t="s">
        <v>258976</v>
      </c>
      <c r="B201775" t="s">
        <v>258977</v>
      </c>
      <c r="C201775">
        <v>0</v>
      </c>
    </row>
    <row r="201776" spans="1:3" x14ac:dyDescent="0.5">
      <c r="A201776" t="s">
        <v>409914</v>
      </c>
      <c r="B201776" t="s">
        <v>409915</v>
      </c>
      <c r="C201776">
        <v>0</v>
      </c>
    </row>
    <row r="201777" spans="1:3" x14ac:dyDescent="0.5">
      <c r="A201777" t="s">
        <v>211140</v>
      </c>
      <c r="B201777" t="s">
        <v>211141</v>
      </c>
      <c r="C201777">
        <v>0</v>
      </c>
    </row>
    <row r="201778" spans="1:3" x14ac:dyDescent="0.5">
      <c r="A201778" t="s">
        <v>419070</v>
      </c>
      <c r="B201778" t="s">
        <v>419071</v>
      </c>
      <c r="C201778">
        <v>1</v>
      </c>
    </row>
    <row r="201779" spans="1:3" x14ac:dyDescent="0.5">
      <c r="A201779" t="s">
        <v>371422</v>
      </c>
      <c r="B201779" t="s">
        <v>371423</v>
      </c>
      <c r="C201779">
        <v>1</v>
      </c>
    </row>
    <row r="201780" spans="1:3" x14ac:dyDescent="0.5">
      <c r="A201780" t="s">
        <v>182620</v>
      </c>
      <c r="B201780" t="s">
        <v>182621</v>
      </c>
      <c r="C201780">
        <v>1</v>
      </c>
    </row>
    <row r="201781" spans="1:3" x14ac:dyDescent="0.5">
      <c r="A201781" t="s">
        <v>300565</v>
      </c>
      <c r="B201781" t="s">
        <v>300566</v>
      </c>
      <c r="C201781">
        <v>0</v>
      </c>
    </row>
    <row r="201782" spans="1:3" x14ac:dyDescent="0.5">
      <c r="A201782" t="s">
        <v>94912</v>
      </c>
      <c r="B201782" t="s">
        <v>94913</v>
      </c>
      <c r="C201782">
        <v>0</v>
      </c>
    </row>
    <row r="201783" spans="1:3" x14ac:dyDescent="0.5">
      <c r="A201783" t="s">
        <v>352247</v>
      </c>
      <c r="B201783" t="s">
        <v>352248</v>
      </c>
      <c r="C201783">
        <v>0</v>
      </c>
    </row>
    <row r="201784" spans="1:3" x14ac:dyDescent="0.5">
      <c r="A201784" t="s">
        <v>230665</v>
      </c>
      <c r="B201784" t="s">
        <v>230666</v>
      </c>
      <c r="C201784">
        <v>0</v>
      </c>
    </row>
    <row r="201785" spans="1:3" x14ac:dyDescent="0.5">
      <c r="A201785" t="s">
        <v>125333</v>
      </c>
      <c r="B201785" t="s">
        <v>125334</v>
      </c>
      <c r="C201785">
        <v>0</v>
      </c>
    </row>
    <row r="201786" spans="1:3" x14ac:dyDescent="0.5">
      <c r="A201786" t="s">
        <v>403330</v>
      </c>
      <c r="B201786" t="s">
        <v>403331</v>
      </c>
      <c r="C201786">
        <v>0</v>
      </c>
    </row>
    <row r="201787" spans="1:3" x14ac:dyDescent="0.5">
      <c r="A201787" t="s">
        <v>139807</v>
      </c>
      <c r="B201787" t="s">
        <v>139808</v>
      </c>
      <c r="C201787">
        <v>0</v>
      </c>
    </row>
    <row r="201788" spans="1:3" x14ac:dyDescent="0.5">
      <c r="A201788" t="s">
        <v>292538</v>
      </c>
      <c r="B201788" t="s">
        <v>292539</v>
      </c>
      <c r="C201788">
        <v>0</v>
      </c>
    </row>
    <row r="201789" spans="1:3" x14ac:dyDescent="0.5">
      <c r="A201789" t="s">
        <v>372013</v>
      </c>
      <c r="B201789" t="s">
        <v>372014</v>
      </c>
      <c r="C201789">
        <v>0</v>
      </c>
    </row>
    <row r="201790" spans="1:3" x14ac:dyDescent="0.5">
      <c r="A201790" t="s">
        <v>41674</v>
      </c>
      <c r="B201790" t="s">
        <v>41675</v>
      </c>
      <c r="C201790">
        <v>0</v>
      </c>
    </row>
    <row r="201791" spans="1:3" x14ac:dyDescent="0.5">
      <c r="A201791" t="s">
        <v>366396</v>
      </c>
      <c r="B201791" t="s">
        <v>366397</v>
      </c>
      <c r="C201791">
        <v>0</v>
      </c>
    </row>
    <row r="201792" spans="1:3" x14ac:dyDescent="0.5">
      <c r="A201792" t="s">
        <v>371661</v>
      </c>
      <c r="B201792" t="s">
        <v>371662</v>
      </c>
      <c r="C201792">
        <v>0</v>
      </c>
    </row>
    <row r="201793" spans="1:3" x14ac:dyDescent="0.5">
      <c r="A201793" t="s">
        <v>397916</v>
      </c>
      <c r="B201793" t="s">
        <v>397917</v>
      </c>
      <c r="C201793">
        <v>0</v>
      </c>
    </row>
    <row r="201794" spans="1:3" x14ac:dyDescent="0.5">
      <c r="A201794" t="s">
        <v>216250</v>
      </c>
      <c r="B201794" t="s">
        <v>216251</v>
      </c>
      <c r="C201794">
        <v>0</v>
      </c>
    </row>
    <row r="201795" spans="1:3" x14ac:dyDescent="0.5">
      <c r="A201795" t="s">
        <v>76435</v>
      </c>
      <c r="B201795" t="s">
        <v>76436</v>
      </c>
      <c r="C201795">
        <v>0</v>
      </c>
    </row>
    <row r="201796" spans="1:3" x14ac:dyDescent="0.5">
      <c r="A201796" t="s">
        <v>120508</v>
      </c>
      <c r="B201796" t="s">
        <v>120509</v>
      </c>
      <c r="C201796">
        <v>0</v>
      </c>
    </row>
    <row r="201797" spans="1:3" x14ac:dyDescent="0.5">
      <c r="A201797" t="s">
        <v>356991</v>
      </c>
      <c r="B201797" t="s">
        <v>356992</v>
      </c>
      <c r="C201797">
        <v>0</v>
      </c>
    </row>
    <row r="201798" spans="1:3" x14ac:dyDescent="0.5">
      <c r="A201798" t="s">
        <v>93674</v>
      </c>
      <c r="B201798" t="s">
        <v>93675</v>
      </c>
      <c r="C201798">
        <v>0</v>
      </c>
    </row>
    <row r="201799" spans="1:3" x14ac:dyDescent="0.5">
      <c r="A201799" t="s">
        <v>43284</v>
      </c>
      <c r="B201799" t="s">
        <v>43285</v>
      </c>
      <c r="C201799">
        <v>0</v>
      </c>
    </row>
    <row r="201800" spans="1:3" x14ac:dyDescent="0.5">
      <c r="A201800" t="s">
        <v>220948</v>
      </c>
      <c r="B201800" t="s">
        <v>220949</v>
      </c>
      <c r="C201800">
        <v>0</v>
      </c>
    </row>
    <row r="201801" spans="1:3" x14ac:dyDescent="0.5">
      <c r="A201801" t="s">
        <v>337481</v>
      </c>
      <c r="B201801" t="s">
        <v>337482</v>
      </c>
      <c r="C201801">
        <v>0</v>
      </c>
    </row>
    <row r="201802" spans="1:3" x14ac:dyDescent="0.5">
      <c r="A201802" t="s">
        <v>219036</v>
      </c>
      <c r="B201802" t="s">
        <v>219037</v>
      </c>
      <c r="C201802">
        <v>0</v>
      </c>
    </row>
    <row r="201803" spans="1:3" x14ac:dyDescent="0.5">
      <c r="A201803" t="s">
        <v>384689</v>
      </c>
      <c r="B201803" t="s">
        <v>384690</v>
      </c>
      <c r="C201803">
        <v>0</v>
      </c>
    </row>
    <row r="201804" spans="1:3" x14ac:dyDescent="0.5">
      <c r="A201804" t="s">
        <v>399482</v>
      </c>
      <c r="B201804" t="s">
        <v>399483</v>
      </c>
      <c r="C201804">
        <v>0</v>
      </c>
    </row>
    <row r="201805" spans="1:3" x14ac:dyDescent="0.5">
      <c r="A201805" t="s">
        <v>403180</v>
      </c>
      <c r="B201805" t="s">
        <v>403181</v>
      </c>
      <c r="C201805">
        <v>0</v>
      </c>
    </row>
    <row r="201806" spans="1:3" x14ac:dyDescent="0.5">
      <c r="A201806" t="s">
        <v>8998</v>
      </c>
      <c r="B201806" t="s">
        <v>8999</v>
      </c>
      <c r="C201806">
        <v>0</v>
      </c>
    </row>
    <row r="201807" spans="1:3" x14ac:dyDescent="0.5">
      <c r="A201807" t="s">
        <v>329521</v>
      </c>
      <c r="B201807" t="s">
        <v>329522</v>
      </c>
      <c r="C201807">
        <v>0</v>
      </c>
    </row>
    <row r="201808" spans="1:3" x14ac:dyDescent="0.5">
      <c r="A201808" t="s">
        <v>222344</v>
      </c>
      <c r="B201808" t="s">
        <v>222345</v>
      </c>
      <c r="C201808">
        <v>0</v>
      </c>
    </row>
    <row r="201809" spans="1:3" x14ac:dyDescent="0.5">
      <c r="A201809" t="s">
        <v>295389</v>
      </c>
      <c r="B201809" t="s">
        <v>295390</v>
      </c>
      <c r="C201809">
        <v>0</v>
      </c>
    </row>
    <row r="201810" spans="1:3" x14ac:dyDescent="0.5">
      <c r="A201810" t="s">
        <v>416145</v>
      </c>
      <c r="B201810" t="s">
        <v>416146</v>
      </c>
      <c r="C201810">
        <v>1</v>
      </c>
    </row>
    <row r="201811" spans="1:3" x14ac:dyDescent="0.5">
      <c r="A201811" t="s">
        <v>268946</v>
      </c>
      <c r="B201811" t="s">
        <v>268947</v>
      </c>
      <c r="C201811">
        <v>1</v>
      </c>
    </row>
    <row r="201812" spans="1:3" x14ac:dyDescent="0.5">
      <c r="A201812" t="s">
        <v>27002</v>
      </c>
      <c r="B201812" t="s">
        <v>27003</v>
      </c>
      <c r="C201812">
        <v>1</v>
      </c>
    </row>
    <row r="201813" spans="1:3" x14ac:dyDescent="0.5">
      <c r="A201813" t="s">
        <v>29104</v>
      </c>
      <c r="B201813" t="s">
        <v>29105</v>
      </c>
      <c r="C201813">
        <v>1</v>
      </c>
    </row>
    <row r="201814" spans="1:3" x14ac:dyDescent="0.5">
      <c r="A201814" t="s">
        <v>315405</v>
      </c>
      <c r="B201814" t="s">
        <v>315406</v>
      </c>
      <c r="C201814">
        <v>0</v>
      </c>
    </row>
    <row r="201815" spans="1:3" x14ac:dyDescent="0.5">
      <c r="A201815" t="s">
        <v>354715</v>
      </c>
      <c r="B201815" t="s">
        <v>354716</v>
      </c>
      <c r="C201815">
        <v>0</v>
      </c>
    </row>
    <row r="201816" spans="1:3" x14ac:dyDescent="0.5">
      <c r="A201816" t="s">
        <v>287638</v>
      </c>
      <c r="B201816" t="s">
        <v>287639</v>
      </c>
      <c r="C201816">
        <v>0</v>
      </c>
    </row>
    <row r="201817" spans="1:3" x14ac:dyDescent="0.5">
      <c r="A201817" t="s">
        <v>336756</v>
      </c>
      <c r="B201817" t="s">
        <v>336757</v>
      </c>
      <c r="C201817">
        <v>0</v>
      </c>
    </row>
    <row r="201818" spans="1:3" x14ac:dyDescent="0.5">
      <c r="A201818" t="s">
        <v>241442</v>
      </c>
      <c r="B201818" t="s">
        <v>241443</v>
      </c>
      <c r="C201818">
        <v>1</v>
      </c>
    </row>
    <row r="201819" spans="1:3" x14ac:dyDescent="0.5">
      <c r="A201819" t="s">
        <v>213446</v>
      </c>
      <c r="B201819" t="s">
        <v>213447</v>
      </c>
      <c r="C201819">
        <v>1</v>
      </c>
    </row>
    <row r="201820" spans="1:3" x14ac:dyDescent="0.5">
      <c r="A201820" t="s">
        <v>389035</v>
      </c>
      <c r="B201820" t="s">
        <v>389036</v>
      </c>
      <c r="C201820">
        <v>1</v>
      </c>
    </row>
    <row r="201821" spans="1:3" x14ac:dyDescent="0.5">
      <c r="A201821" t="s">
        <v>213450</v>
      </c>
      <c r="B201821" t="s">
        <v>213451</v>
      </c>
      <c r="C201821">
        <v>0</v>
      </c>
    </row>
    <row r="201822" spans="1:3" x14ac:dyDescent="0.5">
      <c r="A201822" t="s">
        <v>215194</v>
      </c>
      <c r="B201822" t="s">
        <v>215195</v>
      </c>
      <c r="C201822">
        <v>0</v>
      </c>
    </row>
    <row r="201823" spans="1:3" x14ac:dyDescent="0.5">
      <c r="A201823" t="s">
        <v>323789</v>
      </c>
      <c r="B201823" t="s">
        <v>323790</v>
      </c>
      <c r="C201823">
        <v>0</v>
      </c>
    </row>
    <row r="201824" spans="1:3" x14ac:dyDescent="0.5">
      <c r="A201824" t="s">
        <v>30716</v>
      </c>
      <c r="B201824" t="s">
        <v>30717</v>
      </c>
      <c r="C201824">
        <v>0</v>
      </c>
    </row>
    <row r="201825" spans="1:3" x14ac:dyDescent="0.5">
      <c r="A201825" t="s">
        <v>191105</v>
      </c>
      <c r="B201825" t="s">
        <v>191106</v>
      </c>
      <c r="C201825">
        <v>0</v>
      </c>
    </row>
    <row r="201826" spans="1:3" x14ac:dyDescent="0.5">
      <c r="A201826" t="s">
        <v>338197</v>
      </c>
      <c r="B201826" t="s">
        <v>338198</v>
      </c>
      <c r="C201826">
        <v>0</v>
      </c>
    </row>
    <row r="201827" spans="1:3" x14ac:dyDescent="0.5">
      <c r="A201827" t="s">
        <v>307980</v>
      </c>
      <c r="B201827" t="s">
        <v>307981</v>
      </c>
      <c r="C201827">
        <v>0</v>
      </c>
    </row>
    <row r="201828" spans="1:3" x14ac:dyDescent="0.5">
      <c r="A201828" t="s">
        <v>74641</v>
      </c>
      <c r="B201828" t="s">
        <v>74642</v>
      </c>
      <c r="C201828">
        <v>0</v>
      </c>
    </row>
    <row r="201829" spans="1:3" x14ac:dyDescent="0.5">
      <c r="A201829" t="s">
        <v>56309</v>
      </c>
      <c r="B201829" t="s">
        <v>56310</v>
      </c>
      <c r="C201829">
        <v>0</v>
      </c>
    </row>
    <row r="201830" spans="1:3" x14ac:dyDescent="0.5">
      <c r="A201830" t="s">
        <v>167944</v>
      </c>
      <c r="B201830" t="s">
        <v>167945</v>
      </c>
      <c r="C201830">
        <v>0</v>
      </c>
    </row>
    <row r="201831" spans="1:3" x14ac:dyDescent="0.5">
      <c r="A201831" t="s">
        <v>251752</v>
      </c>
      <c r="B201831" t="s">
        <v>251753</v>
      </c>
      <c r="C201831">
        <v>0</v>
      </c>
    </row>
    <row r="201832" spans="1:3" x14ac:dyDescent="0.5">
      <c r="A201832" t="s">
        <v>198167</v>
      </c>
      <c r="B201832" t="s">
        <v>198168</v>
      </c>
      <c r="C201832">
        <v>0</v>
      </c>
    </row>
    <row r="201833" spans="1:3" x14ac:dyDescent="0.5">
      <c r="A201833" t="s">
        <v>129920</v>
      </c>
      <c r="B201833" t="s">
        <v>129921</v>
      </c>
      <c r="C201833">
        <v>0</v>
      </c>
    </row>
    <row r="201834" spans="1:3" x14ac:dyDescent="0.5">
      <c r="A201834" t="s">
        <v>328693</v>
      </c>
      <c r="B201834" t="s">
        <v>328694</v>
      </c>
      <c r="C201834">
        <v>0</v>
      </c>
    </row>
    <row r="201835" spans="1:3" x14ac:dyDescent="0.5">
      <c r="A201835" t="s">
        <v>107744</v>
      </c>
      <c r="B201835" t="s">
        <v>107745</v>
      </c>
      <c r="C201835">
        <v>0</v>
      </c>
    </row>
    <row r="201836" spans="1:3" x14ac:dyDescent="0.5">
      <c r="A201836" t="s">
        <v>8566</v>
      </c>
      <c r="B201836" t="s">
        <v>8567</v>
      </c>
      <c r="C201836">
        <v>0</v>
      </c>
    </row>
    <row r="201837" spans="1:3" x14ac:dyDescent="0.5">
      <c r="A201837" t="s">
        <v>19412</v>
      </c>
      <c r="B201837" t="s">
        <v>19413</v>
      </c>
      <c r="C201837">
        <v>0</v>
      </c>
    </row>
    <row r="201838" spans="1:3" x14ac:dyDescent="0.5">
      <c r="A201838" t="s">
        <v>26728</v>
      </c>
      <c r="B201838" t="s">
        <v>26729</v>
      </c>
      <c r="C201838">
        <v>0</v>
      </c>
    </row>
    <row r="201839" spans="1:3" x14ac:dyDescent="0.5">
      <c r="A201839" t="s">
        <v>273610</v>
      </c>
      <c r="B201839" t="s">
        <v>273611</v>
      </c>
      <c r="C201839">
        <v>0</v>
      </c>
    </row>
    <row r="201840" spans="1:3" x14ac:dyDescent="0.5">
      <c r="A201840" t="s">
        <v>132078</v>
      </c>
      <c r="B201840" t="s">
        <v>132079</v>
      </c>
      <c r="C201840">
        <v>0</v>
      </c>
    </row>
    <row r="201841" spans="1:3" x14ac:dyDescent="0.5">
      <c r="A201841" t="s">
        <v>214692</v>
      </c>
      <c r="B201841" t="s">
        <v>214693</v>
      </c>
      <c r="C201841">
        <v>0</v>
      </c>
    </row>
    <row r="201842" spans="1:3" x14ac:dyDescent="0.5">
      <c r="A201842" t="s">
        <v>251360</v>
      </c>
      <c r="B201842" t="s">
        <v>251361</v>
      </c>
      <c r="C201842">
        <v>0</v>
      </c>
    </row>
    <row r="201843" spans="1:3" x14ac:dyDescent="0.5">
      <c r="A201843" t="s">
        <v>21026</v>
      </c>
      <c r="B201843" t="s">
        <v>21027</v>
      </c>
      <c r="C201843">
        <v>0</v>
      </c>
    </row>
    <row r="201844" spans="1:3" x14ac:dyDescent="0.5">
      <c r="A201844" t="s">
        <v>138989</v>
      </c>
      <c r="B201844" t="s">
        <v>138990</v>
      </c>
      <c r="C201844">
        <v>0</v>
      </c>
    </row>
    <row r="201845" spans="1:3" x14ac:dyDescent="0.5">
      <c r="A201845" t="s">
        <v>406666</v>
      </c>
      <c r="B201845" t="s">
        <v>406667</v>
      </c>
      <c r="C201845">
        <v>0</v>
      </c>
    </row>
    <row r="201846" spans="1:3" x14ac:dyDescent="0.5">
      <c r="A201846" t="s">
        <v>189463</v>
      </c>
      <c r="B201846" t="s">
        <v>189464</v>
      </c>
      <c r="C201846">
        <v>0</v>
      </c>
    </row>
    <row r="201847" spans="1:3" x14ac:dyDescent="0.5">
      <c r="A201847" t="s">
        <v>387315</v>
      </c>
      <c r="B201847" t="s">
        <v>387316</v>
      </c>
      <c r="C201847">
        <v>0</v>
      </c>
    </row>
    <row r="201848" spans="1:3" x14ac:dyDescent="0.5">
      <c r="A201848" t="s">
        <v>181449</v>
      </c>
      <c r="B201848" t="s">
        <v>181450</v>
      </c>
      <c r="C201848">
        <v>0</v>
      </c>
    </row>
    <row r="201849" spans="1:3" x14ac:dyDescent="0.5">
      <c r="A201849" t="s">
        <v>349452</v>
      </c>
      <c r="B201849" t="s">
        <v>349453</v>
      </c>
      <c r="C201849">
        <v>0</v>
      </c>
    </row>
    <row r="201850" spans="1:3" x14ac:dyDescent="0.5">
      <c r="A201850" t="s">
        <v>374285</v>
      </c>
      <c r="B201850" t="s">
        <v>374286</v>
      </c>
      <c r="C201850">
        <v>0</v>
      </c>
    </row>
    <row r="201851" spans="1:3" x14ac:dyDescent="0.5">
      <c r="A201851" t="s">
        <v>263322</v>
      </c>
      <c r="B201851" t="s">
        <v>263323</v>
      </c>
      <c r="C201851">
        <v>0</v>
      </c>
    </row>
    <row r="201852" spans="1:3" x14ac:dyDescent="0.5">
      <c r="A201852" t="s">
        <v>104387</v>
      </c>
      <c r="B201852" t="s">
        <v>104388</v>
      </c>
      <c r="C201852">
        <v>0</v>
      </c>
    </row>
    <row r="201853" spans="1:3" x14ac:dyDescent="0.5">
      <c r="A201853" t="s">
        <v>268313</v>
      </c>
      <c r="B201853" t="s">
        <v>268314</v>
      </c>
      <c r="C201853">
        <v>0</v>
      </c>
    </row>
    <row r="201854" spans="1:3" x14ac:dyDescent="0.5">
      <c r="A201854" t="s">
        <v>165859</v>
      </c>
      <c r="B201854" t="s">
        <v>165860</v>
      </c>
      <c r="C201854">
        <v>0</v>
      </c>
    </row>
    <row r="201855" spans="1:3" x14ac:dyDescent="0.5">
      <c r="A201855" t="s">
        <v>138711</v>
      </c>
      <c r="B201855" t="s">
        <v>138712</v>
      </c>
      <c r="C201855">
        <v>0</v>
      </c>
    </row>
    <row r="201856" spans="1:3" x14ac:dyDescent="0.5">
      <c r="A201856" t="s">
        <v>331031</v>
      </c>
      <c r="B201856" t="s">
        <v>331032</v>
      </c>
      <c r="C201856">
        <v>0</v>
      </c>
    </row>
    <row r="201857" spans="1:3" x14ac:dyDescent="0.5">
      <c r="A201857" t="s">
        <v>252320</v>
      </c>
      <c r="B201857" t="s">
        <v>252321</v>
      </c>
      <c r="C201857">
        <v>0</v>
      </c>
    </row>
    <row r="201858" spans="1:3" x14ac:dyDescent="0.5">
      <c r="A201858" t="s">
        <v>97667</v>
      </c>
      <c r="B201858" t="s">
        <v>97668</v>
      </c>
      <c r="C201858">
        <v>0</v>
      </c>
    </row>
    <row r="201859" spans="1:3" x14ac:dyDescent="0.5">
      <c r="A201859" t="s">
        <v>256449</v>
      </c>
      <c r="B201859" t="s">
        <v>256450</v>
      </c>
      <c r="C201859">
        <v>0</v>
      </c>
    </row>
    <row r="201860" spans="1:3" x14ac:dyDescent="0.5">
      <c r="A201860" t="s">
        <v>62446</v>
      </c>
      <c r="B201860" t="s">
        <v>62447</v>
      </c>
      <c r="C201860">
        <v>0</v>
      </c>
    </row>
    <row r="201861" spans="1:3" x14ac:dyDescent="0.5">
      <c r="A201861" t="s">
        <v>30520</v>
      </c>
      <c r="B201861" t="s">
        <v>30521</v>
      </c>
      <c r="C201861">
        <v>0</v>
      </c>
    </row>
    <row r="201862" spans="1:3" x14ac:dyDescent="0.5">
      <c r="A201862" t="s">
        <v>306613</v>
      </c>
      <c r="B201862" t="s">
        <v>306614</v>
      </c>
      <c r="C201862">
        <v>0</v>
      </c>
    </row>
    <row r="201863" spans="1:3" x14ac:dyDescent="0.5">
      <c r="A201863" t="s">
        <v>81791</v>
      </c>
      <c r="B201863" t="s">
        <v>81792</v>
      </c>
      <c r="C201863">
        <v>0</v>
      </c>
    </row>
    <row r="201864" spans="1:3" x14ac:dyDescent="0.5">
      <c r="A201864" t="s">
        <v>126923</v>
      </c>
      <c r="B201864" t="s">
        <v>126924</v>
      </c>
      <c r="C201864">
        <v>0</v>
      </c>
    </row>
    <row r="201865" spans="1:3" x14ac:dyDescent="0.5">
      <c r="A201865" t="s">
        <v>138357</v>
      </c>
      <c r="B201865" t="s">
        <v>138358</v>
      </c>
      <c r="C201865">
        <v>0</v>
      </c>
    </row>
    <row r="201866" spans="1:3" x14ac:dyDescent="0.5">
      <c r="A201866" t="s">
        <v>70196</v>
      </c>
      <c r="B201866" t="s">
        <v>70197</v>
      </c>
      <c r="C201866">
        <v>0</v>
      </c>
    </row>
    <row r="201867" spans="1:3" x14ac:dyDescent="0.5">
      <c r="A201867" t="s">
        <v>84647</v>
      </c>
      <c r="B201867" t="s">
        <v>84648</v>
      </c>
      <c r="C201867">
        <v>0</v>
      </c>
    </row>
    <row r="201868" spans="1:3" x14ac:dyDescent="0.5">
      <c r="A201868" t="s">
        <v>212838</v>
      </c>
      <c r="B201868" t="s">
        <v>212839</v>
      </c>
      <c r="C201868">
        <v>0</v>
      </c>
    </row>
    <row r="201869" spans="1:3" x14ac:dyDescent="0.5">
      <c r="A201869" t="s">
        <v>134754</v>
      </c>
      <c r="B201869" t="s">
        <v>134755</v>
      </c>
      <c r="C201869">
        <v>0</v>
      </c>
    </row>
    <row r="201870" spans="1:3" x14ac:dyDescent="0.5">
      <c r="A201870" t="s">
        <v>269933</v>
      </c>
      <c r="B201870" t="s">
        <v>269934</v>
      </c>
      <c r="C201870">
        <v>0</v>
      </c>
    </row>
    <row r="201871" spans="1:3" x14ac:dyDescent="0.5">
      <c r="A201871" t="s">
        <v>161808</v>
      </c>
      <c r="B201871" t="s">
        <v>161809</v>
      </c>
      <c r="C201871">
        <v>0</v>
      </c>
    </row>
    <row r="201872" spans="1:3" x14ac:dyDescent="0.5">
      <c r="A201872" t="s">
        <v>97007</v>
      </c>
      <c r="B201872" t="s">
        <v>97008</v>
      </c>
      <c r="C201872">
        <v>0</v>
      </c>
    </row>
    <row r="201873" spans="1:3" x14ac:dyDescent="0.5">
      <c r="A201873" t="s">
        <v>249858</v>
      </c>
      <c r="B201873" t="s">
        <v>249859</v>
      </c>
      <c r="C201873">
        <v>0</v>
      </c>
    </row>
    <row r="201874" spans="1:3" x14ac:dyDescent="0.5">
      <c r="A201874" t="s">
        <v>410044</v>
      </c>
      <c r="B201874" t="s">
        <v>410045</v>
      </c>
      <c r="C201874">
        <v>0</v>
      </c>
    </row>
    <row r="201875" spans="1:3" x14ac:dyDescent="0.5">
      <c r="A201875" t="s">
        <v>88142</v>
      </c>
      <c r="B201875" t="s">
        <v>88143</v>
      </c>
      <c r="C201875">
        <v>0</v>
      </c>
    </row>
    <row r="201876" spans="1:3" x14ac:dyDescent="0.5">
      <c r="A201876" t="s">
        <v>242820</v>
      </c>
      <c r="B201876" t="s">
        <v>242821</v>
      </c>
      <c r="C201876">
        <v>0</v>
      </c>
    </row>
    <row r="201877" spans="1:3" x14ac:dyDescent="0.5">
      <c r="A201877" t="s">
        <v>56981</v>
      </c>
      <c r="B201877" t="s">
        <v>56982</v>
      </c>
      <c r="C201877">
        <v>0</v>
      </c>
    </row>
    <row r="201878" spans="1:3" x14ac:dyDescent="0.5">
      <c r="A201878" t="s">
        <v>96288</v>
      </c>
      <c r="B201878" t="s">
        <v>96289</v>
      </c>
      <c r="C201878">
        <v>0</v>
      </c>
    </row>
    <row r="201879" spans="1:3" x14ac:dyDescent="0.5">
      <c r="A201879" t="s">
        <v>68540</v>
      </c>
      <c r="B201879" t="s">
        <v>68541</v>
      </c>
      <c r="C201879">
        <v>0</v>
      </c>
    </row>
    <row r="201880" spans="1:3" x14ac:dyDescent="0.5">
      <c r="A201880" t="s">
        <v>205785</v>
      </c>
      <c r="B201880" t="s">
        <v>205786</v>
      </c>
      <c r="C201880">
        <v>0</v>
      </c>
    </row>
    <row r="201881" spans="1:3" x14ac:dyDescent="0.5">
      <c r="A201881" t="s">
        <v>392417</v>
      </c>
      <c r="B201881" t="s">
        <v>392418</v>
      </c>
      <c r="C201881">
        <v>0</v>
      </c>
    </row>
    <row r="201882" spans="1:3" x14ac:dyDescent="0.5">
      <c r="A201882" t="s">
        <v>165959</v>
      </c>
      <c r="B201882" t="s">
        <v>165960</v>
      </c>
      <c r="C201882">
        <v>0</v>
      </c>
    </row>
    <row r="201883" spans="1:3" x14ac:dyDescent="0.5">
      <c r="A201883" t="s">
        <v>415951</v>
      </c>
      <c r="B201883" t="s">
        <v>415952</v>
      </c>
      <c r="C201883">
        <v>0</v>
      </c>
    </row>
    <row r="201884" spans="1:3" x14ac:dyDescent="0.5">
      <c r="A201884" t="s">
        <v>76511</v>
      </c>
      <c r="B201884" t="s">
        <v>76512</v>
      </c>
      <c r="C201884">
        <v>0</v>
      </c>
    </row>
    <row r="201885" spans="1:3" x14ac:dyDescent="0.5">
      <c r="A201885" t="s">
        <v>376128</v>
      </c>
      <c r="B201885" t="s">
        <v>376129</v>
      </c>
      <c r="C201885">
        <v>0</v>
      </c>
    </row>
    <row r="201886" spans="1:3" x14ac:dyDescent="0.5">
      <c r="A201886" t="s">
        <v>350107</v>
      </c>
      <c r="B201886" t="s">
        <v>350108</v>
      </c>
      <c r="C201886">
        <v>0</v>
      </c>
    </row>
    <row r="201887" spans="1:3" x14ac:dyDescent="0.5">
      <c r="A201887" t="s">
        <v>271689</v>
      </c>
      <c r="B201887" t="s">
        <v>271690</v>
      </c>
      <c r="C201887">
        <v>0</v>
      </c>
    </row>
    <row r="201888" spans="1:3" x14ac:dyDescent="0.5">
      <c r="A201888" t="s">
        <v>165067</v>
      </c>
      <c r="B201888" t="s">
        <v>165068</v>
      </c>
      <c r="C201888">
        <v>1</v>
      </c>
    </row>
    <row r="201889" spans="1:3" x14ac:dyDescent="0.5">
      <c r="A201889" t="s">
        <v>385179</v>
      </c>
      <c r="B201889" t="s">
        <v>385180</v>
      </c>
      <c r="C201889">
        <v>0</v>
      </c>
    </row>
    <row r="201890" spans="1:3" x14ac:dyDescent="0.5">
      <c r="A201890" t="s">
        <v>404019</v>
      </c>
      <c r="B201890" t="s">
        <v>404020</v>
      </c>
      <c r="C201890">
        <v>0</v>
      </c>
    </row>
    <row r="201891" spans="1:3" x14ac:dyDescent="0.5">
      <c r="A201891" t="s">
        <v>355189</v>
      </c>
      <c r="B201891" t="s">
        <v>355190</v>
      </c>
      <c r="C201891">
        <v>0</v>
      </c>
    </row>
    <row r="201892" spans="1:3" x14ac:dyDescent="0.5">
      <c r="A201892" t="s">
        <v>51251</v>
      </c>
      <c r="B201892" t="s">
        <v>51252</v>
      </c>
      <c r="C201892">
        <v>0</v>
      </c>
    </row>
    <row r="201893" spans="1:3" x14ac:dyDescent="0.5">
      <c r="A201893" t="s">
        <v>23192</v>
      </c>
      <c r="B201893" t="s">
        <v>23193</v>
      </c>
      <c r="C201893">
        <v>0</v>
      </c>
    </row>
    <row r="201894" spans="1:3" x14ac:dyDescent="0.5">
      <c r="A201894" t="s">
        <v>214434</v>
      </c>
      <c r="B201894" t="s">
        <v>214435</v>
      </c>
      <c r="C201894">
        <v>0</v>
      </c>
    </row>
    <row r="201895" spans="1:3" x14ac:dyDescent="0.5">
      <c r="A201895" t="s">
        <v>410112</v>
      </c>
      <c r="B201895" t="s">
        <v>410113</v>
      </c>
      <c r="C201895">
        <v>0</v>
      </c>
    </row>
    <row r="201896" spans="1:3" x14ac:dyDescent="0.5">
      <c r="A201896" t="s">
        <v>176710</v>
      </c>
      <c r="B201896" t="s">
        <v>176711</v>
      </c>
      <c r="C201896">
        <v>0</v>
      </c>
    </row>
    <row r="201897" spans="1:3" x14ac:dyDescent="0.5">
      <c r="A201897" t="s">
        <v>215664</v>
      </c>
      <c r="B201897" t="s">
        <v>215665</v>
      </c>
      <c r="C201897">
        <v>0</v>
      </c>
    </row>
    <row r="201898" spans="1:3" x14ac:dyDescent="0.5">
      <c r="A201898" t="s">
        <v>267901</v>
      </c>
      <c r="B201898" t="s">
        <v>267902</v>
      </c>
      <c r="C201898">
        <v>0</v>
      </c>
    </row>
    <row r="201899" spans="1:3" x14ac:dyDescent="0.5">
      <c r="A201899" t="s">
        <v>324866</v>
      </c>
      <c r="B201899" t="s">
        <v>324867</v>
      </c>
      <c r="C201899">
        <v>0</v>
      </c>
    </row>
    <row r="201900" spans="1:3" x14ac:dyDescent="0.5">
      <c r="A201900" t="s">
        <v>123140</v>
      </c>
      <c r="B201900" t="s">
        <v>123141</v>
      </c>
      <c r="C201900">
        <v>0</v>
      </c>
    </row>
    <row r="201901" spans="1:3" x14ac:dyDescent="0.5">
      <c r="A201901" t="s">
        <v>189323</v>
      </c>
      <c r="B201901" t="s">
        <v>189324</v>
      </c>
      <c r="C201901">
        <v>0</v>
      </c>
    </row>
    <row r="201902" spans="1:3" x14ac:dyDescent="0.5">
      <c r="A201902" t="s">
        <v>345349</v>
      </c>
      <c r="B201902" t="s">
        <v>345350</v>
      </c>
      <c r="C201902">
        <v>0</v>
      </c>
    </row>
    <row r="201903" spans="1:3" x14ac:dyDescent="0.5">
      <c r="A201903" t="s">
        <v>298820</v>
      </c>
      <c r="B201903" t="s">
        <v>298821</v>
      </c>
      <c r="C201903">
        <v>0</v>
      </c>
    </row>
    <row r="201904" spans="1:3" x14ac:dyDescent="0.5">
      <c r="A201904" t="s">
        <v>117996</v>
      </c>
      <c r="B201904" t="s">
        <v>117997</v>
      </c>
      <c r="C201904">
        <v>0</v>
      </c>
    </row>
    <row r="201905" spans="1:3" x14ac:dyDescent="0.5">
      <c r="A201905" t="s">
        <v>170492</v>
      </c>
      <c r="B201905" t="s">
        <v>170493</v>
      </c>
      <c r="C201905">
        <v>0</v>
      </c>
    </row>
    <row r="201906" spans="1:3" x14ac:dyDescent="0.5">
      <c r="A201906" t="s">
        <v>261540</v>
      </c>
      <c r="B201906" t="s">
        <v>261541</v>
      </c>
      <c r="C201906">
        <v>0</v>
      </c>
    </row>
    <row r="201907" spans="1:3" x14ac:dyDescent="0.5">
      <c r="A201907" t="s">
        <v>229732</v>
      </c>
      <c r="B201907" t="s">
        <v>229733</v>
      </c>
      <c r="C201907">
        <v>0</v>
      </c>
    </row>
    <row r="201908" spans="1:3" x14ac:dyDescent="0.5">
      <c r="A201908" t="s">
        <v>180497</v>
      </c>
      <c r="B201908" t="s">
        <v>180498</v>
      </c>
      <c r="C201908">
        <v>0</v>
      </c>
    </row>
    <row r="201909" spans="1:3" x14ac:dyDescent="0.5">
      <c r="A201909" t="s">
        <v>50426</v>
      </c>
      <c r="B201909" t="s">
        <v>50427</v>
      </c>
      <c r="C201909">
        <v>0</v>
      </c>
    </row>
    <row r="201910" spans="1:3" x14ac:dyDescent="0.5">
      <c r="A201910" t="s">
        <v>216158</v>
      </c>
      <c r="B201910" t="s">
        <v>216159</v>
      </c>
      <c r="C201910">
        <v>0</v>
      </c>
    </row>
    <row r="201911" spans="1:3" x14ac:dyDescent="0.5">
      <c r="A201911" t="s">
        <v>397842</v>
      </c>
      <c r="B201911" t="s">
        <v>397843</v>
      </c>
      <c r="C201911">
        <v>0</v>
      </c>
    </row>
    <row r="201912" spans="1:3" x14ac:dyDescent="0.5">
      <c r="A201912" t="s">
        <v>308242</v>
      </c>
      <c r="B201912" t="s">
        <v>308243</v>
      </c>
      <c r="C201912">
        <v>1</v>
      </c>
    </row>
    <row r="201913" spans="1:3" x14ac:dyDescent="0.5">
      <c r="A201913" t="s">
        <v>96532</v>
      </c>
      <c r="B201913" t="s">
        <v>96533</v>
      </c>
      <c r="C201913">
        <v>1</v>
      </c>
    </row>
    <row r="201914" spans="1:3" x14ac:dyDescent="0.5">
      <c r="A201914" t="s">
        <v>316282</v>
      </c>
      <c r="B201914" t="s">
        <v>316283</v>
      </c>
      <c r="C201914">
        <v>0</v>
      </c>
    </row>
    <row r="201915" spans="1:3" x14ac:dyDescent="0.5">
      <c r="A201915" t="s">
        <v>286084</v>
      </c>
      <c r="B201915" t="s">
        <v>286085</v>
      </c>
      <c r="C201915">
        <v>0</v>
      </c>
    </row>
    <row r="201916" spans="1:3" x14ac:dyDescent="0.5">
      <c r="A201916" t="s">
        <v>333580</v>
      </c>
      <c r="B201916" t="s">
        <v>333581</v>
      </c>
      <c r="C201916">
        <v>0</v>
      </c>
    </row>
    <row r="201917" spans="1:3" x14ac:dyDescent="0.5">
      <c r="A201917" t="s">
        <v>186276</v>
      </c>
      <c r="B201917" t="s">
        <v>186277</v>
      </c>
      <c r="C201917">
        <v>0</v>
      </c>
    </row>
    <row r="201918" spans="1:3" x14ac:dyDescent="0.5">
      <c r="A201918" t="s">
        <v>194369</v>
      </c>
      <c r="B201918" t="s">
        <v>194370</v>
      </c>
      <c r="C201918">
        <v>0</v>
      </c>
    </row>
    <row r="201919" spans="1:3" x14ac:dyDescent="0.5">
      <c r="A201919" t="s">
        <v>397782</v>
      </c>
      <c r="B201919" t="s">
        <v>397783</v>
      </c>
      <c r="C201919">
        <v>0</v>
      </c>
    </row>
    <row r="201920" spans="1:3" x14ac:dyDescent="0.5">
      <c r="A201920" t="s">
        <v>187382</v>
      </c>
      <c r="B201920" t="s">
        <v>187383</v>
      </c>
      <c r="C201920">
        <v>0</v>
      </c>
    </row>
    <row r="201921" spans="1:3" x14ac:dyDescent="0.5">
      <c r="A201921" t="s">
        <v>3299</v>
      </c>
      <c r="B201921" t="s">
        <v>3300</v>
      </c>
      <c r="C201921">
        <v>0</v>
      </c>
    </row>
    <row r="201922" spans="1:3" x14ac:dyDescent="0.5">
      <c r="A201922" t="s">
        <v>195477</v>
      </c>
      <c r="B201922" t="s">
        <v>195478</v>
      </c>
      <c r="C201922">
        <v>0</v>
      </c>
    </row>
    <row r="201923" spans="1:3" x14ac:dyDescent="0.5">
      <c r="A201923" t="s">
        <v>95696</v>
      </c>
      <c r="B201923" t="s">
        <v>95697</v>
      </c>
      <c r="C201923">
        <v>0</v>
      </c>
    </row>
    <row r="201924" spans="1:3" x14ac:dyDescent="0.5">
      <c r="A201924" t="s">
        <v>240980</v>
      </c>
      <c r="B201924" t="s">
        <v>240981</v>
      </c>
      <c r="C201924">
        <v>0</v>
      </c>
    </row>
    <row r="201925" spans="1:3" x14ac:dyDescent="0.5">
      <c r="A201925" t="s">
        <v>380065</v>
      </c>
      <c r="B201925" t="s">
        <v>380066</v>
      </c>
      <c r="C201925">
        <v>0</v>
      </c>
    </row>
    <row r="201926" spans="1:3" x14ac:dyDescent="0.5">
      <c r="A201926" t="s">
        <v>255959</v>
      </c>
      <c r="B201926" t="s">
        <v>255960</v>
      </c>
      <c r="C201926">
        <v>0</v>
      </c>
    </row>
    <row r="201927" spans="1:3" x14ac:dyDescent="0.5">
      <c r="A201927" t="s">
        <v>345746</v>
      </c>
      <c r="B201927" t="s">
        <v>345747</v>
      </c>
      <c r="C201927">
        <v>0</v>
      </c>
    </row>
    <row r="201928" spans="1:3" x14ac:dyDescent="0.5">
      <c r="A201928" t="s">
        <v>364319</v>
      </c>
      <c r="B201928" t="s">
        <v>364320</v>
      </c>
      <c r="C201928">
        <v>0</v>
      </c>
    </row>
    <row r="201929" spans="1:3" x14ac:dyDescent="0.5">
      <c r="A201929" t="s">
        <v>124983</v>
      </c>
      <c r="B201929" t="s">
        <v>124984</v>
      </c>
      <c r="C201929">
        <v>0</v>
      </c>
    </row>
    <row r="201930" spans="1:3" x14ac:dyDescent="0.5">
      <c r="A201930" t="s">
        <v>359304</v>
      </c>
      <c r="B201930" t="s">
        <v>359305</v>
      </c>
      <c r="C201930">
        <v>0</v>
      </c>
    </row>
    <row r="201931" spans="1:3" x14ac:dyDescent="0.5">
      <c r="A201931" t="s">
        <v>340310</v>
      </c>
      <c r="B201931" t="s">
        <v>340311</v>
      </c>
      <c r="C201931">
        <v>0</v>
      </c>
    </row>
    <row r="201932" spans="1:3" x14ac:dyDescent="0.5">
      <c r="A201932" t="s">
        <v>69496</v>
      </c>
      <c r="B201932" t="s">
        <v>69497</v>
      </c>
      <c r="C201932">
        <v>0</v>
      </c>
    </row>
    <row r="201933" spans="1:3" x14ac:dyDescent="0.5">
      <c r="A201933" t="s">
        <v>317750</v>
      </c>
      <c r="B201933" t="s">
        <v>317751</v>
      </c>
      <c r="C201933">
        <v>0</v>
      </c>
    </row>
    <row r="201934" spans="1:3" x14ac:dyDescent="0.5">
      <c r="A201934" t="s">
        <v>357614</v>
      </c>
      <c r="B201934" t="s">
        <v>357615</v>
      </c>
      <c r="C201934">
        <v>0</v>
      </c>
    </row>
    <row r="201935" spans="1:3" x14ac:dyDescent="0.5">
      <c r="A201935" t="s">
        <v>93058</v>
      </c>
      <c r="B201935" t="s">
        <v>93059</v>
      </c>
      <c r="C201935">
        <v>0</v>
      </c>
    </row>
    <row r="201936" spans="1:3" x14ac:dyDescent="0.5">
      <c r="A201936" t="s">
        <v>53329</v>
      </c>
      <c r="B201936" t="s">
        <v>53330</v>
      </c>
      <c r="C201936">
        <v>0</v>
      </c>
    </row>
    <row r="201937" spans="1:3" x14ac:dyDescent="0.5">
      <c r="A201937" t="s">
        <v>407722</v>
      </c>
      <c r="B201937" t="s">
        <v>407723</v>
      </c>
      <c r="C201937">
        <v>0</v>
      </c>
    </row>
    <row r="201938" spans="1:3" x14ac:dyDescent="0.5">
      <c r="A201938" t="s">
        <v>250274</v>
      </c>
      <c r="B201938" t="s">
        <v>250275</v>
      </c>
      <c r="C201938">
        <v>0</v>
      </c>
    </row>
    <row r="201939" spans="1:3" x14ac:dyDescent="0.5">
      <c r="A201939" t="s">
        <v>212592</v>
      </c>
      <c r="B201939" t="s">
        <v>212593</v>
      </c>
      <c r="C201939">
        <v>0</v>
      </c>
    </row>
    <row r="201940" spans="1:3" x14ac:dyDescent="0.5">
      <c r="A201940" t="s">
        <v>296503</v>
      </c>
      <c r="B201940" t="s">
        <v>296504</v>
      </c>
      <c r="C201940">
        <v>0</v>
      </c>
    </row>
    <row r="201941" spans="1:3" x14ac:dyDescent="0.5">
      <c r="A201941" t="s">
        <v>127015</v>
      </c>
      <c r="B201941" t="s">
        <v>127016</v>
      </c>
      <c r="C201941">
        <v>0</v>
      </c>
    </row>
    <row r="201942" spans="1:3" x14ac:dyDescent="0.5">
      <c r="A201942" t="s">
        <v>327059</v>
      </c>
      <c r="B201942" t="s">
        <v>327060</v>
      </c>
      <c r="C201942">
        <v>0</v>
      </c>
    </row>
    <row r="201943" spans="1:3" x14ac:dyDescent="0.5">
      <c r="A201943" t="s">
        <v>366985</v>
      </c>
      <c r="B201943" t="s">
        <v>366986</v>
      </c>
      <c r="C201943">
        <v>0</v>
      </c>
    </row>
    <row r="201944" spans="1:3" x14ac:dyDescent="0.5">
      <c r="A201944" t="s">
        <v>312271</v>
      </c>
      <c r="B201944" t="s">
        <v>312272</v>
      </c>
      <c r="C201944">
        <v>0</v>
      </c>
    </row>
    <row r="201945" spans="1:3" x14ac:dyDescent="0.5">
      <c r="A201945" t="s">
        <v>183382</v>
      </c>
      <c r="B201945" t="s">
        <v>183383</v>
      </c>
      <c r="C201945">
        <v>0</v>
      </c>
    </row>
    <row r="201946" spans="1:3" x14ac:dyDescent="0.5">
      <c r="A201946" t="s">
        <v>393894</v>
      </c>
      <c r="B201946" t="s">
        <v>393895</v>
      </c>
      <c r="C201946">
        <v>0</v>
      </c>
    </row>
    <row r="201947" spans="1:3" x14ac:dyDescent="0.5">
      <c r="A201947" t="s">
        <v>225906</v>
      </c>
      <c r="B201947" t="s">
        <v>225907</v>
      </c>
      <c r="C201947">
        <v>0</v>
      </c>
    </row>
    <row r="201948" spans="1:3" x14ac:dyDescent="0.5">
      <c r="A201948" t="s">
        <v>406594</v>
      </c>
      <c r="B201948" t="s">
        <v>406595</v>
      </c>
      <c r="C201948">
        <v>0</v>
      </c>
    </row>
    <row r="201949" spans="1:3" x14ac:dyDescent="0.5">
      <c r="A201949" t="s">
        <v>338882</v>
      </c>
      <c r="B201949" t="s">
        <v>338883</v>
      </c>
      <c r="C201949">
        <v>0</v>
      </c>
    </row>
    <row r="201950" spans="1:3" x14ac:dyDescent="0.5">
      <c r="A201950" t="s">
        <v>231197</v>
      </c>
      <c r="B201950" t="s">
        <v>231198</v>
      </c>
      <c r="C201950">
        <v>0</v>
      </c>
    </row>
    <row r="201951" spans="1:3" x14ac:dyDescent="0.5">
      <c r="A201951" t="s">
        <v>367047</v>
      </c>
      <c r="B201951" t="s">
        <v>367048</v>
      </c>
      <c r="C201951">
        <v>0</v>
      </c>
    </row>
    <row r="201952" spans="1:3" x14ac:dyDescent="0.5">
      <c r="A201952" t="s">
        <v>78478</v>
      </c>
      <c r="B201952" t="s">
        <v>78479</v>
      </c>
      <c r="C201952">
        <v>0</v>
      </c>
    </row>
    <row r="201953" spans="1:3" x14ac:dyDescent="0.5">
      <c r="A201953" t="s">
        <v>137057</v>
      </c>
      <c r="B201953" t="s">
        <v>137058</v>
      </c>
      <c r="C201953">
        <v>0</v>
      </c>
    </row>
    <row r="201954" spans="1:3" x14ac:dyDescent="0.5">
      <c r="A201954" t="s">
        <v>132034</v>
      </c>
      <c r="B201954" t="s">
        <v>132035</v>
      </c>
      <c r="C201954">
        <v>0</v>
      </c>
    </row>
    <row r="201955" spans="1:3" x14ac:dyDescent="0.5">
      <c r="A201955" t="s">
        <v>152463</v>
      </c>
      <c r="B201955" t="s">
        <v>152464</v>
      </c>
      <c r="C201955">
        <v>0</v>
      </c>
    </row>
    <row r="201956" spans="1:3" x14ac:dyDescent="0.5">
      <c r="A201956" t="s">
        <v>84747</v>
      </c>
      <c r="B201956" t="s">
        <v>84748</v>
      </c>
      <c r="C201956">
        <v>0</v>
      </c>
    </row>
    <row r="201957" spans="1:3" x14ac:dyDescent="0.5">
      <c r="A201957" t="s">
        <v>115467</v>
      </c>
      <c r="B201957" t="s">
        <v>115468</v>
      </c>
      <c r="C201957">
        <v>0</v>
      </c>
    </row>
    <row r="201958" spans="1:3" x14ac:dyDescent="0.5">
      <c r="A201958" t="s">
        <v>146856</v>
      </c>
      <c r="B201958" t="s">
        <v>146857</v>
      </c>
      <c r="C201958">
        <v>0</v>
      </c>
    </row>
    <row r="201959" spans="1:3" x14ac:dyDescent="0.5">
      <c r="A201959" t="s">
        <v>235488</v>
      </c>
      <c r="B201959" t="s">
        <v>235489</v>
      </c>
      <c r="C201959">
        <v>0</v>
      </c>
    </row>
    <row r="201960" spans="1:3" x14ac:dyDescent="0.5">
      <c r="A201960" t="s">
        <v>329686</v>
      </c>
      <c r="B201960" t="s">
        <v>329687</v>
      </c>
      <c r="C201960">
        <v>0</v>
      </c>
    </row>
    <row r="201961" spans="1:3" x14ac:dyDescent="0.5">
      <c r="A201961" t="s">
        <v>148026</v>
      </c>
      <c r="B201961" t="s">
        <v>148027</v>
      </c>
      <c r="C201961">
        <v>0</v>
      </c>
    </row>
    <row r="201962" spans="1:3" x14ac:dyDescent="0.5">
      <c r="A201962" t="s">
        <v>382217</v>
      </c>
      <c r="B201962" t="s">
        <v>382218</v>
      </c>
      <c r="C201962">
        <v>0</v>
      </c>
    </row>
    <row r="201963" spans="1:3" x14ac:dyDescent="0.5">
      <c r="A201963" t="s">
        <v>204511</v>
      </c>
      <c r="B201963" t="s">
        <v>204512</v>
      </c>
      <c r="C201963">
        <v>0</v>
      </c>
    </row>
    <row r="201964" spans="1:3" x14ac:dyDescent="0.5">
      <c r="A201964" t="s">
        <v>233092</v>
      </c>
      <c r="B201964" t="s">
        <v>233093</v>
      </c>
      <c r="C201964">
        <v>0</v>
      </c>
    </row>
    <row r="201965" spans="1:3" x14ac:dyDescent="0.5">
      <c r="A201965" t="s">
        <v>374377</v>
      </c>
      <c r="B201965" t="s">
        <v>374378</v>
      </c>
      <c r="C201965">
        <v>0</v>
      </c>
    </row>
    <row r="201966" spans="1:3" x14ac:dyDescent="0.5">
      <c r="A201966" t="s">
        <v>228211</v>
      </c>
      <c r="B201966" t="s">
        <v>228212</v>
      </c>
      <c r="C201966">
        <v>0</v>
      </c>
    </row>
    <row r="201967" spans="1:3" x14ac:dyDescent="0.5">
      <c r="A201967" t="s">
        <v>236079</v>
      </c>
      <c r="B201967" t="s">
        <v>236080</v>
      </c>
      <c r="C201967">
        <v>0</v>
      </c>
    </row>
    <row r="201968" spans="1:3" x14ac:dyDescent="0.5">
      <c r="A201968" t="s">
        <v>251028</v>
      </c>
      <c r="B201968" t="s">
        <v>251029</v>
      </c>
      <c r="C201968">
        <v>1</v>
      </c>
    </row>
    <row r="201969" spans="1:3" x14ac:dyDescent="0.5">
      <c r="A201969" t="s">
        <v>40398</v>
      </c>
      <c r="B201969" t="s">
        <v>40399</v>
      </c>
      <c r="C201969">
        <v>0</v>
      </c>
    </row>
    <row r="201970" spans="1:3" x14ac:dyDescent="0.5">
      <c r="A201970" t="s">
        <v>182339</v>
      </c>
      <c r="B201970" t="s">
        <v>182340</v>
      </c>
      <c r="C201970">
        <v>0</v>
      </c>
    </row>
    <row r="201971" spans="1:3" x14ac:dyDescent="0.5">
      <c r="A201971" t="s">
        <v>101155</v>
      </c>
      <c r="B201971" t="s">
        <v>101156</v>
      </c>
      <c r="C201971">
        <v>0</v>
      </c>
    </row>
    <row r="201972" spans="1:3" x14ac:dyDescent="0.5">
      <c r="A201972" t="s">
        <v>323381</v>
      </c>
      <c r="B201972" t="s">
        <v>323382</v>
      </c>
      <c r="C201972">
        <v>0</v>
      </c>
    </row>
    <row r="201973" spans="1:3" x14ac:dyDescent="0.5">
      <c r="A201973" t="s">
        <v>241170</v>
      </c>
      <c r="B201973" t="s">
        <v>241171</v>
      </c>
      <c r="C201973">
        <v>0</v>
      </c>
    </row>
    <row r="201974" spans="1:3" x14ac:dyDescent="0.5">
      <c r="A201974" t="s">
        <v>55213</v>
      </c>
      <c r="B201974" t="s">
        <v>55214</v>
      </c>
      <c r="C201974">
        <v>0</v>
      </c>
    </row>
    <row r="201975" spans="1:3" x14ac:dyDescent="0.5">
      <c r="A201975" t="s">
        <v>153708</v>
      </c>
      <c r="B201975" t="s">
        <v>153709</v>
      </c>
      <c r="C201975">
        <v>0</v>
      </c>
    </row>
    <row r="201976" spans="1:3" x14ac:dyDescent="0.5">
      <c r="A201976" t="s">
        <v>145114</v>
      </c>
      <c r="B201976" t="s">
        <v>145115</v>
      </c>
      <c r="C201976">
        <v>0</v>
      </c>
    </row>
    <row r="201977" spans="1:3" x14ac:dyDescent="0.5">
      <c r="A201977" t="s">
        <v>310673</v>
      </c>
      <c r="B201977" t="s">
        <v>310674</v>
      </c>
      <c r="C201977">
        <v>0</v>
      </c>
    </row>
    <row r="201978" spans="1:3" x14ac:dyDescent="0.5">
      <c r="A201978" t="s">
        <v>319301</v>
      </c>
      <c r="B201978" t="s">
        <v>319302</v>
      </c>
      <c r="C201978">
        <v>0</v>
      </c>
    </row>
    <row r="201979" spans="1:3" x14ac:dyDescent="0.5">
      <c r="A201979" t="s">
        <v>196621</v>
      </c>
      <c r="B201979" t="s">
        <v>196622</v>
      </c>
      <c r="C201979">
        <v>0</v>
      </c>
    </row>
    <row r="201980" spans="1:3" x14ac:dyDescent="0.5">
      <c r="A201980" t="s">
        <v>383464</v>
      </c>
      <c r="B201980" t="s">
        <v>383465</v>
      </c>
      <c r="C201980">
        <v>0</v>
      </c>
    </row>
    <row r="201981" spans="1:3" x14ac:dyDescent="0.5">
      <c r="A201981" t="s">
        <v>67058</v>
      </c>
      <c r="B201981" t="s">
        <v>67059</v>
      </c>
      <c r="C201981">
        <v>0</v>
      </c>
    </row>
    <row r="201982" spans="1:3" x14ac:dyDescent="0.5">
      <c r="A201982" t="s">
        <v>97369</v>
      </c>
      <c r="B201982" t="s">
        <v>97370</v>
      </c>
      <c r="C201982">
        <v>0</v>
      </c>
    </row>
    <row r="201983" spans="1:3" x14ac:dyDescent="0.5">
      <c r="A201983" t="s">
        <v>25850</v>
      </c>
      <c r="B201983" t="s">
        <v>25851</v>
      </c>
      <c r="C201983">
        <v>0</v>
      </c>
    </row>
    <row r="201984" spans="1:3" x14ac:dyDescent="0.5">
      <c r="A201984" t="s">
        <v>391942</v>
      </c>
      <c r="B201984" t="s">
        <v>391943</v>
      </c>
      <c r="C201984">
        <v>0</v>
      </c>
    </row>
    <row r="201985" spans="1:3" x14ac:dyDescent="0.5">
      <c r="A201985" t="s">
        <v>297989</v>
      </c>
      <c r="B201985" t="s">
        <v>297990</v>
      </c>
      <c r="C201985">
        <v>0</v>
      </c>
    </row>
    <row r="201986" spans="1:3" x14ac:dyDescent="0.5">
      <c r="A201986" t="s">
        <v>224770</v>
      </c>
      <c r="B201986" t="s">
        <v>224771</v>
      </c>
      <c r="C201986">
        <v>0</v>
      </c>
    </row>
    <row r="201987" spans="1:3" x14ac:dyDescent="0.5">
      <c r="A201987" t="s">
        <v>329876</v>
      </c>
      <c r="B201987" t="s">
        <v>329877</v>
      </c>
      <c r="C201987">
        <v>0</v>
      </c>
    </row>
    <row r="201988" spans="1:3" x14ac:dyDescent="0.5">
      <c r="A201988" t="s">
        <v>177148</v>
      </c>
      <c r="B201988" t="s">
        <v>177149</v>
      </c>
      <c r="C201988">
        <v>0</v>
      </c>
    </row>
    <row r="201989" spans="1:3" x14ac:dyDescent="0.5">
      <c r="A201989" t="s">
        <v>6436</v>
      </c>
      <c r="B201989" t="s">
        <v>6437</v>
      </c>
      <c r="C201989">
        <v>0</v>
      </c>
    </row>
    <row r="201990" spans="1:3" x14ac:dyDescent="0.5">
      <c r="A201990" t="s">
        <v>90208</v>
      </c>
      <c r="B201990" t="s">
        <v>90209</v>
      </c>
      <c r="C201990">
        <v>0</v>
      </c>
    </row>
    <row r="201991" spans="1:3" x14ac:dyDescent="0.5">
      <c r="A201991" t="s">
        <v>398306</v>
      </c>
      <c r="B201991" t="s">
        <v>398307</v>
      </c>
      <c r="C201991">
        <v>0</v>
      </c>
    </row>
    <row r="201992" spans="1:3" x14ac:dyDescent="0.5">
      <c r="A201992" t="s">
        <v>11278</v>
      </c>
      <c r="B201992" t="s">
        <v>11279</v>
      </c>
      <c r="C201992">
        <v>0</v>
      </c>
    </row>
    <row r="201993" spans="1:3" x14ac:dyDescent="0.5">
      <c r="A201993" t="s">
        <v>322067</v>
      </c>
      <c r="B201993" t="s">
        <v>322068</v>
      </c>
      <c r="C201993">
        <v>0</v>
      </c>
    </row>
    <row r="201994" spans="1:3" x14ac:dyDescent="0.5">
      <c r="A201994" t="s">
        <v>117198</v>
      </c>
      <c r="B201994" t="s">
        <v>117199</v>
      </c>
      <c r="C201994">
        <v>0</v>
      </c>
    </row>
    <row r="201995" spans="1:3" x14ac:dyDescent="0.5">
      <c r="A201995" t="s">
        <v>309251</v>
      </c>
      <c r="B201995" t="s">
        <v>309252</v>
      </c>
      <c r="C201995">
        <v>0</v>
      </c>
    </row>
    <row r="201996" spans="1:3" x14ac:dyDescent="0.5">
      <c r="A201996" t="s">
        <v>160513</v>
      </c>
      <c r="B201996" t="s">
        <v>160514</v>
      </c>
      <c r="C201996">
        <v>0</v>
      </c>
    </row>
    <row r="201997" spans="1:3" x14ac:dyDescent="0.5">
      <c r="A201997" t="s">
        <v>408201</v>
      </c>
      <c r="B201997" t="s">
        <v>408202</v>
      </c>
      <c r="C201997">
        <v>0</v>
      </c>
    </row>
    <row r="201998" spans="1:3" x14ac:dyDescent="0.5">
      <c r="A201998" t="s">
        <v>138017</v>
      </c>
      <c r="B201998" t="s">
        <v>138018</v>
      </c>
      <c r="C201998">
        <v>0</v>
      </c>
    </row>
    <row r="201999" spans="1:3" x14ac:dyDescent="0.5">
      <c r="A201999" t="s">
        <v>302620</v>
      </c>
      <c r="B201999" t="s">
        <v>302621</v>
      </c>
      <c r="C201999">
        <v>0</v>
      </c>
    </row>
    <row r="202000" spans="1:3" x14ac:dyDescent="0.5">
      <c r="A202000" t="s">
        <v>234511</v>
      </c>
      <c r="B202000" t="s">
        <v>234512</v>
      </c>
      <c r="C202000">
        <v>0</v>
      </c>
    </row>
    <row r="202001" spans="1:3" x14ac:dyDescent="0.5">
      <c r="A202001" t="s">
        <v>205819</v>
      </c>
      <c r="B202001" t="s">
        <v>205820</v>
      </c>
      <c r="C202001">
        <v>0</v>
      </c>
    </row>
    <row r="202002" spans="1:3" x14ac:dyDescent="0.5">
      <c r="A202002" t="s">
        <v>124185</v>
      </c>
      <c r="B202002" t="s">
        <v>124186</v>
      </c>
      <c r="C202002">
        <v>0</v>
      </c>
    </row>
    <row r="202003" spans="1:3" x14ac:dyDescent="0.5">
      <c r="A202003" t="s">
        <v>260548</v>
      </c>
      <c r="B202003" t="s">
        <v>260549</v>
      </c>
      <c r="C202003">
        <v>0</v>
      </c>
    </row>
    <row r="202004" spans="1:3" x14ac:dyDescent="0.5">
      <c r="A202004" t="s">
        <v>135274</v>
      </c>
      <c r="B202004" t="s">
        <v>135275</v>
      </c>
      <c r="C202004">
        <v>0</v>
      </c>
    </row>
    <row r="202005" spans="1:3" x14ac:dyDescent="0.5">
      <c r="A202005" t="s">
        <v>23538</v>
      </c>
      <c r="B202005" t="s">
        <v>23539</v>
      </c>
      <c r="C202005">
        <v>0</v>
      </c>
    </row>
    <row r="202006" spans="1:3" x14ac:dyDescent="0.5">
      <c r="A202006" t="s">
        <v>14258</v>
      </c>
      <c r="B202006" t="s">
        <v>14259</v>
      </c>
      <c r="C202006">
        <v>0</v>
      </c>
    </row>
    <row r="202007" spans="1:3" x14ac:dyDescent="0.5">
      <c r="A202007" t="s">
        <v>101933</v>
      </c>
      <c r="B202007" t="s">
        <v>101934</v>
      </c>
      <c r="C202007">
        <v>0</v>
      </c>
    </row>
    <row r="202008" spans="1:3" x14ac:dyDescent="0.5">
      <c r="A202008" t="s">
        <v>20464</v>
      </c>
      <c r="B202008" t="s">
        <v>20465</v>
      </c>
      <c r="C202008">
        <v>0</v>
      </c>
    </row>
    <row r="202009" spans="1:3" x14ac:dyDescent="0.5">
      <c r="A202009" t="s">
        <v>175456</v>
      </c>
      <c r="B202009" t="s">
        <v>175457</v>
      </c>
      <c r="C202009">
        <v>0</v>
      </c>
    </row>
    <row r="202010" spans="1:3" x14ac:dyDescent="0.5">
      <c r="A202010" t="s">
        <v>34924</v>
      </c>
      <c r="B202010" t="s">
        <v>34925</v>
      </c>
      <c r="C202010">
        <v>0</v>
      </c>
    </row>
    <row r="202011" spans="1:3" x14ac:dyDescent="0.5">
      <c r="A202011" t="s">
        <v>360151</v>
      </c>
      <c r="B202011" t="s">
        <v>360152</v>
      </c>
      <c r="C202011">
        <v>0</v>
      </c>
    </row>
    <row r="202012" spans="1:3" x14ac:dyDescent="0.5">
      <c r="A202012" t="s">
        <v>154695</v>
      </c>
      <c r="B202012" t="s">
        <v>154696</v>
      </c>
      <c r="C202012">
        <v>0</v>
      </c>
    </row>
    <row r="202013" spans="1:3" x14ac:dyDescent="0.5">
      <c r="A202013" t="s">
        <v>137175</v>
      </c>
      <c r="B202013" t="s">
        <v>137176</v>
      </c>
      <c r="C202013">
        <v>0</v>
      </c>
    </row>
    <row r="202014" spans="1:3" x14ac:dyDescent="0.5">
      <c r="A202014" t="s">
        <v>367809</v>
      </c>
      <c r="B202014" t="s">
        <v>367810</v>
      </c>
      <c r="C202014">
        <v>0</v>
      </c>
    </row>
    <row r="202015" spans="1:3" x14ac:dyDescent="0.5">
      <c r="A202015" t="s">
        <v>144375</v>
      </c>
      <c r="B202015" t="s">
        <v>144376</v>
      </c>
      <c r="C202015">
        <v>0</v>
      </c>
    </row>
    <row r="202016" spans="1:3" x14ac:dyDescent="0.5">
      <c r="A202016" t="s">
        <v>305660</v>
      </c>
      <c r="B202016" t="s">
        <v>305661</v>
      </c>
      <c r="C202016">
        <v>0</v>
      </c>
    </row>
    <row r="202017" spans="1:3" x14ac:dyDescent="0.5">
      <c r="A202017" t="s">
        <v>1843</v>
      </c>
      <c r="B202017" t="s">
        <v>1844</v>
      </c>
      <c r="C202017">
        <v>0</v>
      </c>
    </row>
    <row r="202018" spans="1:3" x14ac:dyDescent="0.5">
      <c r="A202018" t="s">
        <v>178539</v>
      </c>
      <c r="B202018" t="s">
        <v>178540</v>
      </c>
      <c r="C202018">
        <v>0</v>
      </c>
    </row>
    <row r="202019" spans="1:3" x14ac:dyDescent="0.5">
      <c r="A202019" t="s">
        <v>302726</v>
      </c>
      <c r="B202019" t="s">
        <v>302727</v>
      </c>
      <c r="C202019">
        <v>0</v>
      </c>
    </row>
    <row r="202020" spans="1:3" x14ac:dyDescent="0.5">
      <c r="A202020" t="s">
        <v>300886</v>
      </c>
      <c r="B202020" t="s">
        <v>300887</v>
      </c>
      <c r="C202020">
        <v>0</v>
      </c>
    </row>
    <row r="202021" spans="1:3" x14ac:dyDescent="0.5">
      <c r="A202021" t="s">
        <v>14414</v>
      </c>
      <c r="B202021" t="s">
        <v>14415</v>
      </c>
      <c r="C202021">
        <v>0</v>
      </c>
    </row>
    <row r="202022" spans="1:3" x14ac:dyDescent="0.5">
      <c r="A202022" t="s">
        <v>297602</v>
      </c>
      <c r="B202022" t="s">
        <v>297603</v>
      </c>
      <c r="C202022">
        <v>0</v>
      </c>
    </row>
    <row r="202023" spans="1:3" x14ac:dyDescent="0.5">
      <c r="A202023" t="s">
        <v>237256</v>
      </c>
      <c r="B202023" t="s">
        <v>237257</v>
      </c>
      <c r="C202023">
        <v>0</v>
      </c>
    </row>
    <row r="202024" spans="1:3" x14ac:dyDescent="0.5">
      <c r="A202024" t="s">
        <v>276059</v>
      </c>
      <c r="B202024" t="s">
        <v>276060</v>
      </c>
      <c r="C202024">
        <v>0</v>
      </c>
    </row>
    <row r="202025" spans="1:3" x14ac:dyDescent="0.5">
      <c r="A202025" t="s">
        <v>172896</v>
      </c>
      <c r="B202025" t="s">
        <v>172897</v>
      </c>
      <c r="C202025">
        <v>0</v>
      </c>
    </row>
    <row r="202026" spans="1:3" x14ac:dyDescent="0.5">
      <c r="A202026" t="s">
        <v>73470</v>
      </c>
      <c r="B202026" t="s">
        <v>73471</v>
      </c>
      <c r="C202026">
        <v>0</v>
      </c>
    </row>
    <row r="202027" spans="1:3" x14ac:dyDescent="0.5">
      <c r="A202027" t="s">
        <v>91736</v>
      </c>
      <c r="B202027" t="s">
        <v>91737</v>
      </c>
      <c r="C202027">
        <v>0</v>
      </c>
    </row>
    <row r="202028" spans="1:3" x14ac:dyDescent="0.5">
      <c r="A202028" t="s">
        <v>29912</v>
      </c>
      <c r="B202028" t="s">
        <v>29913</v>
      </c>
      <c r="C202028">
        <v>0</v>
      </c>
    </row>
    <row r="202029" spans="1:3" x14ac:dyDescent="0.5">
      <c r="A202029" t="s">
        <v>217525</v>
      </c>
      <c r="B202029" t="s">
        <v>217526</v>
      </c>
      <c r="C202029">
        <v>0</v>
      </c>
    </row>
    <row r="202030" spans="1:3" x14ac:dyDescent="0.5">
      <c r="A202030" t="s">
        <v>260296</v>
      </c>
      <c r="B202030" t="s">
        <v>260297</v>
      </c>
      <c r="C202030">
        <v>0</v>
      </c>
    </row>
    <row r="202031" spans="1:3" x14ac:dyDescent="0.5">
      <c r="A202031" t="s">
        <v>1375</v>
      </c>
      <c r="B202031" t="s">
        <v>1376</v>
      </c>
      <c r="C202031">
        <v>0</v>
      </c>
    </row>
    <row r="202032" spans="1:3" x14ac:dyDescent="0.5">
      <c r="A202032" t="s">
        <v>389290</v>
      </c>
      <c r="B202032" t="s">
        <v>389291</v>
      </c>
      <c r="C202032">
        <v>0</v>
      </c>
    </row>
    <row r="202033" spans="1:3" x14ac:dyDescent="0.5">
      <c r="A202033" t="s">
        <v>36294</v>
      </c>
      <c r="B202033" t="s">
        <v>36295</v>
      </c>
      <c r="C202033">
        <v>0</v>
      </c>
    </row>
    <row r="202034" spans="1:3" x14ac:dyDescent="0.5">
      <c r="A202034" t="s">
        <v>255332</v>
      </c>
      <c r="B202034" t="s">
        <v>255333</v>
      </c>
      <c r="C202034">
        <v>0</v>
      </c>
    </row>
    <row r="202035" spans="1:3" x14ac:dyDescent="0.5">
      <c r="A202035" t="s">
        <v>171912</v>
      </c>
      <c r="B202035" t="s">
        <v>171913</v>
      </c>
      <c r="C202035">
        <v>0</v>
      </c>
    </row>
    <row r="202036" spans="1:3" x14ac:dyDescent="0.5">
      <c r="A202036" t="s">
        <v>207131</v>
      </c>
      <c r="B202036" t="s">
        <v>207132</v>
      </c>
      <c r="C202036">
        <v>0</v>
      </c>
    </row>
    <row r="202037" spans="1:3" x14ac:dyDescent="0.5">
      <c r="A202037" t="s">
        <v>101281</v>
      </c>
      <c r="B202037" t="s">
        <v>101282</v>
      </c>
      <c r="C202037">
        <v>0</v>
      </c>
    </row>
    <row r="202038" spans="1:3" x14ac:dyDescent="0.5">
      <c r="A202038" t="s">
        <v>147952</v>
      </c>
      <c r="B202038" t="s">
        <v>147953</v>
      </c>
      <c r="C202038">
        <v>0</v>
      </c>
    </row>
    <row r="202039" spans="1:3" x14ac:dyDescent="0.5">
      <c r="A202039" t="s">
        <v>42306</v>
      </c>
      <c r="B202039" t="s">
        <v>42307</v>
      </c>
      <c r="C202039">
        <v>0</v>
      </c>
    </row>
    <row r="202040" spans="1:3" x14ac:dyDescent="0.5">
      <c r="A202040" t="s">
        <v>88596</v>
      </c>
      <c r="B202040" t="s">
        <v>88597</v>
      </c>
      <c r="C202040">
        <v>0</v>
      </c>
    </row>
    <row r="202041" spans="1:3" x14ac:dyDescent="0.5">
      <c r="A202041" t="s">
        <v>93772</v>
      </c>
      <c r="B202041" t="s">
        <v>93773</v>
      </c>
      <c r="C202041">
        <v>0</v>
      </c>
    </row>
    <row r="202042" spans="1:3" x14ac:dyDescent="0.5">
      <c r="A202042" t="s">
        <v>283136</v>
      </c>
      <c r="B202042" t="s">
        <v>283137</v>
      </c>
      <c r="C202042">
        <v>0</v>
      </c>
    </row>
    <row r="202043" spans="1:3" x14ac:dyDescent="0.5">
      <c r="A202043" t="s">
        <v>116724</v>
      </c>
      <c r="B202043" t="s">
        <v>116725</v>
      </c>
      <c r="C202043">
        <v>0</v>
      </c>
    </row>
    <row r="202044" spans="1:3" x14ac:dyDescent="0.5">
      <c r="A202044" t="s">
        <v>418201</v>
      </c>
      <c r="B202044" t="s">
        <v>418202</v>
      </c>
      <c r="C202044">
        <v>0</v>
      </c>
    </row>
    <row r="202045" spans="1:3" x14ac:dyDescent="0.5">
      <c r="A202045" t="s">
        <v>66628</v>
      </c>
      <c r="B202045" t="s">
        <v>66629</v>
      </c>
      <c r="C202045">
        <v>0</v>
      </c>
    </row>
    <row r="202046" spans="1:3" x14ac:dyDescent="0.5">
      <c r="A202046" t="s">
        <v>407468</v>
      </c>
      <c r="B202046" t="s">
        <v>407469</v>
      </c>
      <c r="C202046">
        <v>0</v>
      </c>
    </row>
    <row r="202047" spans="1:3" x14ac:dyDescent="0.5">
      <c r="A202047" t="s">
        <v>70720</v>
      </c>
      <c r="B202047" t="s">
        <v>70721</v>
      </c>
      <c r="C202047">
        <v>0</v>
      </c>
    </row>
    <row r="202048" spans="1:3" x14ac:dyDescent="0.5">
      <c r="A202048" t="s">
        <v>332461</v>
      </c>
      <c r="B202048" t="s">
        <v>332462</v>
      </c>
      <c r="C202048">
        <v>0</v>
      </c>
    </row>
    <row r="202049" spans="1:3" x14ac:dyDescent="0.5">
      <c r="A202049" t="s">
        <v>177022</v>
      </c>
      <c r="B202049" t="s">
        <v>177023</v>
      </c>
      <c r="C202049">
        <v>0</v>
      </c>
    </row>
    <row r="202050" spans="1:3" x14ac:dyDescent="0.5">
      <c r="A202050" t="s">
        <v>275889</v>
      </c>
      <c r="B202050" t="s">
        <v>275890</v>
      </c>
      <c r="C202050">
        <v>0</v>
      </c>
    </row>
    <row r="202051" spans="1:3" x14ac:dyDescent="0.5">
      <c r="A202051" t="s">
        <v>418464</v>
      </c>
      <c r="B202051" t="s">
        <v>418465</v>
      </c>
      <c r="C202051">
        <v>0</v>
      </c>
    </row>
    <row r="202052" spans="1:3" x14ac:dyDescent="0.5">
      <c r="A202052" t="s">
        <v>80834</v>
      </c>
      <c r="B202052" t="s">
        <v>80835</v>
      </c>
      <c r="C202052">
        <v>0</v>
      </c>
    </row>
    <row r="202053" spans="1:3" x14ac:dyDescent="0.5">
      <c r="A202053" t="s">
        <v>171105</v>
      </c>
      <c r="B202053" t="s">
        <v>171106</v>
      </c>
      <c r="C202053">
        <v>0</v>
      </c>
    </row>
    <row r="202054" spans="1:3" x14ac:dyDescent="0.5">
      <c r="A202054" t="s">
        <v>50781</v>
      </c>
      <c r="B202054" t="s">
        <v>50782</v>
      </c>
      <c r="C202054">
        <v>0</v>
      </c>
    </row>
    <row r="202055" spans="1:3" x14ac:dyDescent="0.5">
      <c r="A202055" t="s">
        <v>71946</v>
      </c>
      <c r="B202055" t="s">
        <v>71947</v>
      </c>
      <c r="C202055">
        <v>0</v>
      </c>
    </row>
    <row r="202056" spans="1:3" x14ac:dyDescent="0.5">
      <c r="A202056" t="s">
        <v>221950</v>
      </c>
      <c r="B202056" t="s">
        <v>221951</v>
      </c>
      <c r="C202056">
        <v>0</v>
      </c>
    </row>
    <row r="202057" spans="1:3" x14ac:dyDescent="0.5">
      <c r="A202057" t="s">
        <v>126425</v>
      </c>
      <c r="B202057" t="s">
        <v>126426</v>
      </c>
      <c r="C202057">
        <v>0</v>
      </c>
    </row>
    <row r="202058" spans="1:3" x14ac:dyDescent="0.5">
      <c r="A202058" t="s">
        <v>409852</v>
      </c>
      <c r="B202058" t="s">
        <v>409853</v>
      </c>
      <c r="C202058">
        <v>0</v>
      </c>
    </row>
    <row r="202059" spans="1:3" x14ac:dyDescent="0.5">
      <c r="A202059" t="s">
        <v>113923</v>
      </c>
      <c r="B202059" t="s">
        <v>113924</v>
      </c>
      <c r="C202059">
        <v>0</v>
      </c>
    </row>
    <row r="202060" spans="1:3" x14ac:dyDescent="0.5">
      <c r="A202060" t="s">
        <v>410627</v>
      </c>
      <c r="B202060" t="s">
        <v>410628</v>
      </c>
      <c r="C202060">
        <v>1</v>
      </c>
    </row>
    <row r="202061" spans="1:3" x14ac:dyDescent="0.5">
      <c r="A202061" t="s">
        <v>9066</v>
      </c>
      <c r="B202061" t="s">
        <v>9067</v>
      </c>
      <c r="C202061">
        <v>1</v>
      </c>
    </row>
    <row r="202062" spans="1:3" x14ac:dyDescent="0.5">
      <c r="A202062" t="s">
        <v>197221</v>
      </c>
      <c r="B202062" t="s">
        <v>197222</v>
      </c>
      <c r="C202062">
        <v>0</v>
      </c>
    </row>
    <row r="202063" spans="1:3" x14ac:dyDescent="0.5">
      <c r="A202063" t="s">
        <v>148870</v>
      </c>
      <c r="B202063" t="s">
        <v>148871</v>
      </c>
      <c r="C202063">
        <v>0</v>
      </c>
    </row>
    <row r="202064" spans="1:3" x14ac:dyDescent="0.5">
      <c r="A202064" t="s">
        <v>149278</v>
      </c>
      <c r="B202064" t="s">
        <v>149279</v>
      </c>
      <c r="C202064">
        <v>0</v>
      </c>
    </row>
    <row r="202065" spans="1:3" x14ac:dyDescent="0.5">
      <c r="A202065" t="s">
        <v>220429</v>
      </c>
      <c r="B202065" t="s">
        <v>220430</v>
      </c>
      <c r="C202065">
        <v>0</v>
      </c>
    </row>
    <row r="202066" spans="1:3" x14ac:dyDescent="0.5">
      <c r="A202066" t="s">
        <v>172274</v>
      </c>
      <c r="B202066" t="s">
        <v>172275</v>
      </c>
      <c r="C202066">
        <v>0</v>
      </c>
    </row>
    <row r="202067" spans="1:3" x14ac:dyDescent="0.5">
      <c r="A202067" t="s">
        <v>14524</v>
      </c>
      <c r="B202067" t="s">
        <v>14525</v>
      </c>
      <c r="C202067">
        <v>0</v>
      </c>
    </row>
    <row r="202068" spans="1:3" x14ac:dyDescent="0.5">
      <c r="A202068" t="s">
        <v>330741</v>
      </c>
      <c r="B202068" t="s">
        <v>330742</v>
      </c>
      <c r="C202068">
        <v>0</v>
      </c>
    </row>
    <row r="202069" spans="1:3" x14ac:dyDescent="0.5">
      <c r="A202069" t="s">
        <v>324840</v>
      </c>
      <c r="B202069" t="s">
        <v>324841</v>
      </c>
      <c r="C202069">
        <v>0</v>
      </c>
    </row>
    <row r="202070" spans="1:3" x14ac:dyDescent="0.5">
      <c r="A202070" t="s">
        <v>242366</v>
      </c>
      <c r="B202070" t="s">
        <v>242367</v>
      </c>
      <c r="C202070">
        <v>0</v>
      </c>
    </row>
    <row r="202071" spans="1:3" x14ac:dyDescent="0.5">
      <c r="A202071" t="s">
        <v>317424</v>
      </c>
      <c r="B202071" t="s">
        <v>317425</v>
      </c>
      <c r="C202071">
        <v>0</v>
      </c>
    </row>
    <row r="202072" spans="1:3" x14ac:dyDescent="0.5">
      <c r="A202072" t="s">
        <v>161158</v>
      </c>
      <c r="B202072" t="s">
        <v>161159</v>
      </c>
      <c r="C202072">
        <v>0</v>
      </c>
    </row>
    <row r="202073" spans="1:3" x14ac:dyDescent="0.5">
      <c r="A202073" t="s">
        <v>93226</v>
      </c>
      <c r="B202073" t="s">
        <v>93227</v>
      </c>
      <c r="C202073">
        <v>0</v>
      </c>
    </row>
    <row r="202074" spans="1:3" x14ac:dyDescent="0.5">
      <c r="A202074" t="s">
        <v>12008</v>
      </c>
      <c r="B202074" t="s">
        <v>12009</v>
      </c>
      <c r="C202074">
        <v>0</v>
      </c>
    </row>
    <row r="202075" spans="1:3" x14ac:dyDescent="0.5">
      <c r="A202075" t="s">
        <v>220201</v>
      </c>
      <c r="B202075" t="s">
        <v>220202</v>
      </c>
      <c r="C202075">
        <v>0</v>
      </c>
    </row>
    <row r="202076" spans="1:3" x14ac:dyDescent="0.5">
      <c r="A202076" t="s">
        <v>128366</v>
      </c>
      <c r="B202076" t="s">
        <v>128367</v>
      </c>
      <c r="C202076">
        <v>0</v>
      </c>
    </row>
    <row r="202077" spans="1:3" x14ac:dyDescent="0.5">
      <c r="A202077" t="s">
        <v>119218</v>
      </c>
      <c r="B202077" t="s">
        <v>119219</v>
      </c>
      <c r="C202077">
        <v>0</v>
      </c>
    </row>
    <row r="202078" spans="1:3" x14ac:dyDescent="0.5">
      <c r="A202078" t="s">
        <v>263986</v>
      </c>
      <c r="B202078" t="s">
        <v>263987</v>
      </c>
      <c r="C202078">
        <v>0</v>
      </c>
    </row>
    <row r="202079" spans="1:3" x14ac:dyDescent="0.5">
      <c r="A202079" t="s">
        <v>224292</v>
      </c>
      <c r="B202079" t="s">
        <v>224293</v>
      </c>
      <c r="C202079">
        <v>0</v>
      </c>
    </row>
    <row r="202080" spans="1:3" x14ac:dyDescent="0.5">
      <c r="A202080" t="s">
        <v>163378</v>
      </c>
      <c r="B202080" t="s">
        <v>163379</v>
      </c>
      <c r="C202080">
        <v>0</v>
      </c>
    </row>
    <row r="202081" spans="1:3" x14ac:dyDescent="0.5">
      <c r="A202081" t="s">
        <v>101917</v>
      </c>
      <c r="B202081" t="s">
        <v>101918</v>
      </c>
      <c r="C202081">
        <v>0</v>
      </c>
    </row>
    <row r="202082" spans="1:3" x14ac:dyDescent="0.5">
      <c r="A202082" t="s">
        <v>215550</v>
      </c>
      <c r="B202082" t="s">
        <v>215551</v>
      </c>
      <c r="C202082">
        <v>1</v>
      </c>
    </row>
    <row r="202083" spans="1:3" x14ac:dyDescent="0.5">
      <c r="A202083" t="s">
        <v>6670</v>
      </c>
      <c r="B202083" t="s">
        <v>6671</v>
      </c>
      <c r="C202083">
        <v>1</v>
      </c>
    </row>
    <row r="202084" spans="1:3" x14ac:dyDescent="0.5">
      <c r="A202084" t="s">
        <v>67260</v>
      </c>
      <c r="B202084" t="s">
        <v>67261</v>
      </c>
      <c r="C202084">
        <v>0</v>
      </c>
    </row>
    <row r="202085" spans="1:3" x14ac:dyDescent="0.5">
      <c r="A202085" t="s">
        <v>341079</v>
      </c>
      <c r="B202085" t="s">
        <v>341080</v>
      </c>
      <c r="C202085">
        <v>0</v>
      </c>
    </row>
    <row r="202086" spans="1:3" x14ac:dyDescent="0.5">
      <c r="A202086" t="s">
        <v>177885</v>
      </c>
      <c r="B202086" t="s">
        <v>177886</v>
      </c>
      <c r="C202086">
        <v>0</v>
      </c>
    </row>
    <row r="202087" spans="1:3" x14ac:dyDescent="0.5">
      <c r="A202087" t="s">
        <v>168900</v>
      </c>
      <c r="B202087" t="s">
        <v>168901</v>
      </c>
      <c r="C202087">
        <v>0</v>
      </c>
    </row>
    <row r="202088" spans="1:3" x14ac:dyDescent="0.5">
      <c r="A202088" t="s">
        <v>6146</v>
      </c>
      <c r="B202088" t="s">
        <v>6147</v>
      </c>
      <c r="C202088">
        <v>0</v>
      </c>
    </row>
    <row r="202089" spans="1:3" x14ac:dyDescent="0.5">
      <c r="A202089" t="s">
        <v>361187</v>
      </c>
      <c r="B202089" t="s">
        <v>361188</v>
      </c>
      <c r="C202089">
        <v>0</v>
      </c>
    </row>
    <row r="202090" spans="1:3" x14ac:dyDescent="0.5">
      <c r="A202090" t="s">
        <v>241484</v>
      </c>
      <c r="B202090" t="s">
        <v>241485</v>
      </c>
      <c r="C202090">
        <v>0</v>
      </c>
    </row>
    <row r="202091" spans="1:3" x14ac:dyDescent="0.5">
      <c r="A202091" t="s">
        <v>4480</v>
      </c>
      <c r="B202091" t="s">
        <v>4481</v>
      </c>
      <c r="C202091">
        <v>0</v>
      </c>
    </row>
    <row r="202092" spans="1:3" x14ac:dyDescent="0.5">
      <c r="A202092" t="s">
        <v>346842</v>
      </c>
      <c r="B202092" t="s">
        <v>346843</v>
      </c>
      <c r="C202092">
        <v>0</v>
      </c>
    </row>
    <row r="202093" spans="1:3" x14ac:dyDescent="0.5">
      <c r="A202093" t="s">
        <v>176952</v>
      </c>
      <c r="B202093" t="s">
        <v>176953</v>
      </c>
      <c r="C202093">
        <v>0</v>
      </c>
    </row>
    <row r="202094" spans="1:3" x14ac:dyDescent="0.5">
      <c r="A202094" t="s">
        <v>395406</v>
      </c>
      <c r="B202094" t="s">
        <v>395407</v>
      </c>
      <c r="C202094">
        <v>0</v>
      </c>
    </row>
    <row r="202095" spans="1:3" x14ac:dyDescent="0.5">
      <c r="A202095" t="s">
        <v>203489</v>
      </c>
      <c r="B202095" t="s">
        <v>203490</v>
      </c>
      <c r="C202095">
        <v>0</v>
      </c>
    </row>
    <row r="202096" spans="1:3" x14ac:dyDescent="0.5">
      <c r="A202096" t="s">
        <v>148708</v>
      </c>
      <c r="B202096" t="s">
        <v>148709</v>
      </c>
      <c r="C202096">
        <v>0</v>
      </c>
    </row>
    <row r="202097" spans="1:3" x14ac:dyDescent="0.5">
      <c r="A202097" t="s">
        <v>54667</v>
      </c>
      <c r="B202097" t="s">
        <v>54668</v>
      </c>
      <c r="C202097">
        <v>0</v>
      </c>
    </row>
    <row r="202098" spans="1:3" x14ac:dyDescent="0.5">
      <c r="A202098" t="s">
        <v>256893</v>
      </c>
      <c r="B202098" t="s">
        <v>256894</v>
      </c>
      <c r="C202098">
        <v>0</v>
      </c>
    </row>
    <row r="202099" spans="1:3" x14ac:dyDescent="0.5">
      <c r="A202099" t="s">
        <v>90352</v>
      </c>
      <c r="B202099" t="s">
        <v>90353</v>
      </c>
      <c r="C202099">
        <v>0</v>
      </c>
    </row>
    <row r="202100" spans="1:3" x14ac:dyDescent="0.5">
      <c r="A202100" t="s">
        <v>239221</v>
      </c>
      <c r="B202100" t="s">
        <v>239222</v>
      </c>
      <c r="C202100">
        <v>0</v>
      </c>
    </row>
    <row r="202101" spans="1:3" x14ac:dyDescent="0.5">
      <c r="A202101" t="s">
        <v>359907</v>
      </c>
      <c r="B202101" t="s">
        <v>359908</v>
      </c>
      <c r="C202101">
        <v>0</v>
      </c>
    </row>
    <row r="202102" spans="1:3" x14ac:dyDescent="0.5">
      <c r="A202102" t="s">
        <v>363865</v>
      </c>
      <c r="B202102" t="s">
        <v>363866</v>
      </c>
      <c r="C202102">
        <v>0</v>
      </c>
    </row>
    <row r="202103" spans="1:3" x14ac:dyDescent="0.5">
      <c r="A202103" t="s">
        <v>198669</v>
      </c>
      <c r="B202103" t="s">
        <v>198670</v>
      </c>
      <c r="C202103">
        <v>0</v>
      </c>
    </row>
    <row r="202104" spans="1:3" x14ac:dyDescent="0.5">
      <c r="A202104" t="s">
        <v>334192</v>
      </c>
      <c r="B202104" t="s">
        <v>334193</v>
      </c>
      <c r="C202104">
        <v>0</v>
      </c>
    </row>
    <row r="202105" spans="1:3" x14ac:dyDescent="0.5">
      <c r="A202105" t="s">
        <v>351449</v>
      </c>
      <c r="B202105" t="s">
        <v>351450</v>
      </c>
      <c r="C202105">
        <v>0</v>
      </c>
    </row>
    <row r="202106" spans="1:3" x14ac:dyDescent="0.5">
      <c r="A202106" t="s">
        <v>334528</v>
      </c>
      <c r="B202106" t="s">
        <v>334529</v>
      </c>
      <c r="C202106">
        <v>0</v>
      </c>
    </row>
    <row r="202107" spans="1:3" x14ac:dyDescent="0.5">
      <c r="A202107" t="s">
        <v>252124</v>
      </c>
      <c r="B202107" t="s">
        <v>252125</v>
      </c>
      <c r="C202107">
        <v>0</v>
      </c>
    </row>
    <row r="202108" spans="1:3" x14ac:dyDescent="0.5">
      <c r="A202108" t="s">
        <v>17618</v>
      </c>
      <c r="B202108" t="s">
        <v>17619</v>
      </c>
      <c r="C202108">
        <v>0</v>
      </c>
    </row>
    <row r="202109" spans="1:3" x14ac:dyDescent="0.5">
      <c r="A202109" t="s">
        <v>81238</v>
      </c>
      <c r="B202109" t="s">
        <v>81239</v>
      </c>
      <c r="C202109">
        <v>0</v>
      </c>
    </row>
    <row r="202110" spans="1:3" x14ac:dyDescent="0.5">
      <c r="A202110" t="s">
        <v>209024</v>
      </c>
      <c r="B202110" t="s">
        <v>209025</v>
      </c>
      <c r="C202110">
        <v>0</v>
      </c>
    </row>
    <row r="202111" spans="1:3" x14ac:dyDescent="0.5">
      <c r="A202111" t="s">
        <v>235865</v>
      </c>
      <c r="B202111" t="s">
        <v>235866</v>
      </c>
      <c r="C202111">
        <v>0</v>
      </c>
    </row>
    <row r="202112" spans="1:3" x14ac:dyDescent="0.5">
      <c r="A202112" t="s">
        <v>345357</v>
      </c>
      <c r="B202112" t="s">
        <v>345358</v>
      </c>
      <c r="C202112">
        <v>0</v>
      </c>
    </row>
    <row r="202113" spans="1:3" x14ac:dyDescent="0.5">
      <c r="A202113" t="s">
        <v>33630</v>
      </c>
      <c r="B202113" t="s">
        <v>33631</v>
      </c>
      <c r="C202113">
        <v>0</v>
      </c>
    </row>
    <row r="202114" spans="1:3" x14ac:dyDescent="0.5">
      <c r="A202114" t="s">
        <v>406331</v>
      </c>
      <c r="B202114" t="s">
        <v>406332</v>
      </c>
      <c r="C202114">
        <v>0</v>
      </c>
    </row>
    <row r="202115" spans="1:3" x14ac:dyDescent="0.5">
      <c r="A202115" t="s">
        <v>69784</v>
      </c>
      <c r="B202115" t="s">
        <v>69785</v>
      </c>
      <c r="C202115">
        <v>0</v>
      </c>
    </row>
    <row r="202116" spans="1:3" x14ac:dyDescent="0.5">
      <c r="A202116" t="s">
        <v>289801</v>
      </c>
      <c r="B202116" t="s">
        <v>289802</v>
      </c>
      <c r="C202116">
        <v>0</v>
      </c>
    </row>
    <row r="202117" spans="1:3" x14ac:dyDescent="0.5">
      <c r="A202117" t="s">
        <v>201628</v>
      </c>
      <c r="B202117" t="s">
        <v>201629</v>
      </c>
      <c r="C202117">
        <v>0</v>
      </c>
    </row>
    <row r="202118" spans="1:3" x14ac:dyDescent="0.5">
      <c r="A202118" t="s">
        <v>182516</v>
      </c>
      <c r="B202118" t="s">
        <v>182517</v>
      </c>
      <c r="C202118">
        <v>0</v>
      </c>
    </row>
    <row r="202119" spans="1:3" x14ac:dyDescent="0.5">
      <c r="A202119" t="s">
        <v>244288</v>
      </c>
      <c r="B202119" t="s">
        <v>244289</v>
      </c>
      <c r="C202119">
        <v>0</v>
      </c>
    </row>
    <row r="202120" spans="1:3" x14ac:dyDescent="0.5">
      <c r="A202120" t="s">
        <v>195063</v>
      </c>
      <c r="B202120" t="s">
        <v>195064</v>
      </c>
      <c r="C202120">
        <v>0</v>
      </c>
    </row>
    <row r="202121" spans="1:3" x14ac:dyDescent="0.5">
      <c r="A202121" t="s">
        <v>269465</v>
      </c>
      <c r="B202121" t="s">
        <v>269466</v>
      </c>
      <c r="C202121">
        <v>0</v>
      </c>
    </row>
    <row r="202122" spans="1:3" x14ac:dyDescent="0.5">
      <c r="A202122" t="s">
        <v>106714</v>
      </c>
      <c r="B202122" t="s">
        <v>106715</v>
      </c>
      <c r="C202122">
        <v>0</v>
      </c>
    </row>
    <row r="202123" spans="1:3" x14ac:dyDescent="0.5">
      <c r="A202123" t="s">
        <v>324229</v>
      </c>
      <c r="B202123" t="s">
        <v>324230</v>
      </c>
      <c r="C202123">
        <v>0</v>
      </c>
    </row>
    <row r="202124" spans="1:3" x14ac:dyDescent="0.5">
      <c r="A202124" t="s">
        <v>421923</v>
      </c>
      <c r="B202124" t="s">
        <v>421924</v>
      </c>
      <c r="C202124">
        <v>0</v>
      </c>
    </row>
    <row r="202125" spans="1:3" x14ac:dyDescent="0.5">
      <c r="A202125" t="s">
        <v>107138</v>
      </c>
      <c r="B202125" t="s">
        <v>107139</v>
      </c>
      <c r="C202125">
        <v>0</v>
      </c>
    </row>
    <row r="202126" spans="1:3" x14ac:dyDescent="0.5">
      <c r="A202126" t="s">
        <v>144653</v>
      </c>
      <c r="B202126" t="s">
        <v>144654</v>
      </c>
      <c r="C202126">
        <v>0</v>
      </c>
    </row>
    <row r="202127" spans="1:3" x14ac:dyDescent="0.5">
      <c r="A202127" t="s">
        <v>354971</v>
      </c>
      <c r="B202127" t="s">
        <v>354972</v>
      </c>
      <c r="C202127">
        <v>1</v>
      </c>
    </row>
    <row r="202128" spans="1:3" x14ac:dyDescent="0.5">
      <c r="A202128" t="s">
        <v>251532</v>
      </c>
      <c r="B202128" t="s">
        <v>251533</v>
      </c>
      <c r="C202128">
        <v>0</v>
      </c>
    </row>
    <row r="202129" spans="1:3" x14ac:dyDescent="0.5">
      <c r="A202129" t="s">
        <v>258284</v>
      </c>
      <c r="B202129" t="s">
        <v>258285</v>
      </c>
      <c r="C202129">
        <v>0</v>
      </c>
    </row>
    <row r="202130" spans="1:3" x14ac:dyDescent="0.5">
      <c r="A202130" t="s">
        <v>406455</v>
      </c>
      <c r="B202130" t="s">
        <v>406456</v>
      </c>
      <c r="C202130">
        <v>0</v>
      </c>
    </row>
    <row r="202131" spans="1:3" x14ac:dyDescent="0.5">
      <c r="A202131" t="s">
        <v>205577</v>
      </c>
      <c r="B202131" t="s">
        <v>205578</v>
      </c>
      <c r="C202131">
        <v>0</v>
      </c>
    </row>
    <row r="202132" spans="1:3" x14ac:dyDescent="0.5">
      <c r="A202132" t="s">
        <v>381082</v>
      </c>
      <c r="B202132" t="s">
        <v>381083</v>
      </c>
      <c r="C202132">
        <v>0</v>
      </c>
    </row>
    <row r="202133" spans="1:3" x14ac:dyDescent="0.5">
      <c r="A202133" t="s">
        <v>73434</v>
      </c>
      <c r="B202133" t="s">
        <v>73435</v>
      </c>
      <c r="C202133">
        <v>0</v>
      </c>
    </row>
    <row r="202134" spans="1:3" x14ac:dyDescent="0.5">
      <c r="A202134" t="s">
        <v>76891</v>
      </c>
      <c r="B202134" t="s">
        <v>76892</v>
      </c>
      <c r="C202134">
        <v>0</v>
      </c>
    </row>
    <row r="202135" spans="1:3" x14ac:dyDescent="0.5">
      <c r="A202135" t="s">
        <v>13784</v>
      </c>
      <c r="B202135" t="s">
        <v>13785</v>
      </c>
      <c r="C202135">
        <v>0</v>
      </c>
    </row>
    <row r="202136" spans="1:3" x14ac:dyDescent="0.5">
      <c r="A202136" t="s">
        <v>411060</v>
      </c>
      <c r="B202136" t="s">
        <v>411061</v>
      </c>
      <c r="C202136">
        <v>0</v>
      </c>
    </row>
    <row r="202137" spans="1:3" x14ac:dyDescent="0.5">
      <c r="A202137" t="s">
        <v>333816</v>
      </c>
      <c r="B202137" t="s">
        <v>333817</v>
      </c>
      <c r="C202137">
        <v>0</v>
      </c>
    </row>
    <row r="202138" spans="1:3" x14ac:dyDescent="0.5">
      <c r="A202138" t="s">
        <v>296479</v>
      </c>
      <c r="B202138" t="s">
        <v>296480</v>
      </c>
      <c r="C202138">
        <v>0</v>
      </c>
    </row>
    <row r="202139" spans="1:3" x14ac:dyDescent="0.5">
      <c r="A202139" t="s">
        <v>85263</v>
      </c>
      <c r="B202139" t="s">
        <v>85264</v>
      </c>
      <c r="C202139">
        <v>0</v>
      </c>
    </row>
    <row r="202140" spans="1:3" x14ac:dyDescent="0.5">
      <c r="A202140" t="s">
        <v>121056</v>
      </c>
      <c r="B202140" t="s">
        <v>121057</v>
      </c>
      <c r="C202140">
        <v>0</v>
      </c>
    </row>
    <row r="202141" spans="1:3" x14ac:dyDescent="0.5">
      <c r="A202141" t="s">
        <v>134419</v>
      </c>
      <c r="B202141" t="s">
        <v>134420</v>
      </c>
      <c r="C202141">
        <v>0</v>
      </c>
    </row>
    <row r="202142" spans="1:3" x14ac:dyDescent="0.5">
      <c r="A202142" t="s">
        <v>377602</v>
      </c>
      <c r="B202142" t="s">
        <v>377603</v>
      </c>
      <c r="C202142">
        <v>0</v>
      </c>
    </row>
    <row r="202143" spans="1:3" x14ac:dyDescent="0.5">
      <c r="A202143" t="s">
        <v>136158</v>
      </c>
      <c r="B202143" t="s">
        <v>136159</v>
      </c>
      <c r="C202143">
        <v>0</v>
      </c>
    </row>
    <row r="202144" spans="1:3" x14ac:dyDescent="0.5">
      <c r="A202144" t="s">
        <v>208302</v>
      </c>
      <c r="B202144" t="s">
        <v>208303</v>
      </c>
      <c r="C202144">
        <v>0</v>
      </c>
    </row>
    <row r="202145" spans="1:3" x14ac:dyDescent="0.5">
      <c r="A202145" t="s">
        <v>259437</v>
      </c>
      <c r="B202145" t="s">
        <v>259438</v>
      </c>
      <c r="C202145">
        <v>0</v>
      </c>
    </row>
    <row r="202146" spans="1:3" x14ac:dyDescent="0.5">
      <c r="A202146" t="s">
        <v>17210</v>
      </c>
      <c r="B202146" t="s">
        <v>17211</v>
      </c>
      <c r="C202146">
        <v>0</v>
      </c>
    </row>
    <row r="202147" spans="1:3" x14ac:dyDescent="0.5">
      <c r="A202147" t="s">
        <v>153262</v>
      </c>
      <c r="B202147" t="s">
        <v>153263</v>
      </c>
      <c r="C202147">
        <v>0</v>
      </c>
    </row>
    <row r="202148" spans="1:3" x14ac:dyDescent="0.5">
      <c r="A202148" t="s">
        <v>176742</v>
      </c>
      <c r="B202148" t="s">
        <v>176743</v>
      </c>
      <c r="C202148">
        <v>0</v>
      </c>
    </row>
    <row r="202149" spans="1:3" x14ac:dyDescent="0.5">
      <c r="A202149" t="s">
        <v>404295</v>
      </c>
      <c r="B202149" t="s">
        <v>404296</v>
      </c>
      <c r="C202149">
        <v>0</v>
      </c>
    </row>
    <row r="202150" spans="1:3" x14ac:dyDescent="0.5">
      <c r="A202150" t="s">
        <v>165981</v>
      </c>
      <c r="B202150" t="s">
        <v>165982</v>
      </c>
      <c r="C202150">
        <v>0</v>
      </c>
    </row>
    <row r="202151" spans="1:3" x14ac:dyDescent="0.5">
      <c r="A202151" t="s">
        <v>380463</v>
      </c>
      <c r="B202151" t="s">
        <v>380464</v>
      </c>
      <c r="C202151">
        <v>0</v>
      </c>
    </row>
    <row r="202152" spans="1:3" x14ac:dyDescent="0.5">
      <c r="A202152" t="s">
        <v>71222</v>
      </c>
      <c r="B202152" t="s">
        <v>71223</v>
      </c>
      <c r="C202152">
        <v>0</v>
      </c>
    </row>
    <row r="202153" spans="1:3" x14ac:dyDescent="0.5">
      <c r="A202153" t="s">
        <v>343193</v>
      </c>
      <c r="B202153" t="s">
        <v>343194</v>
      </c>
      <c r="C202153">
        <v>0</v>
      </c>
    </row>
    <row r="202154" spans="1:3" x14ac:dyDescent="0.5">
      <c r="A202154" t="s">
        <v>25950</v>
      </c>
      <c r="B202154" t="s">
        <v>25951</v>
      </c>
      <c r="C202154">
        <v>0</v>
      </c>
    </row>
    <row r="202155" spans="1:3" x14ac:dyDescent="0.5">
      <c r="A202155" t="s">
        <v>51677</v>
      </c>
      <c r="B202155" t="s">
        <v>51678</v>
      </c>
      <c r="C202155">
        <v>0</v>
      </c>
    </row>
    <row r="202156" spans="1:3" x14ac:dyDescent="0.5">
      <c r="A202156" t="s">
        <v>297194</v>
      </c>
      <c r="B202156" t="s">
        <v>297195</v>
      </c>
      <c r="C202156">
        <v>0</v>
      </c>
    </row>
    <row r="202157" spans="1:3" x14ac:dyDescent="0.5">
      <c r="A202157" t="s">
        <v>113089</v>
      </c>
      <c r="B202157" t="s">
        <v>113090</v>
      </c>
      <c r="C202157">
        <v>0</v>
      </c>
    </row>
    <row r="202158" spans="1:3" x14ac:dyDescent="0.5">
      <c r="A202158" t="s">
        <v>107658</v>
      </c>
      <c r="B202158" t="s">
        <v>107659</v>
      </c>
      <c r="C202158">
        <v>0</v>
      </c>
    </row>
    <row r="202159" spans="1:3" x14ac:dyDescent="0.5">
      <c r="A202159" t="s">
        <v>94586</v>
      </c>
      <c r="B202159" t="s">
        <v>94587</v>
      </c>
      <c r="C202159">
        <v>0</v>
      </c>
    </row>
    <row r="202160" spans="1:3" x14ac:dyDescent="0.5">
      <c r="A202160" t="s">
        <v>189873</v>
      </c>
      <c r="B202160" t="s">
        <v>189874</v>
      </c>
      <c r="C202160">
        <v>0</v>
      </c>
    </row>
    <row r="202161" spans="1:3" x14ac:dyDescent="0.5">
      <c r="A202161" t="s">
        <v>54591</v>
      </c>
      <c r="B202161" t="s">
        <v>54592</v>
      </c>
      <c r="C202161">
        <v>0</v>
      </c>
    </row>
    <row r="202162" spans="1:3" x14ac:dyDescent="0.5">
      <c r="A202162" t="s">
        <v>408741</v>
      </c>
      <c r="B202162" t="s">
        <v>408742</v>
      </c>
      <c r="C202162">
        <v>0</v>
      </c>
    </row>
    <row r="202163" spans="1:3" x14ac:dyDescent="0.5">
      <c r="A202163" t="s">
        <v>266542</v>
      </c>
      <c r="B202163" t="s">
        <v>266543</v>
      </c>
      <c r="C202163">
        <v>0</v>
      </c>
    </row>
    <row r="202164" spans="1:3" x14ac:dyDescent="0.5">
      <c r="A202164" t="s">
        <v>244582</v>
      </c>
      <c r="B202164" t="s">
        <v>244583</v>
      </c>
      <c r="C202164">
        <v>0</v>
      </c>
    </row>
    <row r="202165" spans="1:3" x14ac:dyDescent="0.5">
      <c r="A202165" t="s">
        <v>268203</v>
      </c>
      <c r="B202165" t="s">
        <v>268204</v>
      </c>
      <c r="C202165">
        <v>0</v>
      </c>
    </row>
    <row r="202166" spans="1:3" x14ac:dyDescent="0.5">
      <c r="A202166" t="s">
        <v>263232</v>
      </c>
      <c r="B202166" t="s">
        <v>263233</v>
      </c>
      <c r="C202166">
        <v>0</v>
      </c>
    </row>
    <row r="202167" spans="1:3" x14ac:dyDescent="0.5">
      <c r="A202167" t="s">
        <v>64716</v>
      </c>
      <c r="B202167" t="s">
        <v>64717</v>
      </c>
      <c r="C202167">
        <v>0</v>
      </c>
    </row>
    <row r="202168" spans="1:3" x14ac:dyDescent="0.5">
      <c r="A202168" t="s">
        <v>353585</v>
      </c>
      <c r="B202168" t="s">
        <v>353586</v>
      </c>
      <c r="C202168">
        <v>0</v>
      </c>
    </row>
    <row r="202169" spans="1:3" x14ac:dyDescent="0.5">
      <c r="A202169" t="s">
        <v>205078</v>
      </c>
      <c r="B202169" t="s">
        <v>205079</v>
      </c>
      <c r="C202169">
        <v>0</v>
      </c>
    </row>
    <row r="202170" spans="1:3" x14ac:dyDescent="0.5">
      <c r="A202170" t="s">
        <v>122642</v>
      </c>
      <c r="B202170" t="s">
        <v>122643</v>
      </c>
      <c r="C202170">
        <v>0</v>
      </c>
    </row>
    <row r="202171" spans="1:3" x14ac:dyDescent="0.5">
      <c r="A202171" t="s">
        <v>303554</v>
      </c>
      <c r="B202171" t="s">
        <v>303555</v>
      </c>
      <c r="C202171">
        <v>0</v>
      </c>
    </row>
    <row r="202172" spans="1:3" x14ac:dyDescent="0.5">
      <c r="A202172" t="s">
        <v>297372</v>
      </c>
      <c r="B202172" t="s">
        <v>297373</v>
      </c>
      <c r="C202172">
        <v>0</v>
      </c>
    </row>
    <row r="202173" spans="1:3" x14ac:dyDescent="0.5">
      <c r="A202173" t="s">
        <v>35428</v>
      </c>
      <c r="B202173" t="s">
        <v>35429</v>
      </c>
      <c r="C202173">
        <v>0</v>
      </c>
    </row>
    <row r="202174" spans="1:3" x14ac:dyDescent="0.5">
      <c r="A202174" t="s">
        <v>16632</v>
      </c>
      <c r="B202174" t="s">
        <v>16633</v>
      </c>
      <c r="C202174">
        <v>0</v>
      </c>
    </row>
    <row r="202175" spans="1:3" x14ac:dyDescent="0.5">
      <c r="A202175" t="s">
        <v>84235</v>
      </c>
      <c r="B202175" t="s">
        <v>84236</v>
      </c>
      <c r="C202175">
        <v>0</v>
      </c>
    </row>
    <row r="202176" spans="1:3" x14ac:dyDescent="0.5">
      <c r="A202176" t="s">
        <v>341235</v>
      </c>
      <c r="B202176" t="s">
        <v>341236</v>
      </c>
      <c r="C202176">
        <v>0</v>
      </c>
    </row>
    <row r="202177" spans="1:3" x14ac:dyDescent="0.5">
      <c r="A202177" t="s">
        <v>127237</v>
      </c>
      <c r="B202177" t="s">
        <v>127238</v>
      </c>
      <c r="C202177">
        <v>0</v>
      </c>
    </row>
    <row r="202178" spans="1:3" x14ac:dyDescent="0.5">
      <c r="A202178" t="s">
        <v>26026</v>
      </c>
      <c r="B202178" t="s">
        <v>26027</v>
      </c>
      <c r="C202178">
        <v>0</v>
      </c>
    </row>
    <row r="202179" spans="1:3" x14ac:dyDescent="0.5">
      <c r="A202179" t="s">
        <v>51213</v>
      </c>
      <c r="B202179" t="s">
        <v>51214</v>
      </c>
      <c r="C202179">
        <v>0</v>
      </c>
    </row>
    <row r="202180" spans="1:3" x14ac:dyDescent="0.5">
      <c r="A202180" t="s">
        <v>120016</v>
      </c>
      <c r="B202180" t="s">
        <v>120017</v>
      </c>
      <c r="C202180">
        <v>0</v>
      </c>
    </row>
    <row r="202181" spans="1:3" x14ac:dyDescent="0.5">
      <c r="A202181" t="s">
        <v>255186</v>
      </c>
      <c r="B202181" t="s">
        <v>255187</v>
      </c>
      <c r="C202181">
        <v>0</v>
      </c>
    </row>
    <row r="202182" spans="1:3" x14ac:dyDescent="0.5">
      <c r="A202182" t="s">
        <v>305590</v>
      </c>
      <c r="B202182" t="s">
        <v>305591</v>
      </c>
      <c r="C202182">
        <v>0</v>
      </c>
    </row>
    <row r="202183" spans="1:3" x14ac:dyDescent="0.5">
      <c r="A202183" t="s">
        <v>125843</v>
      </c>
      <c r="B202183" t="s">
        <v>125844</v>
      </c>
      <c r="C202183">
        <v>0</v>
      </c>
    </row>
    <row r="202184" spans="1:3" x14ac:dyDescent="0.5">
      <c r="A202184" t="s">
        <v>56257</v>
      </c>
      <c r="B202184" t="s">
        <v>56258</v>
      </c>
      <c r="C202184">
        <v>0</v>
      </c>
    </row>
    <row r="202185" spans="1:3" x14ac:dyDescent="0.5">
      <c r="A202185" t="s">
        <v>245560</v>
      </c>
      <c r="B202185" t="s">
        <v>245561</v>
      </c>
      <c r="C202185">
        <v>0</v>
      </c>
    </row>
    <row r="202186" spans="1:3" x14ac:dyDescent="0.5">
      <c r="A202186" t="s">
        <v>97067</v>
      </c>
      <c r="B202186" t="s">
        <v>97068</v>
      </c>
      <c r="C202186">
        <v>0</v>
      </c>
    </row>
    <row r="202187" spans="1:3" x14ac:dyDescent="0.5">
      <c r="A202187" t="s">
        <v>56953</v>
      </c>
      <c r="B202187" t="s">
        <v>56954</v>
      </c>
      <c r="C202187">
        <v>0</v>
      </c>
    </row>
    <row r="202188" spans="1:3" x14ac:dyDescent="0.5">
      <c r="A202188" t="s">
        <v>362581</v>
      </c>
      <c r="B202188" t="s">
        <v>362582</v>
      </c>
      <c r="C202188">
        <v>0</v>
      </c>
    </row>
    <row r="202189" spans="1:3" x14ac:dyDescent="0.5">
      <c r="A202189" t="s">
        <v>256365</v>
      </c>
      <c r="B202189" t="s">
        <v>256366</v>
      </c>
      <c r="C202189">
        <v>0</v>
      </c>
    </row>
    <row r="202190" spans="1:3" x14ac:dyDescent="0.5">
      <c r="A202190" t="s">
        <v>305814</v>
      </c>
      <c r="B202190" t="s">
        <v>305815</v>
      </c>
      <c r="C202190">
        <v>0</v>
      </c>
    </row>
    <row r="202191" spans="1:3" x14ac:dyDescent="0.5">
      <c r="A202191" t="s">
        <v>350127</v>
      </c>
      <c r="B202191" t="s">
        <v>350128</v>
      </c>
      <c r="C202191">
        <v>0</v>
      </c>
    </row>
    <row r="202192" spans="1:3" x14ac:dyDescent="0.5">
      <c r="A202192" t="s">
        <v>34190</v>
      </c>
      <c r="B202192" t="s">
        <v>34191</v>
      </c>
      <c r="C202192">
        <v>0</v>
      </c>
    </row>
    <row r="202193" spans="1:3" x14ac:dyDescent="0.5">
      <c r="A202193" t="s">
        <v>69402</v>
      </c>
      <c r="B202193" t="s">
        <v>69403</v>
      </c>
      <c r="C202193">
        <v>0</v>
      </c>
    </row>
    <row r="202194" spans="1:3" x14ac:dyDescent="0.5">
      <c r="A202194" t="s">
        <v>41072</v>
      </c>
      <c r="B202194" t="s">
        <v>41073</v>
      </c>
      <c r="C202194">
        <v>0</v>
      </c>
    </row>
    <row r="202195" spans="1:3" x14ac:dyDescent="0.5">
      <c r="A202195" t="s">
        <v>164870</v>
      </c>
      <c r="B202195" t="s">
        <v>164871</v>
      </c>
      <c r="C202195">
        <v>0</v>
      </c>
    </row>
    <row r="202196" spans="1:3" x14ac:dyDescent="0.5">
      <c r="A202196" t="s">
        <v>44134</v>
      </c>
      <c r="B202196" t="s">
        <v>44135</v>
      </c>
      <c r="C202196">
        <v>0</v>
      </c>
    </row>
    <row r="202197" spans="1:3" x14ac:dyDescent="0.5">
      <c r="A202197" t="s">
        <v>111889</v>
      </c>
      <c r="B202197" t="s">
        <v>111890</v>
      </c>
      <c r="C202197">
        <v>0</v>
      </c>
    </row>
    <row r="202198" spans="1:3" x14ac:dyDescent="0.5">
      <c r="A202198" t="s">
        <v>192257</v>
      </c>
      <c r="B202198" t="s">
        <v>192258</v>
      </c>
      <c r="C202198">
        <v>0</v>
      </c>
    </row>
    <row r="202199" spans="1:3" x14ac:dyDescent="0.5">
      <c r="A202199" t="s">
        <v>95100</v>
      </c>
      <c r="B202199" t="s">
        <v>95101</v>
      </c>
      <c r="C202199">
        <v>0</v>
      </c>
    </row>
    <row r="202200" spans="1:3" x14ac:dyDescent="0.5">
      <c r="A202200" t="s">
        <v>144369</v>
      </c>
      <c r="B202200" t="s">
        <v>144370</v>
      </c>
      <c r="C202200">
        <v>0</v>
      </c>
    </row>
    <row r="202201" spans="1:3" x14ac:dyDescent="0.5">
      <c r="A202201" t="s">
        <v>285310</v>
      </c>
      <c r="B202201" t="s">
        <v>285311</v>
      </c>
      <c r="C202201">
        <v>0</v>
      </c>
    </row>
    <row r="202202" spans="1:3" x14ac:dyDescent="0.5">
      <c r="A202202" t="s">
        <v>256813</v>
      </c>
      <c r="B202202" t="s">
        <v>256814</v>
      </c>
      <c r="C202202">
        <v>0</v>
      </c>
    </row>
    <row r="202203" spans="1:3" x14ac:dyDescent="0.5">
      <c r="A202203" t="s">
        <v>153688</v>
      </c>
      <c r="B202203" t="s">
        <v>153689</v>
      </c>
      <c r="C202203">
        <v>0</v>
      </c>
    </row>
    <row r="202204" spans="1:3" x14ac:dyDescent="0.5">
      <c r="A202204" t="s">
        <v>230025</v>
      </c>
      <c r="B202204" t="s">
        <v>230026</v>
      </c>
      <c r="C202204">
        <v>0</v>
      </c>
    </row>
    <row r="202205" spans="1:3" x14ac:dyDescent="0.5">
      <c r="A202205" t="s">
        <v>66350</v>
      </c>
      <c r="B202205" t="s">
        <v>66351</v>
      </c>
      <c r="C202205">
        <v>0</v>
      </c>
    </row>
    <row r="202206" spans="1:3" x14ac:dyDescent="0.5">
      <c r="A202206" t="s">
        <v>365952</v>
      </c>
      <c r="B202206" t="s">
        <v>365953</v>
      </c>
      <c r="C202206">
        <v>0</v>
      </c>
    </row>
    <row r="202207" spans="1:3" x14ac:dyDescent="0.5">
      <c r="A202207" t="s">
        <v>350637</v>
      </c>
      <c r="B202207" t="s">
        <v>350638</v>
      </c>
      <c r="C202207">
        <v>0</v>
      </c>
    </row>
    <row r="202208" spans="1:3" x14ac:dyDescent="0.5">
      <c r="A202208" t="s">
        <v>355531</v>
      </c>
      <c r="B202208" t="s">
        <v>355532</v>
      </c>
      <c r="C202208">
        <v>0</v>
      </c>
    </row>
    <row r="202209" spans="1:3" x14ac:dyDescent="0.5">
      <c r="A202209" t="s">
        <v>156795</v>
      </c>
      <c r="B202209" t="s">
        <v>156796</v>
      </c>
      <c r="C202209">
        <v>0</v>
      </c>
    </row>
    <row r="202210" spans="1:3" x14ac:dyDescent="0.5">
      <c r="A202210" t="s">
        <v>161938</v>
      </c>
      <c r="B202210" t="s">
        <v>161939</v>
      </c>
      <c r="C202210">
        <v>0</v>
      </c>
    </row>
    <row r="202211" spans="1:3" x14ac:dyDescent="0.5">
      <c r="A202211" t="s">
        <v>244448</v>
      </c>
      <c r="B202211" t="s">
        <v>244449</v>
      </c>
      <c r="C202211">
        <v>0</v>
      </c>
    </row>
    <row r="202212" spans="1:3" x14ac:dyDescent="0.5">
      <c r="A202212" t="s">
        <v>163584</v>
      </c>
      <c r="B202212" t="s">
        <v>163585</v>
      </c>
      <c r="C202212">
        <v>0</v>
      </c>
    </row>
    <row r="202213" spans="1:3" x14ac:dyDescent="0.5">
      <c r="A202213" t="s">
        <v>36698</v>
      </c>
      <c r="B202213" t="s">
        <v>36699</v>
      </c>
      <c r="C202213">
        <v>0</v>
      </c>
    </row>
    <row r="202214" spans="1:3" x14ac:dyDescent="0.5">
      <c r="A202214" t="s">
        <v>169554</v>
      </c>
      <c r="B202214" t="s">
        <v>169555</v>
      </c>
      <c r="C202214">
        <v>0</v>
      </c>
    </row>
    <row r="202215" spans="1:3" x14ac:dyDescent="0.5">
      <c r="A202215" t="s">
        <v>351573</v>
      </c>
      <c r="B202215" t="s">
        <v>351574</v>
      </c>
      <c r="C202215">
        <v>0</v>
      </c>
    </row>
    <row r="202216" spans="1:3" x14ac:dyDescent="0.5">
      <c r="A202216" t="s">
        <v>249984</v>
      </c>
      <c r="B202216" t="s">
        <v>249985</v>
      </c>
      <c r="C202216">
        <v>0</v>
      </c>
    </row>
    <row r="202217" spans="1:3" x14ac:dyDescent="0.5">
      <c r="A202217" t="s">
        <v>160317</v>
      </c>
      <c r="B202217" t="s">
        <v>160318</v>
      </c>
      <c r="C202217">
        <v>0</v>
      </c>
    </row>
    <row r="202218" spans="1:3" x14ac:dyDescent="0.5">
      <c r="A202218" t="s">
        <v>73452</v>
      </c>
      <c r="B202218" t="s">
        <v>73453</v>
      </c>
      <c r="C202218">
        <v>0</v>
      </c>
    </row>
    <row r="202219" spans="1:3" x14ac:dyDescent="0.5">
      <c r="A202219" t="s">
        <v>11882</v>
      </c>
      <c r="B202219" t="s">
        <v>11883</v>
      </c>
      <c r="C202219">
        <v>0</v>
      </c>
    </row>
    <row r="202220" spans="1:3" x14ac:dyDescent="0.5">
      <c r="A202220" t="s">
        <v>46292</v>
      </c>
      <c r="B202220" t="s">
        <v>46293</v>
      </c>
      <c r="C202220">
        <v>0</v>
      </c>
    </row>
    <row r="202221" spans="1:3" x14ac:dyDescent="0.5">
      <c r="A202221" t="s">
        <v>96316</v>
      </c>
      <c r="B202221" t="s">
        <v>96317</v>
      </c>
      <c r="C202221">
        <v>0</v>
      </c>
    </row>
    <row r="202222" spans="1:3" x14ac:dyDescent="0.5">
      <c r="A202222" t="s">
        <v>419769</v>
      </c>
      <c r="B202222" t="s">
        <v>419770</v>
      </c>
      <c r="C202222">
        <v>0</v>
      </c>
    </row>
    <row r="202223" spans="1:3" x14ac:dyDescent="0.5">
      <c r="A202223" t="s">
        <v>416895</v>
      </c>
      <c r="B202223" t="s">
        <v>416896</v>
      </c>
      <c r="C202223">
        <v>0</v>
      </c>
    </row>
    <row r="202224" spans="1:3" x14ac:dyDescent="0.5">
      <c r="A202224" t="s">
        <v>154985</v>
      </c>
      <c r="B202224" t="s">
        <v>154986</v>
      </c>
      <c r="C202224">
        <v>0</v>
      </c>
    </row>
    <row r="202225" spans="1:3" x14ac:dyDescent="0.5">
      <c r="A202225" t="s">
        <v>64990</v>
      </c>
      <c r="B202225" t="s">
        <v>64991</v>
      </c>
      <c r="C202225">
        <v>0</v>
      </c>
    </row>
    <row r="202226" spans="1:3" x14ac:dyDescent="0.5">
      <c r="A202226" t="s">
        <v>146080</v>
      </c>
      <c r="B202226" t="s">
        <v>146081</v>
      </c>
      <c r="C202226">
        <v>0</v>
      </c>
    </row>
    <row r="202227" spans="1:3" x14ac:dyDescent="0.5">
      <c r="A202227" t="s">
        <v>401499</v>
      </c>
      <c r="B202227" t="s">
        <v>401500</v>
      </c>
      <c r="C202227">
        <v>0</v>
      </c>
    </row>
    <row r="202228" spans="1:3" x14ac:dyDescent="0.5">
      <c r="A202228" t="s">
        <v>119542</v>
      </c>
      <c r="B202228" t="s">
        <v>119543</v>
      </c>
      <c r="C202228">
        <v>0</v>
      </c>
    </row>
    <row r="202229" spans="1:3" x14ac:dyDescent="0.5">
      <c r="A202229" t="s">
        <v>275513</v>
      </c>
      <c r="B202229" t="s">
        <v>275514</v>
      </c>
      <c r="C202229">
        <v>0</v>
      </c>
    </row>
    <row r="202230" spans="1:3" x14ac:dyDescent="0.5">
      <c r="A202230" t="s">
        <v>349644</v>
      </c>
      <c r="B202230" t="s">
        <v>349645</v>
      </c>
      <c r="C202230">
        <v>0</v>
      </c>
    </row>
    <row r="202231" spans="1:3" x14ac:dyDescent="0.5">
      <c r="A202231" t="s">
        <v>234077</v>
      </c>
      <c r="B202231" t="s">
        <v>234078</v>
      </c>
      <c r="C202231">
        <v>0</v>
      </c>
    </row>
    <row r="202232" spans="1:3" x14ac:dyDescent="0.5">
      <c r="A202232" t="s">
        <v>327384</v>
      </c>
      <c r="B202232" t="s">
        <v>327385</v>
      </c>
      <c r="C202232">
        <v>0</v>
      </c>
    </row>
    <row r="202233" spans="1:3" x14ac:dyDescent="0.5">
      <c r="A202233" t="s">
        <v>56897</v>
      </c>
      <c r="B202233" t="s">
        <v>56898</v>
      </c>
      <c r="C202233">
        <v>0</v>
      </c>
    </row>
    <row r="202234" spans="1:3" x14ac:dyDescent="0.5">
      <c r="A202234" t="s">
        <v>305824</v>
      </c>
      <c r="B202234" t="s">
        <v>305825</v>
      </c>
      <c r="C202234">
        <v>0</v>
      </c>
    </row>
    <row r="202235" spans="1:3" x14ac:dyDescent="0.5">
      <c r="A202235" t="s">
        <v>207175</v>
      </c>
      <c r="B202235" t="s">
        <v>207176</v>
      </c>
      <c r="C202235">
        <v>0</v>
      </c>
    </row>
    <row r="202236" spans="1:3" x14ac:dyDescent="0.5">
      <c r="A202236" t="s">
        <v>135176</v>
      </c>
      <c r="B202236" t="s">
        <v>135177</v>
      </c>
      <c r="C202236">
        <v>0</v>
      </c>
    </row>
    <row r="202237" spans="1:3" x14ac:dyDescent="0.5">
      <c r="A202237" t="s">
        <v>393768</v>
      </c>
      <c r="B202237" t="s">
        <v>393769</v>
      </c>
      <c r="C202237">
        <v>0</v>
      </c>
    </row>
    <row r="202238" spans="1:3" x14ac:dyDescent="0.5">
      <c r="A202238" t="s">
        <v>317140</v>
      </c>
      <c r="B202238" t="s">
        <v>317141</v>
      </c>
      <c r="C202238">
        <v>0</v>
      </c>
    </row>
    <row r="202239" spans="1:3" x14ac:dyDescent="0.5">
      <c r="A202239" t="s">
        <v>31732</v>
      </c>
      <c r="B202239" t="s">
        <v>31733</v>
      </c>
      <c r="C202239">
        <v>1</v>
      </c>
    </row>
    <row r="202240" spans="1:3" x14ac:dyDescent="0.5">
      <c r="A202240" t="s">
        <v>274773</v>
      </c>
      <c r="B202240" t="s">
        <v>274774</v>
      </c>
      <c r="C202240">
        <v>0</v>
      </c>
    </row>
    <row r="202241" spans="1:3" x14ac:dyDescent="0.5">
      <c r="A202241" t="s">
        <v>18126</v>
      </c>
      <c r="B202241" t="s">
        <v>18127</v>
      </c>
      <c r="C202241">
        <v>0</v>
      </c>
    </row>
    <row r="202242" spans="1:3" x14ac:dyDescent="0.5">
      <c r="A202242" t="s">
        <v>420041</v>
      </c>
      <c r="B202242" t="s">
        <v>420042</v>
      </c>
      <c r="C202242">
        <v>0</v>
      </c>
    </row>
    <row r="202243" spans="1:3" x14ac:dyDescent="0.5">
      <c r="A202243" t="s">
        <v>178955</v>
      </c>
      <c r="B202243" t="s">
        <v>178956</v>
      </c>
      <c r="C202243">
        <v>0</v>
      </c>
    </row>
    <row r="202244" spans="1:3" x14ac:dyDescent="0.5">
      <c r="A202244" t="s">
        <v>417449</v>
      </c>
      <c r="B202244" t="s">
        <v>417450</v>
      </c>
      <c r="C202244">
        <v>0</v>
      </c>
    </row>
    <row r="202245" spans="1:3" x14ac:dyDescent="0.5">
      <c r="A202245" t="s">
        <v>371971</v>
      </c>
      <c r="B202245" t="s">
        <v>371972</v>
      </c>
      <c r="C202245">
        <v>0</v>
      </c>
    </row>
    <row r="202246" spans="1:3" x14ac:dyDescent="0.5">
      <c r="A202246" t="s">
        <v>418948</v>
      </c>
      <c r="B202246" t="s">
        <v>418949</v>
      </c>
      <c r="C202246">
        <v>0</v>
      </c>
    </row>
    <row r="202247" spans="1:3" x14ac:dyDescent="0.5">
      <c r="A202247" t="s">
        <v>357924</v>
      </c>
      <c r="B202247" t="s">
        <v>357925</v>
      </c>
      <c r="C202247">
        <v>0</v>
      </c>
    </row>
    <row r="202248" spans="1:3" x14ac:dyDescent="0.5">
      <c r="A202248" t="s">
        <v>358104</v>
      </c>
      <c r="B202248" t="s">
        <v>358105</v>
      </c>
      <c r="C202248">
        <v>0</v>
      </c>
    </row>
    <row r="202249" spans="1:3" x14ac:dyDescent="0.5">
      <c r="A202249" t="s">
        <v>166528</v>
      </c>
      <c r="B202249" t="s">
        <v>166529</v>
      </c>
      <c r="C202249">
        <v>0</v>
      </c>
    </row>
    <row r="202250" spans="1:3" x14ac:dyDescent="0.5">
      <c r="A202250" t="s">
        <v>136486</v>
      </c>
      <c r="B202250" t="s">
        <v>136487</v>
      </c>
      <c r="C202250">
        <v>0</v>
      </c>
    </row>
    <row r="202251" spans="1:3" x14ac:dyDescent="0.5">
      <c r="A202251" t="s">
        <v>242370</v>
      </c>
      <c r="B202251" t="s">
        <v>242371</v>
      </c>
      <c r="C202251">
        <v>0</v>
      </c>
    </row>
    <row r="202252" spans="1:3" x14ac:dyDescent="0.5">
      <c r="A202252" t="s">
        <v>45588</v>
      </c>
      <c r="B202252" t="s">
        <v>45589</v>
      </c>
      <c r="C202252">
        <v>0</v>
      </c>
    </row>
    <row r="202253" spans="1:3" x14ac:dyDescent="0.5">
      <c r="A202253" t="s">
        <v>169038</v>
      </c>
      <c r="B202253" t="s">
        <v>169039</v>
      </c>
      <c r="C202253">
        <v>0</v>
      </c>
    </row>
    <row r="202254" spans="1:3" x14ac:dyDescent="0.5">
      <c r="A202254" t="s">
        <v>236683</v>
      </c>
      <c r="B202254" t="s">
        <v>236684</v>
      </c>
      <c r="C202254">
        <v>0</v>
      </c>
    </row>
    <row r="202255" spans="1:3" x14ac:dyDescent="0.5">
      <c r="A202255" t="s">
        <v>303166</v>
      </c>
      <c r="B202255" t="s">
        <v>303167</v>
      </c>
      <c r="C202255">
        <v>0</v>
      </c>
    </row>
    <row r="202256" spans="1:3" x14ac:dyDescent="0.5">
      <c r="A202256" t="s">
        <v>205154</v>
      </c>
      <c r="B202256" t="s">
        <v>205155</v>
      </c>
      <c r="C202256">
        <v>0</v>
      </c>
    </row>
    <row r="202257" spans="1:3" x14ac:dyDescent="0.5">
      <c r="A202257" t="s">
        <v>326317</v>
      </c>
      <c r="B202257" t="s">
        <v>326318</v>
      </c>
      <c r="C202257">
        <v>0</v>
      </c>
    </row>
    <row r="202258" spans="1:3" x14ac:dyDescent="0.5">
      <c r="A202258" t="s">
        <v>190111</v>
      </c>
      <c r="B202258" t="s">
        <v>190112</v>
      </c>
      <c r="C202258">
        <v>0</v>
      </c>
    </row>
    <row r="202259" spans="1:3" x14ac:dyDescent="0.5">
      <c r="A202259" t="s">
        <v>165699</v>
      </c>
      <c r="B202259" t="s">
        <v>165700</v>
      </c>
      <c r="C202259">
        <v>1</v>
      </c>
    </row>
    <row r="202260" spans="1:3" x14ac:dyDescent="0.5">
      <c r="A202260" t="s">
        <v>174292</v>
      </c>
      <c r="B202260" t="s">
        <v>174293</v>
      </c>
      <c r="C202260">
        <v>0</v>
      </c>
    </row>
    <row r="202261" spans="1:3" x14ac:dyDescent="0.5">
      <c r="A202261" t="s">
        <v>54961</v>
      </c>
      <c r="B202261" t="s">
        <v>54962</v>
      </c>
      <c r="C202261">
        <v>0</v>
      </c>
    </row>
    <row r="202262" spans="1:3" x14ac:dyDescent="0.5">
      <c r="A202262" t="s">
        <v>217527</v>
      </c>
      <c r="B202262" t="s">
        <v>217528</v>
      </c>
      <c r="C202262">
        <v>0</v>
      </c>
    </row>
    <row r="202263" spans="1:3" x14ac:dyDescent="0.5">
      <c r="A202263" t="s">
        <v>254361</v>
      </c>
      <c r="B202263" t="s">
        <v>254362</v>
      </c>
      <c r="C202263">
        <v>0</v>
      </c>
    </row>
    <row r="202264" spans="1:3" x14ac:dyDescent="0.5">
      <c r="A202264" t="s">
        <v>416255</v>
      </c>
      <c r="B202264" t="s">
        <v>416256</v>
      </c>
      <c r="C202264">
        <v>0</v>
      </c>
    </row>
    <row r="202265" spans="1:3" x14ac:dyDescent="0.5">
      <c r="A202265" t="s">
        <v>278991</v>
      </c>
      <c r="B202265" t="s">
        <v>278992</v>
      </c>
      <c r="C202265">
        <v>0</v>
      </c>
    </row>
    <row r="202266" spans="1:3" x14ac:dyDescent="0.5">
      <c r="A202266" t="s">
        <v>228295</v>
      </c>
      <c r="B202266" t="s">
        <v>228296</v>
      </c>
      <c r="C202266">
        <v>0</v>
      </c>
    </row>
    <row r="202267" spans="1:3" x14ac:dyDescent="0.5">
      <c r="A202267" t="s">
        <v>336902</v>
      </c>
      <c r="B202267" t="s">
        <v>336903</v>
      </c>
      <c r="C202267">
        <v>0</v>
      </c>
    </row>
    <row r="202268" spans="1:3" x14ac:dyDescent="0.5">
      <c r="A202268" t="s">
        <v>172524</v>
      </c>
      <c r="B202268" t="s">
        <v>172525</v>
      </c>
      <c r="C202268">
        <v>0</v>
      </c>
    </row>
    <row r="202269" spans="1:3" x14ac:dyDescent="0.5">
      <c r="A202269" t="s">
        <v>312161</v>
      </c>
      <c r="B202269" t="s">
        <v>312162</v>
      </c>
      <c r="C202269">
        <v>1</v>
      </c>
    </row>
    <row r="202270" spans="1:3" x14ac:dyDescent="0.5">
      <c r="A202270" t="s">
        <v>148386</v>
      </c>
      <c r="B202270" t="s">
        <v>148387</v>
      </c>
      <c r="C202270">
        <v>0</v>
      </c>
    </row>
    <row r="202271" spans="1:3" x14ac:dyDescent="0.5">
      <c r="A202271" t="s">
        <v>69802</v>
      </c>
      <c r="B202271" t="s">
        <v>69803</v>
      </c>
      <c r="C202271">
        <v>0</v>
      </c>
    </row>
    <row r="202272" spans="1:3" x14ac:dyDescent="0.5">
      <c r="A202272" t="s">
        <v>252742</v>
      </c>
      <c r="B202272" t="s">
        <v>252743</v>
      </c>
      <c r="C202272">
        <v>0</v>
      </c>
    </row>
    <row r="202273" spans="1:3" x14ac:dyDescent="0.5">
      <c r="A202273" t="s">
        <v>30544</v>
      </c>
      <c r="B202273" t="s">
        <v>30545</v>
      </c>
      <c r="C202273">
        <v>0</v>
      </c>
    </row>
    <row r="202274" spans="1:3" x14ac:dyDescent="0.5">
      <c r="A202274" t="s">
        <v>282401</v>
      </c>
      <c r="B202274" t="s">
        <v>282402</v>
      </c>
      <c r="C202274">
        <v>0</v>
      </c>
    </row>
    <row r="202275" spans="1:3" x14ac:dyDescent="0.5">
      <c r="A202275" t="s">
        <v>1457</v>
      </c>
      <c r="B202275" t="s">
        <v>1458</v>
      </c>
      <c r="C202275">
        <v>0</v>
      </c>
    </row>
    <row r="202276" spans="1:3" x14ac:dyDescent="0.5">
      <c r="A202276" t="s">
        <v>314141</v>
      </c>
      <c r="B202276" t="s">
        <v>314142</v>
      </c>
      <c r="C202276">
        <v>0</v>
      </c>
    </row>
    <row r="202277" spans="1:3" x14ac:dyDescent="0.5">
      <c r="A202277" t="s">
        <v>355217</v>
      </c>
      <c r="B202277" t="s">
        <v>355218</v>
      </c>
      <c r="C202277">
        <v>0</v>
      </c>
    </row>
    <row r="202278" spans="1:3" x14ac:dyDescent="0.5">
      <c r="A202278" t="s">
        <v>348012</v>
      </c>
      <c r="B202278" t="s">
        <v>348013</v>
      </c>
      <c r="C202278">
        <v>0</v>
      </c>
    </row>
    <row r="202279" spans="1:3" x14ac:dyDescent="0.5">
      <c r="A202279" t="s">
        <v>6616</v>
      </c>
      <c r="B202279" t="s">
        <v>6617</v>
      </c>
      <c r="C202279">
        <v>0</v>
      </c>
    </row>
    <row r="202280" spans="1:3" x14ac:dyDescent="0.5">
      <c r="A202280" t="s">
        <v>275127</v>
      </c>
      <c r="B202280" t="s">
        <v>275128</v>
      </c>
      <c r="C202280">
        <v>0</v>
      </c>
    </row>
    <row r="202281" spans="1:3" x14ac:dyDescent="0.5">
      <c r="A202281" t="s">
        <v>229306</v>
      </c>
      <c r="B202281" t="s">
        <v>229307</v>
      </c>
      <c r="C202281">
        <v>0</v>
      </c>
    </row>
    <row r="202282" spans="1:3" x14ac:dyDescent="0.5">
      <c r="A202282" t="s">
        <v>381028</v>
      </c>
      <c r="B202282" t="s">
        <v>381029</v>
      </c>
      <c r="C202282">
        <v>0</v>
      </c>
    </row>
    <row r="202283" spans="1:3" x14ac:dyDescent="0.5">
      <c r="A202283" t="s">
        <v>18768</v>
      </c>
      <c r="B202283" t="s">
        <v>18769</v>
      </c>
      <c r="C202283">
        <v>0</v>
      </c>
    </row>
    <row r="202284" spans="1:3" x14ac:dyDescent="0.5">
      <c r="A202284" t="s">
        <v>246603</v>
      </c>
      <c r="B202284" t="s">
        <v>246604</v>
      </c>
      <c r="C202284">
        <v>0</v>
      </c>
    </row>
    <row r="202285" spans="1:3" x14ac:dyDescent="0.5">
      <c r="A202285" t="s">
        <v>267811</v>
      </c>
      <c r="B202285" t="s">
        <v>267812</v>
      </c>
      <c r="C202285">
        <v>0</v>
      </c>
    </row>
    <row r="202286" spans="1:3" x14ac:dyDescent="0.5">
      <c r="A202286" t="s">
        <v>43912</v>
      </c>
      <c r="B202286" t="s">
        <v>43913</v>
      </c>
      <c r="C202286">
        <v>0</v>
      </c>
    </row>
    <row r="202287" spans="1:3" x14ac:dyDescent="0.5">
      <c r="A202287" t="s">
        <v>349464</v>
      </c>
      <c r="B202287" t="s">
        <v>349465</v>
      </c>
      <c r="C202287">
        <v>0</v>
      </c>
    </row>
    <row r="202288" spans="1:3" x14ac:dyDescent="0.5">
      <c r="A202288" t="s">
        <v>116684</v>
      </c>
      <c r="B202288" t="s">
        <v>116685</v>
      </c>
      <c r="C202288">
        <v>0</v>
      </c>
    </row>
    <row r="202289" spans="1:3" x14ac:dyDescent="0.5">
      <c r="A202289" t="s">
        <v>15522</v>
      </c>
      <c r="B202289" t="s">
        <v>15523</v>
      </c>
      <c r="C202289">
        <v>0</v>
      </c>
    </row>
    <row r="202290" spans="1:3" x14ac:dyDescent="0.5">
      <c r="A202290" t="s">
        <v>107266</v>
      </c>
      <c r="B202290" t="s">
        <v>107267</v>
      </c>
      <c r="C202290">
        <v>0</v>
      </c>
    </row>
    <row r="202291" spans="1:3" x14ac:dyDescent="0.5">
      <c r="A202291" t="s">
        <v>201137</v>
      </c>
      <c r="B202291" t="s">
        <v>201138</v>
      </c>
      <c r="C202291">
        <v>0</v>
      </c>
    </row>
    <row r="202292" spans="1:3" x14ac:dyDescent="0.5">
      <c r="A202292" t="s">
        <v>363361</v>
      </c>
      <c r="B202292" t="s">
        <v>363362</v>
      </c>
      <c r="C202292">
        <v>0</v>
      </c>
    </row>
    <row r="202293" spans="1:3" x14ac:dyDescent="0.5">
      <c r="A202293" t="s">
        <v>339282</v>
      </c>
      <c r="B202293" t="s">
        <v>339283</v>
      </c>
      <c r="C202293">
        <v>0</v>
      </c>
    </row>
    <row r="202294" spans="1:3" x14ac:dyDescent="0.5">
      <c r="A202294" t="s">
        <v>34430</v>
      </c>
      <c r="B202294" t="s">
        <v>34431</v>
      </c>
      <c r="C202294">
        <v>0</v>
      </c>
    </row>
    <row r="202295" spans="1:3" x14ac:dyDescent="0.5">
      <c r="A202295" t="s">
        <v>250430</v>
      </c>
      <c r="B202295" t="s">
        <v>250431</v>
      </c>
      <c r="C202295">
        <v>0</v>
      </c>
    </row>
    <row r="202296" spans="1:3" x14ac:dyDescent="0.5">
      <c r="A202296" t="s">
        <v>241370</v>
      </c>
      <c r="B202296" t="s">
        <v>241371</v>
      </c>
      <c r="C202296">
        <v>0</v>
      </c>
    </row>
    <row r="202297" spans="1:3" x14ac:dyDescent="0.5">
      <c r="A202297" t="s">
        <v>98641</v>
      </c>
      <c r="B202297" t="s">
        <v>98642</v>
      </c>
      <c r="C202297">
        <v>0</v>
      </c>
    </row>
    <row r="202298" spans="1:3" x14ac:dyDescent="0.5">
      <c r="A202298" t="s">
        <v>279489</v>
      </c>
      <c r="B202298" t="s">
        <v>279490</v>
      </c>
      <c r="C202298">
        <v>0</v>
      </c>
    </row>
    <row r="202299" spans="1:3" x14ac:dyDescent="0.5">
      <c r="A202299" t="s">
        <v>181815</v>
      </c>
      <c r="B202299" t="s">
        <v>181816</v>
      </c>
      <c r="C202299">
        <v>0</v>
      </c>
    </row>
    <row r="202300" spans="1:3" x14ac:dyDescent="0.5">
      <c r="A202300" t="s">
        <v>66708</v>
      </c>
      <c r="B202300" t="s">
        <v>66709</v>
      </c>
      <c r="C202300">
        <v>0</v>
      </c>
    </row>
    <row r="202301" spans="1:3" x14ac:dyDescent="0.5">
      <c r="A202301" t="s">
        <v>6338</v>
      </c>
      <c r="B202301" t="s">
        <v>6339</v>
      </c>
      <c r="C202301">
        <v>0</v>
      </c>
    </row>
    <row r="202302" spans="1:3" x14ac:dyDescent="0.5">
      <c r="A202302" t="s">
        <v>272051</v>
      </c>
      <c r="B202302" t="s">
        <v>272052</v>
      </c>
      <c r="C202302">
        <v>0</v>
      </c>
    </row>
    <row r="202303" spans="1:3" x14ac:dyDescent="0.5">
      <c r="A202303" t="s">
        <v>253050</v>
      </c>
      <c r="B202303" t="s">
        <v>253051</v>
      </c>
      <c r="C202303">
        <v>0</v>
      </c>
    </row>
    <row r="202304" spans="1:3" x14ac:dyDescent="0.5">
      <c r="A202304" t="s">
        <v>256409</v>
      </c>
      <c r="B202304" t="s">
        <v>256410</v>
      </c>
      <c r="C202304">
        <v>0</v>
      </c>
    </row>
    <row r="202305" spans="1:3" x14ac:dyDescent="0.5">
      <c r="A202305" t="s">
        <v>394028</v>
      </c>
      <c r="B202305" t="s">
        <v>394029</v>
      </c>
      <c r="C202305">
        <v>0</v>
      </c>
    </row>
    <row r="202306" spans="1:3" x14ac:dyDescent="0.5">
      <c r="A202306" t="s">
        <v>220671</v>
      </c>
      <c r="B202306" t="s">
        <v>220672</v>
      </c>
      <c r="C202306">
        <v>0</v>
      </c>
    </row>
    <row r="202307" spans="1:3" x14ac:dyDescent="0.5">
      <c r="A202307" t="s">
        <v>53901</v>
      </c>
      <c r="B202307" t="s">
        <v>53902</v>
      </c>
      <c r="C202307">
        <v>0</v>
      </c>
    </row>
    <row r="202308" spans="1:3" x14ac:dyDescent="0.5">
      <c r="A202308" t="s">
        <v>87242</v>
      </c>
      <c r="B202308" t="s">
        <v>87243</v>
      </c>
      <c r="C202308">
        <v>0</v>
      </c>
    </row>
    <row r="202309" spans="1:3" x14ac:dyDescent="0.5">
      <c r="A202309" t="s">
        <v>293412</v>
      </c>
      <c r="B202309" t="s">
        <v>293413</v>
      </c>
      <c r="C202309">
        <v>0</v>
      </c>
    </row>
    <row r="202310" spans="1:3" x14ac:dyDescent="0.5">
      <c r="A202310" t="s">
        <v>390300</v>
      </c>
      <c r="B202310" t="s">
        <v>390301</v>
      </c>
      <c r="C202310">
        <v>0</v>
      </c>
    </row>
    <row r="202311" spans="1:3" x14ac:dyDescent="0.5">
      <c r="A202311" t="s">
        <v>380956</v>
      </c>
      <c r="B202311" t="s">
        <v>380957</v>
      </c>
      <c r="C202311">
        <v>0</v>
      </c>
    </row>
    <row r="202312" spans="1:3" x14ac:dyDescent="0.5">
      <c r="A202312" t="s">
        <v>378918</v>
      </c>
      <c r="B202312" t="s">
        <v>378919</v>
      </c>
      <c r="C202312">
        <v>0</v>
      </c>
    </row>
    <row r="202313" spans="1:3" x14ac:dyDescent="0.5">
      <c r="A202313" t="s">
        <v>86538</v>
      </c>
      <c r="B202313" t="s">
        <v>86539</v>
      </c>
      <c r="C202313">
        <v>0</v>
      </c>
    </row>
    <row r="202314" spans="1:3" x14ac:dyDescent="0.5">
      <c r="A202314" t="s">
        <v>75596</v>
      </c>
      <c r="B202314" t="s">
        <v>75597</v>
      </c>
      <c r="C202314">
        <v>0</v>
      </c>
    </row>
    <row r="202315" spans="1:3" x14ac:dyDescent="0.5">
      <c r="A202315" t="s">
        <v>283912</v>
      </c>
      <c r="B202315" t="s">
        <v>283913</v>
      </c>
      <c r="C202315">
        <v>0</v>
      </c>
    </row>
    <row r="202316" spans="1:3" x14ac:dyDescent="0.5">
      <c r="A202316" t="s">
        <v>113801</v>
      </c>
      <c r="B202316" t="s">
        <v>113802</v>
      </c>
      <c r="C202316">
        <v>0</v>
      </c>
    </row>
    <row r="202317" spans="1:3" x14ac:dyDescent="0.5">
      <c r="A202317" t="s">
        <v>182526</v>
      </c>
      <c r="B202317" t="s">
        <v>182527</v>
      </c>
      <c r="C202317">
        <v>0</v>
      </c>
    </row>
    <row r="202318" spans="1:3" x14ac:dyDescent="0.5">
      <c r="A202318" t="s">
        <v>8734</v>
      </c>
      <c r="B202318" t="s">
        <v>8735</v>
      </c>
      <c r="C202318">
        <v>0</v>
      </c>
    </row>
    <row r="202319" spans="1:3" x14ac:dyDescent="0.5">
      <c r="A202319" t="s">
        <v>90506</v>
      </c>
      <c r="B202319" t="s">
        <v>90507</v>
      </c>
      <c r="C202319">
        <v>0</v>
      </c>
    </row>
    <row r="202320" spans="1:3" x14ac:dyDescent="0.5">
      <c r="A202320" t="s">
        <v>299284</v>
      </c>
      <c r="B202320" t="s">
        <v>299285</v>
      </c>
      <c r="C202320">
        <v>0</v>
      </c>
    </row>
    <row r="202321" spans="1:3" x14ac:dyDescent="0.5">
      <c r="A202321" t="s">
        <v>104503</v>
      </c>
      <c r="B202321" t="s">
        <v>104504</v>
      </c>
      <c r="C202321">
        <v>0</v>
      </c>
    </row>
    <row r="202322" spans="1:3" x14ac:dyDescent="0.5">
      <c r="A202322" t="s">
        <v>259040</v>
      </c>
      <c r="B202322" t="s">
        <v>259041</v>
      </c>
      <c r="C202322">
        <v>0</v>
      </c>
    </row>
    <row r="202323" spans="1:3" x14ac:dyDescent="0.5">
      <c r="A202323" t="s">
        <v>410491</v>
      </c>
      <c r="B202323" t="s">
        <v>410492</v>
      </c>
      <c r="C202323">
        <v>0</v>
      </c>
    </row>
    <row r="202324" spans="1:3" x14ac:dyDescent="0.5">
      <c r="A202324" t="s">
        <v>134651</v>
      </c>
      <c r="B202324" t="s">
        <v>134652</v>
      </c>
      <c r="C202324">
        <v>0</v>
      </c>
    </row>
    <row r="202325" spans="1:3" x14ac:dyDescent="0.5">
      <c r="A202325" t="s">
        <v>94234</v>
      </c>
      <c r="B202325" t="s">
        <v>94235</v>
      </c>
      <c r="C202325">
        <v>0</v>
      </c>
    </row>
    <row r="202326" spans="1:3" x14ac:dyDescent="0.5">
      <c r="A202326" t="s">
        <v>115483</v>
      </c>
      <c r="B202326" t="s">
        <v>115484</v>
      </c>
      <c r="C202326">
        <v>0</v>
      </c>
    </row>
    <row r="202327" spans="1:3" x14ac:dyDescent="0.5">
      <c r="A202327" t="s">
        <v>173460</v>
      </c>
      <c r="B202327" t="s">
        <v>173461</v>
      </c>
      <c r="C202327">
        <v>0</v>
      </c>
    </row>
    <row r="202328" spans="1:3" x14ac:dyDescent="0.5">
      <c r="A202328" t="s">
        <v>10864</v>
      </c>
      <c r="B202328" t="s">
        <v>10865</v>
      </c>
      <c r="C202328">
        <v>0</v>
      </c>
    </row>
    <row r="202329" spans="1:3" x14ac:dyDescent="0.5">
      <c r="A202329" t="s">
        <v>129188</v>
      </c>
      <c r="B202329" t="s">
        <v>129189</v>
      </c>
      <c r="C202329">
        <v>0</v>
      </c>
    </row>
    <row r="202330" spans="1:3" x14ac:dyDescent="0.5">
      <c r="A202330" t="s">
        <v>279829</v>
      </c>
      <c r="B202330" t="s">
        <v>279830</v>
      </c>
      <c r="C202330">
        <v>0</v>
      </c>
    </row>
    <row r="202331" spans="1:3" x14ac:dyDescent="0.5">
      <c r="A202331" t="s">
        <v>47960</v>
      </c>
      <c r="B202331" t="s">
        <v>47961</v>
      </c>
      <c r="C202331">
        <v>0</v>
      </c>
    </row>
    <row r="202332" spans="1:3" x14ac:dyDescent="0.5">
      <c r="A202332" t="s">
        <v>261186</v>
      </c>
      <c r="B202332" t="s">
        <v>261187</v>
      </c>
      <c r="C202332">
        <v>0</v>
      </c>
    </row>
    <row r="202333" spans="1:3" x14ac:dyDescent="0.5">
      <c r="A202333" t="s">
        <v>262642</v>
      </c>
      <c r="B202333" t="s">
        <v>262643</v>
      </c>
      <c r="C202333">
        <v>0</v>
      </c>
    </row>
    <row r="202334" spans="1:3" x14ac:dyDescent="0.5">
      <c r="A202334" t="s">
        <v>229843</v>
      </c>
      <c r="B202334" t="s">
        <v>229844</v>
      </c>
      <c r="C202334">
        <v>1</v>
      </c>
    </row>
    <row r="202335" spans="1:3" x14ac:dyDescent="0.5">
      <c r="A202335" t="s">
        <v>184688</v>
      </c>
      <c r="B202335" t="s">
        <v>184689</v>
      </c>
      <c r="C202335">
        <v>0</v>
      </c>
    </row>
    <row r="202336" spans="1:3" x14ac:dyDescent="0.5">
      <c r="A202336" t="s">
        <v>22240</v>
      </c>
      <c r="B202336" t="s">
        <v>22241</v>
      </c>
      <c r="C202336">
        <v>0</v>
      </c>
    </row>
    <row r="202337" spans="1:3" x14ac:dyDescent="0.5">
      <c r="A202337" t="s">
        <v>272865</v>
      </c>
      <c r="B202337" t="s">
        <v>272866</v>
      </c>
      <c r="C202337">
        <v>1</v>
      </c>
    </row>
    <row r="202338" spans="1:3" x14ac:dyDescent="0.5">
      <c r="A202338" t="s">
        <v>66504</v>
      </c>
      <c r="B202338" t="s">
        <v>66505</v>
      </c>
      <c r="C202338">
        <v>0</v>
      </c>
    </row>
    <row r="202339" spans="1:3" x14ac:dyDescent="0.5">
      <c r="A202339" t="s">
        <v>44426</v>
      </c>
      <c r="B202339" t="s">
        <v>44427</v>
      </c>
      <c r="C202339">
        <v>0</v>
      </c>
    </row>
    <row r="202340" spans="1:3" x14ac:dyDescent="0.5">
      <c r="A202340" t="s">
        <v>340488</v>
      </c>
      <c r="B202340" t="s">
        <v>340489</v>
      </c>
      <c r="C202340">
        <v>0</v>
      </c>
    </row>
    <row r="202341" spans="1:3" x14ac:dyDescent="0.5">
      <c r="A202341" t="s">
        <v>218230</v>
      </c>
      <c r="B202341" t="s">
        <v>218231</v>
      </c>
      <c r="C202341">
        <v>0</v>
      </c>
    </row>
    <row r="202342" spans="1:3" x14ac:dyDescent="0.5">
      <c r="A202342" t="s">
        <v>292676</v>
      </c>
      <c r="B202342" t="s">
        <v>292677</v>
      </c>
      <c r="C202342">
        <v>0</v>
      </c>
    </row>
    <row r="202343" spans="1:3" x14ac:dyDescent="0.5">
      <c r="A202343" t="s">
        <v>20058</v>
      </c>
      <c r="B202343" t="s">
        <v>20059</v>
      </c>
      <c r="C202343">
        <v>0</v>
      </c>
    </row>
    <row r="202344" spans="1:3" x14ac:dyDescent="0.5">
      <c r="A202344" t="s">
        <v>147410</v>
      </c>
      <c r="B202344" t="s">
        <v>147411</v>
      </c>
      <c r="C202344">
        <v>0</v>
      </c>
    </row>
    <row r="202345" spans="1:3" x14ac:dyDescent="0.5">
      <c r="A202345" t="s">
        <v>228323</v>
      </c>
      <c r="B202345" t="s">
        <v>228324</v>
      </c>
      <c r="C202345">
        <v>0</v>
      </c>
    </row>
    <row r="202346" spans="1:3" x14ac:dyDescent="0.5">
      <c r="A202346" t="s">
        <v>66914</v>
      </c>
      <c r="B202346" t="s">
        <v>66915</v>
      </c>
      <c r="C202346">
        <v>0</v>
      </c>
    </row>
    <row r="202347" spans="1:3" x14ac:dyDescent="0.5">
      <c r="A202347" t="s">
        <v>104617</v>
      </c>
      <c r="B202347" t="s">
        <v>104618</v>
      </c>
      <c r="C202347">
        <v>0</v>
      </c>
    </row>
    <row r="202348" spans="1:3" x14ac:dyDescent="0.5">
      <c r="A202348" t="s">
        <v>329401</v>
      </c>
      <c r="B202348" t="s">
        <v>329402</v>
      </c>
      <c r="C202348">
        <v>0</v>
      </c>
    </row>
    <row r="202349" spans="1:3" x14ac:dyDescent="0.5">
      <c r="A202349" t="s">
        <v>131116</v>
      </c>
      <c r="B202349" t="s">
        <v>131117</v>
      </c>
      <c r="C202349">
        <v>0</v>
      </c>
    </row>
    <row r="202350" spans="1:3" x14ac:dyDescent="0.5">
      <c r="A202350" t="s">
        <v>38746</v>
      </c>
      <c r="B202350" t="s">
        <v>38747</v>
      </c>
      <c r="C202350">
        <v>0</v>
      </c>
    </row>
    <row r="202351" spans="1:3" x14ac:dyDescent="0.5">
      <c r="A202351" t="s">
        <v>139491</v>
      </c>
      <c r="B202351" t="s">
        <v>139492</v>
      </c>
      <c r="C202351">
        <v>0</v>
      </c>
    </row>
    <row r="202352" spans="1:3" x14ac:dyDescent="0.5">
      <c r="A202352" t="s">
        <v>70634</v>
      </c>
      <c r="B202352" t="s">
        <v>70635</v>
      </c>
      <c r="C202352">
        <v>0</v>
      </c>
    </row>
    <row r="202353" spans="1:3" x14ac:dyDescent="0.5">
      <c r="A202353" t="s">
        <v>98739</v>
      </c>
      <c r="B202353" t="s">
        <v>98740</v>
      </c>
      <c r="C202353">
        <v>0</v>
      </c>
    </row>
    <row r="202354" spans="1:3" x14ac:dyDescent="0.5">
      <c r="A202354" t="s">
        <v>283814</v>
      </c>
      <c r="B202354" t="s">
        <v>283815</v>
      </c>
      <c r="C202354">
        <v>0</v>
      </c>
    </row>
    <row r="202355" spans="1:3" x14ac:dyDescent="0.5">
      <c r="A202355" t="s">
        <v>220591</v>
      </c>
      <c r="B202355" t="s">
        <v>220592</v>
      </c>
      <c r="C202355">
        <v>0</v>
      </c>
    </row>
    <row r="202356" spans="1:3" x14ac:dyDescent="0.5">
      <c r="A202356" t="s">
        <v>226874</v>
      </c>
      <c r="B202356" t="s">
        <v>226875</v>
      </c>
      <c r="C202356">
        <v>0</v>
      </c>
    </row>
    <row r="202357" spans="1:3" x14ac:dyDescent="0.5">
      <c r="A202357" t="s">
        <v>149280</v>
      </c>
      <c r="B202357" t="s">
        <v>149281</v>
      </c>
      <c r="C202357">
        <v>0</v>
      </c>
    </row>
    <row r="202358" spans="1:3" x14ac:dyDescent="0.5">
      <c r="A202358" t="s">
        <v>74918</v>
      </c>
      <c r="B202358" t="s">
        <v>74919</v>
      </c>
      <c r="C202358">
        <v>0</v>
      </c>
    </row>
    <row r="202359" spans="1:3" x14ac:dyDescent="0.5">
      <c r="A202359" t="s">
        <v>348972</v>
      </c>
      <c r="B202359" t="s">
        <v>348973</v>
      </c>
      <c r="C202359">
        <v>0</v>
      </c>
    </row>
    <row r="202360" spans="1:3" x14ac:dyDescent="0.5">
      <c r="A202360" t="s">
        <v>127529</v>
      </c>
      <c r="B202360" t="s">
        <v>127530</v>
      </c>
      <c r="C202360">
        <v>0</v>
      </c>
    </row>
    <row r="202361" spans="1:3" x14ac:dyDescent="0.5">
      <c r="A202361" t="s">
        <v>272125</v>
      </c>
      <c r="B202361" t="s">
        <v>272126</v>
      </c>
      <c r="C202361">
        <v>0</v>
      </c>
    </row>
    <row r="202362" spans="1:3" x14ac:dyDescent="0.5">
      <c r="A202362" t="s">
        <v>7426</v>
      </c>
      <c r="B202362" t="s">
        <v>7427</v>
      </c>
      <c r="C202362">
        <v>0</v>
      </c>
    </row>
    <row r="202363" spans="1:3" x14ac:dyDescent="0.5">
      <c r="A202363" t="s">
        <v>252088</v>
      </c>
      <c r="B202363" t="s">
        <v>252089</v>
      </c>
      <c r="C202363">
        <v>0</v>
      </c>
    </row>
    <row r="202364" spans="1:3" x14ac:dyDescent="0.5">
      <c r="A202364" t="s">
        <v>282898</v>
      </c>
      <c r="B202364" t="s">
        <v>282899</v>
      </c>
      <c r="C202364">
        <v>0</v>
      </c>
    </row>
    <row r="202365" spans="1:3" x14ac:dyDescent="0.5">
      <c r="A202365" t="s">
        <v>413529</v>
      </c>
      <c r="B202365" t="s">
        <v>413530</v>
      </c>
      <c r="C202365">
        <v>0</v>
      </c>
    </row>
    <row r="202366" spans="1:3" x14ac:dyDescent="0.5">
      <c r="A202366" t="s">
        <v>33828</v>
      </c>
      <c r="B202366" t="s">
        <v>33829</v>
      </c>
      <c r="C202366">
        <v>0</v>
      </c>
    </row>
    <row r="202367" spans="1:3" x14ac:dyDescent="0.5">
      <c r="A202367" t="s">
        <v>310255</v>
      </c>
      <c r="B202367" t="s">
        <v>310256</v>
      </c>
      <c r="C202367">
        <v>0</v>
      </c>
    </row>
    <row r="202368" spans="1:3" x14ac:dyDescent="0.5">
      <c r="A202368" t="s">
        <v>337822</v>
      </c>
      <c r="B202368" t="s">
        <v>337823</v>
      </c>
      <c r="C202368">
        <v>0</v>
      </c>
    </row>
    <row r="202369" spans="1:3" x14ac:dyDescent="0.5">
      <c r="A202369" t="s">
        <v>66666</v>
      </c>
      <c r="B202369" t="s">
        <v>66667</v>
      </c>
      <c r="C202369">
        <v>0</v>
      </c>
    </row>
    <row r="202370" spans="1:3" x14ac:dyDescent="0.5">
      <c r="A202370" t="s">
        <v>150554</v>
      </c>
      <c r="B202370" t="s">
        <v>150555</v>
      </c>
      <c r="C202370">
        <v>0</v>
      </c>
    </row>
    <row r="202371" spans="1:3" x14ac:dyDescent="0.5">
      <c r="A202371" t="s">
        <v>112313</v>
      </c>
      <c r="B202371" t="s">
        <v>112314</v>
      </c>
      <c r="C202371">
        <v>0</v>
      </c>
    </row>
    <row r="202372" spans="1:3" x14ac:dyDescent="0.5">
      <c r="A202372" t="s">
        <v>326028</v>
      </c>
      <c r="B202372" t="s">
        <v>326029</v>
      </c>
      <c r="C202372">
        <v>0</v>
      </c>
    </row>
    <row r="202373" spans="1:3" x14ac:dyDescent="0.5">
      <c r="A202373" t="s">
        <v>56391</v>
      </c>
      <c r="B202373" t="s">
        <v>56392</v>
      </c>
      <c r="C202373">
        <v>0</v>
      </c>
    </row>
    <row r="202374" spans="1:3" x14ac:dyDescent="0.5">
      <c r="A202374" t="s">
        <v>243864</v>
      </c>
      <c r="B202374" t="s">
        <v>243865</v>
      </c>
      <c r="C202374">
        <v>0</v>
      </c>
    </row>
    <row r="202375" spans="1:3" x14ac:dyDescent="0.5">
      <c r="A202375" t="s">
        <v>54913</v>
      </c>
      <c r="B202375" t="s">
        <v>54914</v>
      </c>
      <c r="C202375">
        <v>0</v>
      </c>
    </row>
    <row r="202376" spans="1:3" x14ac:dyDescent="0.5">
      <c r="A202376" t="s">
        <v>367291</v>
      </c>
      <c r="B202376" t="s">
        <v>367292</v>
      </c>
      <c r="C202376">
        <v>0</v>
      </c>
    </row>
    <row r="202377" spans="1:3" x14ac:dyDescent="0.5">
      <c r="A202377" t="s">
        <v>306977</v>
      </c>
      <c r="B202377" t="s">
        <v>306978</v>
      </c>
      <c r="C202377">
        <v>0</v>
      </c>
    </row>
    <row r="202378" spans="1:3" x14ac:dyDescent="0.5">
      <c r="A202378" t="s">
        <v>387651</v>
      </c>
      <c r="B202378" t="s">
        <v>387652</v>
      </c>
      <c r="C202378">
        <v>0</v>
      </c>
    </row>
    <row r="202379" spans="1:3" x14ac:dyDescent="0.5">
      <c r="A202379" t="s">
        <v>15018</v>
      </c>
      <c r="B202379" t="s">
        <v>15019</v>
      </c>
      <c r="C202379">
        <v>0</v>
      </c>
    </row>
    <row r="202380" spans="1:3" x14ac:dyDescent="0.5">
      <c r="A202380" t="s">
        <v>120572</v>
      </c>
      <c r="B202380" t="s">
        <v>120573</v>
      </c>
      <c r="C202380">
        <v>0</v>
      </c>
    </row>
    <row r="202381" spans="1:3" x14ac:dyDescent="0.5">
      <c r="A202381" t="s">
        <v>309645</v>
      </c>
      <c r="B202381" t="s">
        <v>309646</v>
      </c>
      <c r="C202381">
        <v>0</v>
      </c>
    </row>
    <row r="202382" spans="1:3" x14ac:dyDescent="0.5">
      <c r="A202382" t="s">
        <v>239821</v>
      </c>
      <c r="B202382" t="s">
        <v>239822</v>
      </c>
      <c r="C202382">
        <v>0</v>
      </c>
    </row>
    <row r="202383" spans="1:3" x14ac:dyDescent="0.5">
      <c r="A202383" t="s">
        <v>143483</v>
      </c>
      <c r="B202383" t="s">
        <v>143484</v>
      </c>
      <c r="C202383">
        <v>0</v>
      </c>
    </row>
    <row r="202384" spans="1:3" x14ac:dyDescent="0.5">
      <c r="A202384" t="s">
        <v>195665</v>
      </c>
      <c r="B202384" t="s">
        <v>195666</v>
      </c>
      <c r="C202384">
        <v>0</v>
      </c>
    </row>
    <row r="202385" spans="1:3" x14ac:dyDescent="0.5">
      <c r="A202385" t="s">
        <v>69066</v>
      </c>
      <c r="B202385" t="s">
        <v>69067</v>
      </c>
      <c r="C202385">
        <v>0</v>
      </c>
    </row>
    <row r="202386" spans="1:3" x14ac:dyDescent="0.5">
      <c r="A202386" t="s">
        <v>169602</v>
      </c>
      <c r="B202386" t="s">
        <v>169603</v>
      </c>
      <c r="C202386">
        <v>0</v>
      </c>
    </row>
    <row r="202387" spans="1:3" x14ac:dyDescent="0.5">
      <c r="A202387" t="s">
        <v>221260</v>
      </c>
      <c r="B202387" t="s">
        <v>221261</v>
      </c>
      <c r="C202387">
        <v>0</v>
      </c>
    </row>
    <row r="202388" spans="1:3" x14ac:dyDescent="0.5">
      <c r="A202388" t="s">
        <v>218280</v>
      </c>
      <c r="B202388" t="s">
        <v>218281</v>
      </c>
      <c r="C202388">
        <v>0</v>
      </c>
    </row>
    <row r="202389" spans="1:3" x14ac:dyDescent="0.5">
      <c r="A202389" t="s">
        <v>392081</v>
      </c>
      <c r="B202389" t="s">
        <v>392082</v>
      </c>
      <c r="C202389">
        <v>0</v>
      </c>
    </row>
    <row r="202390" spans="1:3" x14ac:dyDescent="0.5">
      <c r="A202390" t="s">
        <v>91634</v>
      </c>
      <c r="B202390" t="s">
        <v>91635</v>
      </c>
      <c r="C202390">
        <v>0</v>
      </c>
    </row>
    <row r="202391" spans="1:3" x14ac:dyDescent="0.5">
      <c r="A202391" t="s">
        <v>404505</v>
      </c>
      <c r="B202391" t="s">
        <v>404506</v>
      </c>
      <c r="C202391">
        <v>0</v>
      </c>
    </row>
    <row r="202392" spans="1:3" x14ac:dyDescent="0.5">
      <c r="A202392" t="s">
        <v>322123</v>
      </c>
      <c r="B202392" t="s">
        <v>322124</v>
      </c>
      <c r="C202392">
        <v>0</v>
      </c>
    </row>
    <row r="202393" spans="1:3" x14ac:dyDescent="0.5">
      <c r="A202393" t="s">
        <v>74237</v>
      </c>
      <c r="B202393" t="s">
        <v>74238</v>
      </c>
      <c r="C202393">
        <v>0</v>
      </c>
    </row>
    <row r="202394" spans="1:3" x14ac:dyDescent="0.5">
      <c r="A202394" t="s">
        <v>65192</v>
      </c>
      <c r="B202394" t="s">
        <v>65193</v>
      </c>
      <c r="C202394">
        <v>0</v>
      </c>
    </row>
    <row r="202395" spans="1:3" x14ac:dyDescent="0.5">
      <c r="A202395" t="s">
        <v>365171</v>
      </c>
      <c r="B202395" t="s">
        <v>365172</v>
      </c>
      <c r="C202395">
        <v>0</v>
      </c>
    </row>
    <row r="202396" spans="1:3" x14ac:dyDescent="0.5">
      <c r="A202396" t="s">
        <v>257609</v>
      </c>
      <c r="B202396" t="s">
        <v>257610</v>
      </c>
      <c r="C202396">
        <v>0</v>
      </c>
    </row>
    <row r="202397" spans="1:3" x14ac:dyDescent="0.5">
      <c r="A202397" t="s">
        <v>186344</v>
      </c>
      <c r="B202397" t="s">
        <v>186345</v>
      </c>
      <c r="C202397">
        <v>0</v>
      </c>
    </row>
    <row r="202398" spans="1:3" x14ac:dyDescent="0.5">
      <c r="A202398" t="s">
        <v>360041</v>
      </c>
      <c r="B202398" t="s">
        <v>360042</v>
      </c>
      <c r="C202398">
        <v>0</v>
      </c>
    </row>
    <row r="202399" spans="1:3" x14ac:dyDescent="0.5">
      <c r="A202399" t="s">
        <v>29990</v>
      </c>
      <c r="B202399" t="s">
        <v>29991</v>
      </c>
      <c r="C202399">
        <v>0</v>
      </c>
    </row>
    <row r="202400" spans="1:3" x14ac:dyDescent="0.5">
      <c r="A202400" t="s">
        <v>58355</v>
      </c>
      <c r="B202400" t="s">
        <v>58356</v>
      </c>
      <c r="C202400">
        <v>0</v>
      </c>
    </row>
    <row r="202401" spans="1:3" x14ac:dyDescent="0.5">
      <c r="A202401" t="s">
        <v>38108</v>
      </c>
      <c r="B202401" t="s">
        <v>38109</v>
      </c>
      <c r="C202401">
        <v>0</v>
      </c>
    </row>
    <row r="202402" spans="1:3" x14ac:dyDescent="0.5">
      <c r="A202402" t="s">
        <v>37182</v>
      </c>
      <c r="B202402" t="s">
        <v>37183</v>
      </c>
      <c r="C202402">
        <v>0</v>
      </c>
    </row>
    <row r="202403" spans="1:3" x14ac:dyDescent="0.5">
      <c r="A202403" t="s">
        <v>230603</v>
      </c>
      <c r="B202403" t="s">
        <v>230604</v>
      </c>
      <c r="C202403">
        <v>0</v>
      </c>
    </row>
    <row r="202404" spans="1:3" x14ac:dyDescent="0.5">
      <c r="A202404" t="s">
        <v>297414</v>
      </c>
      <c r="B202404" t="s">
        <v>297415</v>
      </c>
      <c r="C202404">
        <v>0</v>
      </c>
    </row>
    <row r="202405" spans="1:3" x14ac:dyDescent="0.5">
      <c r="A202405" t="s">
        <v>239955</v>
      </c>
      <c r="B202405" t="s">
        <v>239956</v>
      </c>
      <c r="C202405">
        <v>0</v>
      </c>
    </row>
    <row r="202406" spans="1:3" x14ac:dyDescent="0.5">
      <c r="A202406" t="s">
        <v>392789</v>
      </c>
      <c r="B202406" t="s">
        <v>392790</v>
      </c>
      <c r="C202406">
        <v>0</v>
      </c>
    </row>
    <row r="202407" spans="1:3" x14ac:dyDescent="0.5">
      <c r="A202407" t="s">
        <v>11794</v>
      </c>
      <c r="B202407" t="s">
        <v>11795</v>
      </c>
      <c r="C202407">
        <v>0</v>
      </c>
    </row>
    <row r="202408" spans="1:3" x14ac:dyDescent="0.5">
      <c r="A202408" t="s">
        <v>292008</v>
      </c>
      <c r="B202408" t="s">
        <v>292009</v>
      </c>
      <c r="C202408">
        <v>0</v>
      </c>
    </row>
    <row r="202409" spans="1:3" x14ac:dyDescent="0.5">
      <c r="A202409" t="s">
        <v>393541</v>
      </c>
      <c r="B202409" t="s">
        <v>393542</v>
      </c>
      <c r="C202409">
        <v>0</v>
      </c>
    </row>
    <row r="202410" spans="1:3" x14ac:dyDescent="0.5">
      <c r="A202410" t="s">
        <v>220145</v>
      </c>
      <c r="B202410" t="s">
        <v>220146</v>
      </c>
      <c r="C202410">
        <v>0</v>
      </c>
    </row>
    <row r="202411" spans="1:3" x14ac:dyDescent="0.5">
      <c r="A202411" t="s">
        <v>109682</v>
      </c>
      <c r="B202411" t="s">
        <v>109683</v>
      </c>
      <c r="C202411">
        <v>0</v>
      </c>
    </row>
    <row r="202412" spans="1:3" x14ac:dyDescent="0.5">
      <c r="A202412" t="s">
        <v>29672</v>
      </c>
      <c r="B202412" t="s">
        <v>29673</v>
      </c>
      <c r="C202412">
        <v>0</v>
      </c>
    </row>
    <row r="202413" spans="1:3" x14ac:dyDescent="0.5">
      <c r="A202413" t="s">
        <v>404343</v>
      </c>
      <c r="B202413" t="s">
        <v>404344</v>
      </c>
      <c r="C202413">
        <v>0</v>
      </c>
    </row>
    <row r="202414" spans="1:3" x14ac:dyDescent="0.5">
      <c r="A202414" t="s">
        <v>341041</v>
      </c>
      <c r="B202414" t="s">
        <v>341042</v>
      </c>
      <c r="C202414">
        <v>0</v>
      </c>
    </row>
    <row r="202415" spans="1:3" x14ac:dyDescent="0.5">
      <c r="A202415" t="s">
        <v>70492</v>
      </c>
      <c r="B202415" t="s">
        <v>70493</v>
      </c>
      <c r="C202415">
        <v>0</v>
      </c>
    </row>
    <row r="202416" spans="1:3" x14ac:dyDescent="0.5">
      <c r="A202416" t="s">
        <v>404660</v>
      </c>
      <c r="B202416" t="s">
        <v>404661</v>
      </c>
      <c r="C202416">
        <v>0</v>
      </c>
    </row>
    <row r="202417" spans="1:3" x14ac:dyDescent="0.5">
      <c r="A202417" t="s">
        <v>205449</v>
      </c>
      <c r="B202417" t="s">
        <v>205450</v>
      </c>
      <c r="C202417">
        <v>0</v>
      </c>
    </row>
    <row r="202418" spans="1:3" x14ac:dyDescent="0.5">
      <c r="A202418" t="s">
        <v>318975</v>
      </c>
      <c r="B202418" t="s">
        <v>318976</v>
      </c>
      <c r="C202418">
        <v>0</v>
      </c>
    </row>
    <row r="202419" spans="1:3" x14ac:dyDescent="0.5">
      <c r="A202419" t="s">
        <v>126851</v>
      </c>
      <c r="B202419" t="s">
        <v>126852</v>
      </c>
      <c r="C202419">
        <v>0</v>
      </c>
    </row>
    <row r="202420" spans="1:3" x14ac:dyDescent="0.5">
      <c r="A202420" t="s">
        <v>336675</v>
      </c>
      <c r="B202420" t="s">
        <v>336676</v>
      </c>
      <c r="C202420">
        <v>0</v>
      </c>
    </row>
    <row r="202421" spans="1:3" x14ac:dyDescent="0.5">
      <c r="A202421" t="s">
        <v>357121</v>
      </c>
      <c r="B202421" t="s">
        <v>357122</v>
      </c>
      <c r="C202421">
        <v>0</v>
      </c>
    </row>
    <row r="202422" spans="1:3" x14ac:dyDescent="0.5">
      <c r="A202422" t="s">
        <v>45370</v>
      </c>
      <c r="B202422" t="s">
        <v>45371</v>
      </c>
      <c r="C202422">
        <v>0</v>
      </c>
    </row>
    <row r="202423" spans="1:3" x14ac:dyDescent="0.5">
      <c r="A202423" t="s">
        <v>158975</v>
      </c>
      <c r="B202423" t="s">
        <v>158976</v>
      </c>
      <c r="C202423">
        <v>0</v>
      </c>
    </row>
    <row r="202424" spans="1:3" x14ac:dyDescent="0.5">
      <c r="A202424" t="s">
        <v>255250</v>
      </c>
      <c r="B202424" t="s">
        <v>255251</v>
      </c>
      <c r="C202424">
        <v>0</v>
      </c>
    </row>
    <row r="202425" spans="1:3" x14ac:dyDescent="0.5">
      <c r="A202425" t="s">
        <v>287770</v>
      </c>
      <c r="B202425" t="s">
        <v>287771</v>
      </c>
      <c r="C202425">
        <v>0</v>
      </c>
    </row>
    <row r="202426" spans="1:3" x14ac:dyDescent="0.5">
      <c r="A202426" t="s">
        <v>388856</v>
      </c>
      <c r="B202426" t="s">
        <v>388857</v>
      </c>
      <c r="C202426">
        <v>0</v>
      </c>
    </row>
    <row r="202427" spans="1:3" x14ac:dyDescent="0.5">
      <c r="A202427" t="s">
        <v>324567</v>
      </c>
      <c r="B202427" t="s">
        <v>324568</v>
      </c>
      <c r="C202427">
        <v>0</v>
      </c>
    </row>
    <row r="202428" spans="1:3" x14ac:dyDescent="0.5">
      <c r="A202428" t="s">
        <v>7704</v>
      </c>
      <c r="B202428" t="s">
        <v>7705</v>
      </c>
      <c r="C202428">
        <v>0</v>
      </c>
    </row>
    <row r="202429" spans="1:3" x14ac:dyDescent="0.5">
      <c r="A202429" t="s">
        <v>31200</v>
      </c>
      <c r="B202429" t="s">
        <v>31201</v>
      </c>
      <c r="C202429">
        <v>0</v>
      </c>
    </row>
    <row r="202430" spans="1:3" x14ac:dyDescent="0.5">
      <c r="A202430" t="s">
        <v>21668</v>
      </c>
      <c r="B202430" t="s">
        <v>21669</v>
      </c>
      <c r="C202430">
        <v>0</v>
      </c>
    </row>
    <row r="202431" spans="1:3" x14ac:dyDescent="0.5">
      <c r="A202431" t="s">
        <v>64032</v>
      </c>
      <c r="B202431" t="s">
        <v>64033</v>
      </c>
      <c r="C202431">
        <v>0</v>
      </c>
    </row>
    <row r="202432" spans="1:3" x14ac:dyDescent="0.5">
      <c r="A202432" t="s">
        <v>333038</v>
      </c>
      <c r="B202432" t="s">
        <v>333039</v>
      </c>
      <c r="C202432">
        <v>0</v>
      </c>
    </row>
    <row r="202433" spans="1:3" x14ac:dyDescent="0.5">
      <c r="A202433" t="s">
        <v>248414</v>
      </c>
      <c r="B202433" t="s">
        <v>248415</v>
      </c>
      <c r="C202433">
        <v>0</v>
      </c>
    </row>
    <row r="202434" spans="1:3" x14ac:dyDescent="0.5">
      <c r="A202434" t="s">
        <v>414282</v>
      </c>
      <c r="B202434" t="s">
        <v>414283</v>
      </c>
      <c r="C202434">
        <v>0</v>
      </c>
    </row>
    <row r="202435" spans="1:3" x14ac:dyDescent="0.5">
      <c r="A202435" t="s">
        <v>322355</v>
      </c>
      <c r="B202435" t="s">
        <v>322356</v>
      </c>
      <c r="C202435">
        <v>0</v>
      </c>
    </row>
    <row r="202436" spans="1:3" x14ac:dyDescent="0.5">
      <c r="A202436" t="s">
        <v>364505</v>
      </c>
      <c r="B202436" t="s">
        <v>364506</v>
      </c>
      <c r="C202436">
        <v>0</v>
      </c>
    </row>
    <row r="202437" spans="1:3" x14ac:dyDescent="0.5">
      <c r="A202437" t="s">
        <v>120740</v>
      </c>
      <c r="B202437" t="s">
        <v>120741</v>
      </c>
      <c r="C202437">
        <v>0</v>
      </c>
    </row>
    <row r="202438" spans="1:3" x14ac:dyDescent="0.5">
      <c r="A202438" t="s">
        <v>339140</v>
      </c>
      <c r="B202438" t="s">
        <v>339141</v>
      </c>
      <c r="C202438">
        <v>0</v>
      </c>
    </row>
    <row r="202439" spans="1:3" x14ac:dyDescent="0.5">
      <c r="A202439" t="s">
        <v>362415</v>
      </c>
      <c r="B202439" t="s">
        <v>362416</v>
      </c>
      <c r="C202439">
        <v>0</v>
      </c>
    </row>
    <row r="202440" spans="1:3" x14ac:dyDescent="0.5">
      <c r="A202440" t="s">
        <v>213923</v>
      </c>
      <c r="B202440" t="s">
        <v>213924</v>
      </c>
      <c r="C202440">
        <v>0</v>
      </c>
    </row>
    <row r="202441" spans="1:3" x14ac:dyDescent="0.5">
      <c r="A202441" t="s">
        <v>51413</v>
      </c>
      <c r="B202441" t="s">
        <v>51414</v>
      </c>
      <c r="C202441">
        <v>0</v>
      </c>
    </row>
    <row r="202442" spans="1:3" x14ac:dyDescent="0.5">
      <c r="A202442" t="s">
        <v>284000</v>
      </c>
      <c r="B202442" t="s">
        <v>284001</v>
      </c>
      <c r="C202442">
        <v>0</v>
      </c>
    </row>
    <row r="202443" spans="1:3" x14ac:dyDescent="0.5">
      <c r="A202443" t="s">
        <v>79198</v>
      </c>
      <c r="B202443" t="s">
        <v>79199</v>
      </c>
      <c r="C202443">
        <v>0</v>
      </c>
    </row>
    <row r="202444" spans="1:3" x14ac:dyDescent="0.5">
      <c r="A202444" t="s">
        <v>64280</v>
      </c>
      <c r="B202444" t="s">
        <v>64281</v>
      </c>
      <c r="C202444">
        <v>0</v>
      </c>
    </row>
    <row r="202445" spans="1:3" x14ac:dyDescent="0.5">
      <c r="A202445" t="s">
        <v>63966</v>
      </c>
      <c r="B202445" t="s">
        <v>63967</v>
      </c>
      <c r="C202445">
        <v>0</v>
      </c>
    </row>
    <row r="202446" spans="1:3" x14ac:dyDescent="0.5">
      <c r="A202446" t="s">
        <v>70396</v>
      </c>
      <c r="B202446" t="s">
        <v>70397</v>
      </c>
      <c r="C202446">
        <v>0</v>
      </c>
    </row>
    <row r="202447" spans="1:3" x14ac:dyDescent="0.5">
      <c r="A202447" t="s">
        <v>389908</v>
      </c>
      <c r="B202447" t="s">
        <v>389909</v>
      </c>
      <c r="C202447">
        <v>0</v>
      </c>
    </row>
    <row r="202448" spans="1:3" x14ac:dyDescent="0.5">
      <c r="A202448" t="s">
        <v>340121</v>
      </c>
      <c r="B202448" t="s">
        <v>340122</v>
      </c>
      <c r="C202448">
        <v>0</v>
      </c>
    </row>
    <row r="202449" spans="1:3" x14ac:dyDescent="0.5">
      <c r="A202449" t="s">
        <v>137837</v>
      </c>
      <c r="B202449" t="s">
        <v>137838</v>
      </c>
      <c r="C202449">
        <v>0</v>
      </c>
    </row>
    <row r="202450" spans="1:3" x14ac:dyDescent="0.5">
      <c r="A202450" t="s">
        <v>22344</v>
      </c>
      <c r="B202450" t="s">
        <v>22345</v>
      </c>
      <c r="C202450">
        <v>0</v>
      </c>
    </row>
    <row r="202451" spans="1:3" x14ac:dyDescent="0.5">
      <c r="A202451" t="s">
        <v>162662</v>
      </c>
      <c r="B202451" t="s">
        <v>162663</v>
      </c>
      <c r="C202451">
        <v>0</v>
      </c>
    </row>
    <row r="202452" spans="1:3" x14ac:dyDescent="0.5">
      <c r="A202452" t="s">
        <v>234379</v>
      </c>
      <c r="B202452" t="s">
        <v>234380</v>
      </c>
      <c r="C202452">
        <v>0</v>
      </c>
    </row>
    <row r="202453" spans="1:3" x14ac:dyDescent="0.5">
      <c r="A202453" t="s">
        <v>302400</v>
      </c>
      <c r="B202453" t="s">
        <v>302401</v>
      </c>
      <c r="C202453">
        <v>0</v>
      </c>
    </row>
    <row r="202454" spans="1:3" x14ac:dyDescent="0.5">
      <c r="A202454" t="s">
        <v>84461</v>
      </c>
      <c r="B202454" t="s">
        <v>84462</v>
      </c>
      <c r="C202454">
        <v>0</v>
      </c>
    </row>
    <row r="202455" spans="1:3" x14ac:dyDescent="0.5">
      <c r="A202455" t="s">
        <v>404960</v>
      </c>
      <c r="B202455" t="s">
        <v>404961</v>
      </c>
      <c r="C202455">
        <v>0</v>
      </c>
    </row>
    <row r="202456" spans="1:3" x14ac:dyDescent="0.5">
      <c r="A202456" t="s">
        <v>370126</v>
      </c>
      <c r="B202456" t="s">
        <v>370127</v>
      </c>
      <c r="C202456">
        <v>0</v>
      </c>
    </row>
    <row r="202457" spans="1:3" x14ac:dyDescent="0.5">
      <c r="A202457" t="s">
        <v>72498</v>
      </c>
      <c r="B202457" t="s">
        <v>72499</v>
      </c>
      <c r="C202457">
        <v>0</v>
      </c>
    </row>
    <row r="202458" spans="1:3" x14ac:dyDescent="0.5">
      <c r="A202458" t="s">
        <v>212724</v>
      </c>
      <c r="B202458" t="s">
        <v>212725</v>
      </c>
      <c r="C202458">
        <v>0</v>
      </c>
    </row>
    <row r="202459" spans="1:3" x14ac:dyDescent="0.5">
      <c r="A202459" t="s">
        <v>133878</v>
      </c>
      <c r="B202459" t="s">
        <v>133879</v>
      </c>
      <c r="C202459">
        <v>0</v>
      </c>
    </row>
    <row r="202460" spans="1:3" x14ac:dyDescent="0.5">
      <c r="A202460" t="s">
        <v>202031</v>
      </c>
      <c r="B202460" t="s">
        <v>202032</v>
      </c>
      <c r="C202460">
        <v>0</v>
      </c>
    </row>
    <row r="202461" spans="1:3" x14ac:dyDescent="0.5">
      <c r="A202461" t="s">
        <v>234693</v>
      </c>
      <c r="B202461" t="s">
        <v>234694</v>
      </c>
      <c r="C202461">
        <v>0</v>
      </c>
    </row>
    <row r="202462" spans="1:3" x14ac:dyDescent="0.5">
      <c r="A202462" t="s">
        <v>203453</v>
      </c>
      <c r="B202462" t="s">
        <v>203454</v>
      </c>
      <c r="C202462">
        <v>0</v>
      </c>
    </row>
    <row r="202463" spans="1:3" x14ac:dyDescent="0.5">
      <c r="A202463" t="s">
        <v>93840</v>
      </c>
      <c r="B202463" t="s">
        <v>93841</v>
      </c>
      <c r="C202463">
        <v>0</v>
      </c>
    </row>
    <row r="202464" spans="1:3" x14ac:dyDescent="0.5">
      <c r="A202464" t="s">
        <v>33900</v>
      </c>
      <c r="B202464" t="s">
        <v>33901</v>
      </c>
      <c r="C202464">
        <v>0</v>
      </c>
    </row>
    <row r="202465" spans="1:3" x14ac:dyDescent="0.5">
      <c r="A202465" t="s">
        <v>81455</v>
      </c>
      <c r="B202465" t="s">
        <v>81456</v>
      </c>
      <c r="C202465">
        <v>0</v>
      </c>
    </row>
    <row r="202466" spans="1:3" x14ac:dyDescent="0.5">
      <c r="A202466" t="s">
        <v>375177</v>
      </c>
      <c r="B202466" t="s">
        <v>375178</v>
      </c>
      <c r="C202466">
        <v>0</v>
      </c>
    </row>
    <row r="202467" spans="1:3" x14ac:dyDescent="0.5">
      <c r="A202467" t="s">
        <v>417576</v>
      </c>
      <c r="B202467" t="s">
        <v>417577</v>
      </c>
      <c r="C202467">
        <v>0</v>
      </c>
    </row>
    <row r="202468" spans="1:3" x14ac:dyDescent="0.5">
      <c r="A202468" t="s">
        <v>384270</v>
      </c>
      <c r="B202468" t="s">
        <v>384271</v>
      </c>
      <c r="C202468">
        <v>0</v>
      </c>
    </row>
    <row r="202469" spans="1:3" x14ac:dyDescent="0.5">
      <c r="A202469" t="s">
        <v>68092</v>
      </c>
      <c r="B202469" t="s">
        <v>68093</v>
      </c>
      <c r="C202469">
        <v>0</v>
      </c>
    </row>
    <row r="202470" spans="1:3" x14ac:dyDescent="0.5">
      <c r="A202470" t="s">
        <v>383730</v>
      </c>
      <c r="B202470" t="s">
        <v>383731</v>
      </c>
      <c r="C202470">
        <v>0</v>
      </c>
    </row>
    <row r="202471" spans="1:3" x14ac:dyDescent="0.5">
      <c r="A202471" t="s">
        <v>20688</v>
      </c>
      <c r="B202471" t="s">
        <v>20689</v>
      </c>
      <c r="C202471">
        <v>0</v>
      </c>
    </row>
    <row r="202472" spans="1:3" x14ac:dyDescent="0.5">
      <c r="A202472" t="s">
        <v>355747</v>
      </c>
      <c r="B202472" t="s">
        <v>355748</v>
      </c>
      <c r="C202472">
        <v>0</v>
      </c>
    </row>
    <row r="202473" spans="1:3" x14ac:dyDescent="0.5">
      <c r="A202473" t="s">
        <v>63360</v>
      </c>
      <c r="B202473" t="s">
        <v>63361</v>
      </c>
      <c r="C202473">
        <v>0</v>
      </c>
    </row>
    <row r="202474" spans="1:3" x14ac:dyDescent="0.5">
      <c r="A202474" t="s">
        <v>346414</v>
      </c>
      <c r="B202474" t="s">
        <v>346415</v>
      </c>
      <c r="C202474">
        <v>0</v>
      </c>
    </row>
    <row r="202475" spans="1:3" x14ac:dyDescent="0.5">
      <c r="A202475" t="s">
        <v>82727</v>
      </c>
      <c r="B202475" t="s">
        <v>82728</v>
      </c>
      <c r="C202475">
        <v>0</v>
      </c>
    </row>
    <row r="202476" spans="1:3" x14ac:dyDescent="0.5">
      <c r="A202476" t="s">
        <v>16870</v>
      </c>
      <c r="B202476" t="s">
        <v>16871</v>
      </c>
      <c r="C202476">
        <v>0</v>
      </c>
    </row>
    <row r="202477" spans="1:3" x14ac:dyDescent="0.5">
      <c r="A202477" t="s">
        <v>153468</v>
      </c>
      <c r="B202477" t="s">
        <v>153469</v>
      </c>
      <c r="C202477">
        <v>0</v>
      </c>
    </row>
    <row r="202478" spans="1:3" x14ac:dyDescent="0.5">
      <c r="A202478" t="s">
        <v>261170</v>
      </c>
      <c r="B202478" t="s">
        <v>261171</v>
      </c>
      <c r="C202478">
        <v>0</v>
      </c>
    </row>
    <row r="202479" spans="1:3" x14ac:dyDescent="0.5">
      <c r="A202479" t="s">
        <v>222460</v>
      </c>
      <c r="B202479" t="s">
        <v>222461</v>
      </c>
      <c r="C202479">
        <v>0</v>
      </c>
    </row>
    <row r="202480" spans="1:3" x14ac:dyDescent="0.5">
      <c r="A202480" t="s">
        <v>112499</v>
      </c>
      <c r="B202480" t="s">
        <v>112500</v>
      </c>
      <c r="C202480">
        <v>0</v>
      </c>
    </row>
    <row r="202481" spans="1:3" x14ac:dyDescent="0.5">
      <c r="A202481" t="s">
        <v>133382</v>
      </c>
      <c r="B202481" t="s">
        <v>133383</v>
      </c>
      <c r="C202481">
        <v>0</v>
      </c>
    </row>
    <row r="202482" spans="1:3" x14ac:dyDescent="0.5">
      <c r="A202482" t="s">
        <v>208448</v>
      </c>
      <c r="B202482" t="s">
        <v>208449</v>
      </c>
      <c r="C202482">
        <v>0</v>
      </c>
    </row>
    <row r="202483" spans="1:3" x14ac:dyDescent="0.5">
      <c r="A202483" t="s">
        <v>8406</v>
      </c>
      <c r="B202483" t="s">
        <v>8407</v>
      </c>
      <c r="C202483">
        <v>0</v>
      </c>
    </row>
    <row r="202484" spans="1:3" x14ac:dyDescent="0.5">
      <c r="A202484" t="s">
        <v>270807</v>
      </c>
      <c r="B202484" t="s">
        <v>270808</v>
      </c>
      <c r="C202484">
        <v>0</v>
      </c>
    </row>
    <row r="202485" spans="1:3" x14ac:dyDescent="0.5">
      <c r="A202485" t="s">
        <v>331177</v>
      </c>
      <c r="B202485" t="s">
        <v>331178</v>
      </c>
      <c r="C202485">
        <v>0</v>
      </c>
    </row>
    <row r="202486" spans="1:3" x14ac:dyDescent="0.5">
      <c r="A202486" t="s">
        <v>354157</v>
      </c>
      <c r="B202486" t="s">
        <v>354158</v>
      </c>
      <c r="C202486">
        <v>0</v>
      </c>
    </row>
    <row r="202487" spans="1:3" x14ac:dyDescent="0.5">
      <c r="A202487" t="s">
        <v>187448</v>
      </c>
      <c r="B202487" t="s">
        <v>187449</v>
      </c>
      <c r="C202487">
        <v>0</v>
      </c>
    </row>
    <row r="202488" spans="1:3" x14ac:dyDescent="0.5">
      <c r="A202488" t="s">
        <v>40672</v>
      </c>
      <c r="B202488" t="s">
        <v>40673</v>
      </c>
      <c r="C202488">
        <v>0</v>
      </c>
    </row>
    <row r="202489" spans="1:3" x14ac:dyDescent="0.5">
      <c r="A202489" t="s">
        <v>191602</v>
      </c>
      <c r="B202489" t="s">
        <v>191603</v>
      </c>
      <c r="C202489">
        <v>0</v>
      </c>
    </row>
    <row r="202490" spans="1:3" x14ac:dyDescent="0.5">
      <c r="A202490" t="s">
        <v>179029</v>
      </c>
      <c r="B202490" t="s">
        <v>179030</v>
      </c>
      <c r="C202490">
        <v>0</v>
      </c>
    </row>
    <row r="202491" spans="1:3" x14ac:dyDescent="0.5">
      <c r="A202491" t="s">
        <v>382017</v>
      </c>
      <c r="B202491" t="s">
        <v>382018</v>
      </c>
      <c r="C202491">
        <v>0</v>
      </c>
    </row>
    <row r="202492" spans="1:3" x14ac:dyDescent="0.5">
      <c r="A202492" t="s">
        <v>101421</v>
      </c>
      <c r="B202492" t="s">
        <v>101422</v>
      </c>
      <c r="C202492">
        <v>0</v>
      </c>
    </row>
    <row r="202493" spans="1:3" x14ac:dyDescent="0.5">
      <c r="A202493" t="s">
        <v>199845</v>
      </c>
      <c r="B202493" t="s">
        <v>199846</v>
      </c>
      <c r="C202493">
        <v>0</v>
      </c>
    </row>
    <row r="202494" spans="1:3" x14ac:dyDescent="0.5">
      <c r="A202494" t="s">
        <v>302622</v>
      </c>
      <c r="B202494" t="s">
        <v>302623</v>
      </c>
      <c r="C202494">
        <v>0</v>
      </c>
    </row>
    <row r="202495" spans="1:3" x14ac:dyDescent="0.5">
      <c r="A202495" t="s">
        <v>187812</v>
      </c>
      <c r="B202495" t="s">
        <v>187813</v>
      </c>
      <c r="C202495">
        <v>0</v>
      </c>
    </row>
    <row r="202496" spans="1:3" x14ac:dyDescent="0.5">
      <c r="A202496" t="s">
        <v>359638</v>
      </c>
      <c r="B202496" t="s">
        <v>359639</v>
      </c>
      <c r="C202496">
        <v>0</v>
      </c>
    </row>
    <row r="202497" spans="1:3" x14ac:dyDescent="0.5">
      <c r="A202497" t="s">
        <v>167678</v>
      </c>
      <c r="B202497" t="s">
        <v>167679</v>
      </c>
      <c r="C202497">
        <v>0</v>
      </c>
    </row>
    <row r="202498" spans="1:3" x14ac:dyDescent="0.5">
      <c r="A202498" t="s">
        <v>269643</v>
      </c>
      <c r="B202498" t="s">
        <v>269644</v>
      </c>
      <c r="C202498">
        <v>0</v>
      </c>
    </row>
    <row r="202499" spans="1:3" x14ac:dyDescent="0.5">
      <c r="A202499" t="s">
        <v>16610</v>
      </c>
      <c r="B202499" t="s">
        <v>16611</v>
      </c>
      <c r="C202499">
        <v>0</v>
      </c>
    </row>
    <row r="202500" spans="1:3" x14ac:dyDescent="0.5">
      <c r="A202500" t="s">
        <v>66044</v>
      </c>
      <c r="B202500" t="s">
        <v>66045</v>
      </c>
      <c r="C202500">
        <v>0</v>
      </c>
    </row>
    <row r="202501" spans="1:3" x14ac:dyDescent="0.5">
      <c r="A202501" t="s">
        <v>309155</v>
      </c>
      <c r="B202501" t="s">
        <v>309156</v>
      </c>
      <c r="C202501">
        <v>0</v>
      </c>
    </row>
    <row r="202502" spans="1:3" x14ac:dyDescent="0.5">
      <c r="A202502" t="s">
        <v>293806</v>
      </c>
      <c r="B202502" t="s">
        <v>293807</v>
      </c>
      <c r="C202502">
        <v>0</v>
      </c>
    </row>
    <row r="202503" spans="1:3" x14ac:dyDescent="0.5">
      <c r="A202503" t="s">
        <v>172704</v>
      </c>
      <c r="B202503" t="s">
        <v>172705</v>
      </c>
      <c r="C202503">
        <v>0</v>
      </c>
    </row>
    <row r="202504" spans="1:3" x14ac:dyDescent="0.5">
      <c r="A202504" t="s">
        <v>318536</v>
      </c>
      <c r="B202504" t="s">
        <v>318537</v>
      </c>
      <c r="C202504">
        <v>0</v>
      </c>
    </row>
    <row r="202505" spans="1:3" x14ac:dyDescent="0.5">
      <c r="A202505" t="s">
        <v>1793</v>
      </c>
      <c r="B202505" t="s">
        <v>1794</v>
      </c>
      <c r="C202505">
        <v>0</v>
      </c>
    </row>
    <row r="202506" spans="1:3" x14ac:dyDescent="0.5">
      <c r="A202506" t="s">
        <v>373044</v>
      </c>
      <c r="B202506" t="s">
        <v>373045</v>
      </c>
      <c r="C202506">
        <v>0</v>
      </c>
    </row>
    <row r="202507" spans="1:3" x14ac:dyDescent="0.5">
      <c r="A202507" t="s">
        <v>198587</v>
      </c>
      <c r="B202507" t="s">
        <v>198588</v>
      </c>
      <c r="C202507">
        <v>0</v>
      </c>
    </row>
    <row r="202508" spans="1:3" x14ac:dyDescent="0.5">
      <c r="A202508" t="s">
        <v>117272</v>
      </c>
      <c r="B202508" t="s">
        <v>117273</v>
      </c>
      <c r="C202508">
        <v>0</v>
      </c>
    </row>
    <row r="202509" spans="1:3" x14ac:dyDescent="0.5">
      <c r="A202509" t="s">
        <v>155995</v>
      </c>
      <c r="B202509" t="s">
        <v>155996</v>
      </c>
      <c r="C202509">
        <v>0</v>
      </c>
    </row>
    <row r="202510" spans="1:3" x14ac:dyDescent="0.5">
      <c r="A202510" t="s">
        <v>135086</v>
      </c>
      <c r="B202510" t="s">
        <v>135087</v>
      </c>
      <c r="C202510">
        <v>0</v>
      </c>
    </row>
    <row r="202511" spans="1:3" x14ac:dyDescent="0.5">
      <c r="A202511" t="s">
        <v>389219</v>
      </c>
      <c r="B202511" t="s">
        <v>389220</v>
      </c>
      <c r="C202511">
        <v>0</v>
      </c>
    </row>
    <row r="202512" spans="1:3" x14ac:dyDescent="0.5">
      <c r="A202512" t="s">
        <v>81745</v>
      </c>
      <c r="B202512" t="s">
        <v>81746</v>
      </c>
      <c r="C202512">
        <v>0</v>
      </c>
    </row>
    <row r="202513" spans="1:3" x14ac:dyDescent="0.5">
      <c r="A202513" t="s">
        <v>195197</v>
      </c>
      <c r="B202513" t="s">
        <v>195198</v>
      </c>
      <c r="C202513">
        <v>0</v>
      </c>
    </row>
    <row r="202514" spans="1:3" x14ac:dyDescent="0.5">
      <c r="A202514" t="s">
        <v>77503</v>
      </c>
      <c r="B202514" t="s">
        <v>77504</v>
      </c>
      <c r="C202514">
        <v>0</v>
      </c>
    </row>
    <row r="202515" spans="1:3" x14ac:dyDescent="0.5">
      <c r="A202515" t="s">
        <v>62242</v>
      </c>
      <c r="B202515" t="s">
        <v>62243</v>
      </c>
      <c r="C202515">
        <v>0</v>
      </c>
    </row>
    <row r="202516" spans="1:3" x14ac:dyDescent="0.5">
      <c r="A202516" t="s">
        <v>362664</v>
      </c>
      <c r="B202516" t="s">
        <v>362665</v>
      </c>
      <c r="C202516">
        <v>0</v>
      </c>
    </row>
    <row r="202517" spans="1:3" x14ac:dyDescent="0.5">
      <c r="A202517" t="s">
        <v>358160</v>
      </c>
      <c r="B202517" t="s">
        <v>358161</v>
      </c>
      <c r="C202517">
        <v>0</v>
      </c>
    </row>
    <row r="202518" spans="1:3" x14ac:dyDescent="0.5">
      <c r="A202518" t="s">
        <v>177477</v>
      </c>
      <c r="B202518" t="s">
        <v>177478</v>
      </c>
      <c r="C202518">
        <v>0</v>
      </c>
    </row>
    <row r="202519" spans="1:3" x14ac:dyDescent="0.5">
      <c r="A202519" t="s">
        <v>313605</v>
      </c>
      <c r="B202519" t="s">
        <v>313606</v>
      </c>
      <c r="C202519">
        <v>0</v>
      </c>
    </row>
    <row r="202520" spans="1:3" x14ac:dyDescent="0.5">
      <c r="A202520" t="s">
        <v>184422</v>
      </c>
      <c r="B202520" t="s">
        <v>184423</v>
      </c>
      <c r="C202520">
        <v>0</v>
      </c>
    </row>
    <row r="202521" spans="1:3" x14ac:dyDescent="0.5">
      <c r="A202521" t="s">
        <v>87514</v>
      </c>
      <c r="B202521" t="s">
        <v>87515</v>
      </c>
      <c r="C202521">
        <v>0</v>
      </c>
    </row>
    <row r="202522" spans="1:3" x14ac:dyDescent="0.5">
      <c r="A202522" t="s">
        <v>160086</v>
      </c>
      <c r="B202522" t="s">
        <v>160087</v>
      </c>
      <c r="C202522">
        <v>0</v>
      </c>
    </row>
    <row r="202523" spans="1:3" x14ac:dyDescent="0.5">
      <c r="A202523" t="s">
        <v>305668</v>
      </c>
      <c r="B202523" t="s">
        <v>305669</v>
      </c>
      <c r="C202523">
        <v>0</v>
      </c>
    </row>
    <row r="202524" spans="1:3" x14ac:dyDescent="0.5">
      <c r="A202524" t="s">
        <v>234854</v>
      </c>
      <c r="B202524" t="s">
        <v>234855</v>
      </c>
      <c r="C202524">
        <v>0</v>
      </c>
    </row>
    <row r="202525" spans="1:3" x14ac:dyDescent="0.5">
      <c r="A202525" t="s">
        <v>4077</v>
      </c>
      <c r="B202525" t="s">
        <v>4078</v>
      </c>
      <c r="C202525">
        <v>0</v>
      </c>
    </row>
    <row r="202526" spans="1:3" x14ac:dyDescent="0.5">
      <c r="A202526" t="s">
        <v>385363</v>
      </c>
      <c r="B202526" t="s">
        <v>385364</v>
      </c>
      <c r="C202526">
        <v>0</v>
      </c>
    </row>
    <row r="202527" spans="1:3" x14ac:dyDescent="0.5">
      <c r="A202527" t="s">
        <v>274532</v>
      </c>
      <c r="B202527" t="s">
        <v>274533</v>
      </c>
      <c r="C202527">
        <v>0</v>
      </c>
    </row>
    <row r="202528" spans="1:3" x14ac:dyDescent="0.5">
      <c r="A202528" t="s">
        <v>140297</v>
      </c>
      <c r="B202528" t="s">
        <v>140298</v>
      </c>
      <c r="C202528">
        <v>0</v>
      </c>
    </row>
    <row r="202529" spans="1:3" x14ac:dyDescent="0.5">
      <c r="A202529" t="s">
        <v>258884</v>
      </c>
      <c r="B202529" t="s">
        <v>258885</v>
      </c>
      <c r="C202529">
        <v>0</v>
      </c>
    </row>
    <row r="202530" spans="1:3" x14ac:dyDescent="0.5">
      <c r="A202530" t="s">
        <v>261550</v>
      </c>
      <c r="B202530" t="s">
        <v>261551</v>
      </c>
      <c r="C202530">
        <v>0</v>
      </c>
    </row>
    <row r="202531" spans="1:3" x14ac:dyDescent="0.5">
      <c r="A202531" t="s">
        <v>370586</v>
      </c>
      <c r="B202531" t="s">
        <v>370587</v>
      </c>
      <c r="C202531">
        <v>0</v>
      </c>
    </row>
    <row r="202532" spans="1:3" x14ac:dyDescent="0.5">
      <c r="A202532" t="s">
        <v>221420</v>
      </c>
      <c r="B202532" t="s">
        <v>221421</v>
      </c>
      <c r="C202532">
        <v>0</v>
      </c>
    </row>
    <row r="202533" spans="1:3" x14ac:dyDescent="0.5">
      <c r="A202533" t="s">
        <v>307150</v>
      </c>
      <c r="B202533" t="s">
        <v>307151</v>
      </c>
      <c r="C202533">
        <v>0</v>
      </c>
    </row>
    <row r="202534" spans="1:3" x14ac:dyDescent="0.5">
      <c r="A202534" t="s">
        <v>352037</v>
      </c>
      <c r="B202534" t="s">
        <v>352038</v>
      </c>
      <c r="C202534">
        <v>0</v>
      </c>
    </row>
    <row r="202535" spans="1:3" x14ac:dyDescent="0.5">
      <c r="A202535" t="s">
        <v>278457</v>
      </c>
      <c r="B202535" t="s">
        <v>278458</v>
      </c>
      <c r="C202535">
        <v>0</v>
      </c>
    </row>
    <row r="202536" spans="1:3" x14ac:dyDescent="0.5">
      <c r="A202536" t="s">
        <v>304332</v>
      </c>
      <c r="B202536" t="s">
        <v>304333</v>
      </c>
      <c r="C202536">
        <v>0</v>
      </c>
    </row>
    <row r="202537" spans="1:3" x14ac:dyDescent="0.5">
      <c r="A202537" t="s">
        <v>365745</v>
      </c>
      <c r="B202537" t="s">
        <v>365746</v>
      </c>
      <c r="C202537">
        <v>0</v>
      </c>
    </row>
    <row r="202538" spans="1:3" x14ac:dyDescent="0.5">
      <c r="A202538" t="s">
        <v>117686</v>
      </c>
      <c r="B202538" t="s">
        <v>117687</v>
      </c>
      <c r="C202538">
        <v>0</v>
      </c>
    </row>
    <row r="202539" spans="1:3" x14ac:dyDescent="0.5">
      <c r="A202539" t="s">
        <v>156131</v>
      </c>
      <c r="B202539" t="s">
        <v>156132</v>
      </c>
      <c r="C202539">
        <v>0</v>
      </c>
    </row>
    <row r="202540" spans="1:3" x14ac:dyDescent="0.5">
      <c r="A202540" t="s">
        <v>105223</v>
      </c>
      <c r="B202540" t="s">
        <v>105224</v>
      </c>
      <c r="C202540">
        <v>0</v>
      </c>
    </row>
    <row r="202541" spans="1:3" x14ac:dyDescent="0.5">
      <c r="A202541" t="s">
        <v>120484</v>
      </c>
      <c r="B202541" t="s">
        <v>120485</v>
      </c>
      <c r="C202541">
        <v>0</v>
      </c>
    </row>
    <row r="202542" spans="1:3" x14ac:dyDescent="0.5">
      <c r="A202542" t="s">
        <v>417746</v>
      </c>
      <c r="B202542" t="s">
        <v>417747</v>
      </c>
      <c r="C202542">
        <v>0</v>
      </c>
    </row>
    <row r="202543" spans="1:3" x14ac:dyDescent="0.5">
      <c r="A202543" t="s">
        <v>207780</v>
      </c>
      <c r="B202543" t="s">
        <v>207781</v>
      </c>
      <c r="C202543">
        <v>0</v>
      </c>
    </row>
    <row r="202544" spans="1:3" x14ac:dyDescent="0.5">
      <c r="A202544" t="s">
        <v>160138</v>
      </c>
      <c r="B202544" t="s">
        <v>160139</v>
      </c>
      <c r="C202544">
        <v>0</v>
      </c>
    </row>
    <row r="202545" spans="1:3" x14ac:dyDescent="0.5">
      <c r="A202545" t="s">
        <v>360859</v>
      </c>
      <c r="B202545" t="s">
        <v>360860</v>
      </c>
      <c r="C202545">
        <v>0</v>
      </c>
    </row>
    <row r="202546" spans="1:3" x14ac:dyDescent="0.5">
      <c r="A202546" t="s">
        <v>391462</v>
      </c>
      <c r="B202546" t="s">
        <v>391463</v>
      </c>
      <c r="C202546">
        <v>0</v>
      </c>
    </row>
    <row r="202547" spans="1:3" x14ac:dyDescent="0.5">
      <c r="A202547" t="s">
        <v>222730</v>
      </c>
      <c r="B202547" t="s">
        <v>222731</v>
      </c>
      <c r="C202547">
        <v>0</v>
      </c>
    </row>
    <row r="202548" spans="1:3" x14ac:dyDescent="0.5">
      <c r="A202548" t="s">
        <v>241110</v>
      </c>
      <c r="B202548" t="s">
        <v>241111</v>
      </c>
      <c r="C202548">
        <v>0</v>
      </c>
    </row>
    <row r="202549" spans="1:3" x14ac:dyDescent="0.5">
      <c r="A202549" t="s">
        <v>69958</v>
      </c>
      <c r="B202549" t="s">
        <v>69959</v>
      </c>
      <c r="C202549">
        <v>0</v>
      </c>
    </row>
    <row r="202550" spans="1:3" x14ac:dyDescent="0.5">
      <c r="A202550" t="s">
        <v>232796</v>
      </c>
      <c r="B202550" t="s">
        <v>232797</v>
      </c>
      <c r="C202550">
        <v>0</v>
      </c>
    </row>
    <row r="202551" spans="1:3" x14ac:dyDescent="0.5">
      <c r="A202551" t="s">
        <v>117346</v>
      </c>
      <c r="B202551" t="s">
        <v>117347</v>
      </c>
      <c r="C202551">
        <v>0</v>
      </c>
    </row>
    <row r="202552" spans="1:3" x14ac:dyDescent="0.5">
      <c r="A202552" t="s">
        <v>53341</v>
      </c>
      <c r="B202552" t="s">
        <v>53342</v>
      </c>
      <c r="C202552">
        <v>0</v>
      </c>
    </row>
    <row r="202553" spans="1:3" x14ac:dyDescent="0.5">
      <c r="A202553" t="s">
        <v>323883</v>
      </c>
      <c r="B202553" t="s">
        <v>323884</v>
      </c>
      <c r="C202553">
        <v>0</v>
      </c>
    </row>
    <row r="202554" spans="1:3" x14ac:dyDescent="0.5">
      <c r="A202554" t="s">
        <v>145814</v>
      </c>
      <c r="B202554" t="s">
        <v>145815</v>
      </c>
      <c r="C202554">
        <v>0</v>
      </c>
    </row>
    <row r="202555" spans="1:3" x14ac:dyDescent="0.5">
      <c r="A202555" t="s">
        <v>4261</v>
      </c>
      <c r="B202555" t="s">
        <v>4262</v>
      </c>
      <c r="C202555">
        <v>0</v>
      </c>
    </row>
    <row r="202556" spans="1:3" x14ac:dyDescent="0.5">
      <c r="A202556" t="s">
        <v>42782</v>
      </c>
      <c r="B202556" t="s">
        <v>42783</v>
      </c>
      <c r="C202556">
        <v>0</v>
      </c>
    </row>
    <row r="202557" spans="1:3" x14ac:dyDescent="0.5">
      <c r="A202557" t="s">
        <v>143679</v>
      </c>
      <c r="B202557" t="s">
        <v>143680</v>
      </c>
      <c r="C202557">
        <v>0</v>
      </c>
    </row>
    <row r="202558" spans="1:3" x14ac:dyDescent="0.5">
      <c r="A202558" t="s">
        <v>117914</v>
      </c>
      <c r="B202558" t="s">
        <v>117915</v>
      </c>
      <c r="C202558">
        <v>0</v>
      </c>
    </row>
    <row r="202559" spans="1:3" x14ac:dyDescent="0.5">
      <c r="A202559" t="s">
        <v>346836</v>
      </c>
      <c r="B202559" t="s">
        <v>346837</v>
      </c>
      <c r="C202559">
        <v>0</v>
      </c>
    </row>
    <row r="202560" spans="1:3" x14ac:dyDescent="0.5">
      <c r="A202560" t="s">
        <v>327580</v>
      </c>
      <c r="B202560" t="s">
        <v>327581</v>
      </c>
      <c r="C202560">
        <v>0</v>
      </c>
    </row>
    <row r="202561" spans="1:3" x14ac:dyDescent="0.5">
      <c r="A202561" t="s">
        <v>159267</v>
      </c>
      <c r="B202561" t="s">
        <v>159268</v>
      </c>
      <c r="C202561">
        <v>0</v>
      </c>
    </row>
    <row r="202562" spans="1:3" x14ac:dyDescent="0.5">
      <c r="A202562" t="s">
        <v>291343</v>
      </c>
      <c r="B202562" t="s">
        <v>291344</v>
      </c>
      <c r="C202562">
        <v>0</v>
      </c>
    </row>
    <row r="202563" spans="1:3" x14ac:dyDescent="0.5">
      <c r="A202563" t="s">
        <v>228155</v>
      </c>
      <c r="B202563" t="s">
        <v>228156</v>
      </c>
      <c r="C202563">
        <v>0</v>
      </c>
    </row>
    <row r="202564" spans="1:3" x14ac:dyDescent="0.5">
      <c r="A202564" t="s">
        <v>352473</v>
      </c>
      <c r="B202564" t="s">
        <v>352474</v>
      </c>
      <c r="C202564">
        <v>0</v>
      </c>
    </row>
    <row r="202565" spans="1:3" x14ac:dyDescent="0.5">
      <c r="A202565" t="s">
        <v>129588</v>
      </c>
      <c r="B202565" t="s">
        <v>129589</v>
      </c>
      <c r="C202565">
        <v>0</v>
      </c>
    </row>
    <row r="202566" spans="1:3" x14ac:dyDescent="0.5">
      <c r="A202566" t="s">
        <v>221496</v>
      </c>
      <c r="B202566" t="s">
        <v>221497</v>
      </c>
      <c r="C202566">
        <v>0</v>
      </c>
    </row>
    <row r="202567" spans="1:3" x14ac:dyDescent="0.5">
      <c r="A202567" t="s">
        <v>413753</v>
      </c>
      <c r="B202567" t="s">
        <v>413754</v>
      </c>
      <c r="C202567">
        <v>0</v>
      </c>
    </row>
    <row r="202568" spans="1:3" x14ac:dyDescent="0.5">
      <c r="A202568" t="s">
        <v>324884</v>
      </c>
      <c r="B202568" t="s">
        <v>324885</v>
      </c>
      <c r="C202568">
        <v>0</v>
      </c>
    </row>
    <row r="202569" spans="1:3" x14ac:dyDescent="0.5">
      <c r="A202569" t="s">
        <v>63094</v>
      </c>
      <c r="B202569" t="s">
        <v>63095</v>
      </c>
      <c r="C202569">
        <v>0</v>
      </c>
    </row>
    <row r="202570" spans="1:3" x14ac:dyDescent="0.5">
      <c r="A202570" t="s">
        <v>375928</v>
      </c>
      <c r="B202570" t="s">
        <v>375929</v>
      </c>
      <c r="C202570">
        <v>0</v>
      </c>
    </row>
    <row r="202571" spans="1:3" x14ac:dyDescent="0.5">
      <c r="A202571" t="s">
        <v>232876</v>
      </c>
      <c r="B202571" t="s">
        <v>232877</v>
      </c>
      <c r="C202571">
        <v>0</v>
      </c>
    </row>
    <row r="202572" spans="1:3" x14ac:dyDescent="0.5">
      <c r="A202572" t="s">
        <v>288413</v>
      </c>
      <c r="B202572" t="s">
        <v>288414</v>
      </c>
      <c r="C202572">
        <v>0</v>
      </c>
    </row>
    <row r="202573" spans="1:3" x14ac:dyDescent="0.5">
      <c r="A202573" t="s">
        <v>67284</v>
      </c>
      <c r="B202573" t="s">
        <v>67285</v>
      </c>
      <c r="C202573">
        <v>0</v>
      </c>
    </row>
    <row r="202574" spans="1:3" x14ac:dyDescent="0.5">
      <c r="A202574" t="s">
        <v>911</v>
      </c>
      <c r="B202574" t="s">
        <v>912</v>
      </c>
      <c r="C202574">
        <v>0</v>
      </c>
    </row>
    <row r="202575" spans="1:3" x14ac:dyDescent="0.5">
      <c r="A202575" t="s">
        <v>184736</v>
      </c>
      <c r="B202575" t="s">
        <v>184737</v>
      </c>
      <c r="C202575">
        <v>0</v>
      </c>
    </row>
    <row r="202576" spans="1:3" x14ac:dyDescent="0.5">
      <c r="A202576" t="s">
        <v>309341</v>
      </c>
      <c r="B202576" t="s">
        <v>309342</v>
      </c>
      <c r="C202576">
        <v>0</v>
      </c>
    </row>
    <row r="202577" spans="1:3" x14ac:dyDescent="0.5">
      <c r="A202577" t="s">
        <v>88278</v>
      </c>
      <c r="B202577" t="s">
        <v>88279</v>
      </c>
      <c r="C202577">
        <v>0</v>
      </c>
    </row>
    <row r="202578" spans="1:3" x14ac:dyDescent="0.5">
      <c r="A202578" t="s">
        <v>395908</v>
      </c>
      <c r="B202578" t="s">
        <v>395909</v>
      </c>
      <c r="C202578">
        <v>0</v>
      </c>
    </row>
    <row r="202579" spans="1:3" x14ac:dyDescent="0.5">
      <c r="A202579" t="s">
        <v>344451</v>
      </c>
      <c r="B202579" t="s">
        <v>344452</v>
      </c>
      <c r="C202579">
        <v>0</v>
      </c>
    </row>
    <row r="202580" spans="1:3" x14ac:dyDescent="0.5">
      <c r="A202580" t="s">
        <v>93452</v>
      </c>
      <c r="B202580" t="s">
        <v>93453</v>
      </c>
      <c r="C202580">
        <v>0</v>
      </c>
    </row>
    <row r="202581" spans="1:3" x14ac:dyDescent="0.5">
      <c r="A202581" t="s">
        <v>263460</v>
      </c>
      <c r="B202581" t="s">
        <v>263461</v>
      </c>
      <c r="C202581">
        <v>0</v>
      </c>
    </row>
    <row r="202582" spans="1:3" x14ac:dyDescent="0.5">
      <c r="A202582" t="s">
        <v>157848</v>
      </c>
      <c r="B202582" t="s">
        <v>157849</v>
      </c>
      <c r="C202582">
        <v>0</v>
      </c>
    </row>
    <row r="202583" spans="1:3" x14ac:dyDescent="0.5">
      <c r="A202583" t="s">
        <v>23220</v>
      </c>
      <c r="B202583" t="s">
        <v>23221</v>
      </c>
      <c r="C202583">
        <v>0</v>
      </c>
    </row>
    <row r="202584" spans="1:3" x14ac:dyDescent="0.5">
      <c r="A202584" t="s">
        <v>44192</v>
      </c>
      <c r="B202584" t="s">
        <v>44193</v>
      </c>
      <c r="C202584">
        <v>0</v>
      </c>
    </row>
    <row r="202585" spans="1:3" x14ac:dyDescent="0.5">
      <c r="A202585" t="s">
        <v>51053</v>
      </c>
      <c r="B202585" t="s">
        <v>51054</v>
      </c>
      <c r="C202585">
        <v>0</v>
      </c>
    </row>
    <row r="202586" spans="1:3" x14ac:dyDescent="0.5">
      <c r="A202586" t="s">
        <v>274052</v>
      </c>
      <c r="B202586" t="s">
        <v>274053</v>
      </c>
      <c r="C202586">
        <v>0</v>
      </c>
    </row>
    <row r="202587" spans="1:3" x14ac:dyDescent="0.5">
      <c r="A202587" t="s">
        <v>350617</v>
      </c>
      <c r="B202587" t="s">
        <v>350618</v>
      </c>
      <c r="C202587">
        <v>0</v>
      </c>
    </row>
    <row r="202588" spans="1:3" x14ac:dyDescent="0.5">
      <c r="A202588" t="s">
        <v>372101</v>
      </c>
      <c r="B202588" t="s">
        <v>372102</v>
      </c>
      <c r="C202588">
        <v>0</v>
      </c>
    </row>
    <row r="202589" spans="1:3" x14ac:dyDescent="0.5">
      <c r="A202589" t="s">
        <v>235811</v>
      </c>
      <c r="B202589" t="s">
        <v>235812</v>
      </c>
      <c r="C202589">
        <v>0</v>
      </c>
    </row>
    <row r="202590" spans="1:3" x14ac:dyDescent="0.5">
      <c r="A202590" t="s">
        <v>150604</v>
      </c>
      <c r="B202590" t="s">
        <v>150605</v>
      </c>
      <c r="C202590">
        <v>0</v>
      </c>
    </row>
    <row r="202591" spans="1:3" x14ac:dyDescent="0.5">
      <c r="A202591" t="s">
        <v>389237</v>
      </c>
      <c r="B202591" t="s">
        <v>389238</v>
      </c>
      <c r="C202591">
        <v>0</v>
      </c>
    </row>
    <row r="202592" spans="1:3" x14ac:dyDescent="0.5">
      <c r="A202592" t="s">
        <v>227669</v>
      </c>
      <c r="B202592" t="s">
        <v>227670</v>
      </c>
      <c r="C202592">
        <v>0</v>
      </c>
    </row>
    <row r="202593" spans="1:3" x14ac:dyDescent="0.5">
      <c r="A202593" t="s">
        <v>262108</v>
      </c>
      <c r="B202593" t="s">
        <v>262109</v>
      </c>
      <c r="C202593">
        <v>0</v>
      </c>
    </row>
    <row r="202594" spans="1:3" x14ac:dyDescent="0.5">
      <c r="A202594" t="s">
        <v>302502</v>
      </c>
      <c r="B202594" t="s">
        <v>302503</v>
      </c>
      <c r="C202594">
        <v>0</v>
      </c>
    </row>
    <row r="202595" spans="1:3" x14ac:dyDescent="0.5">
      <c r="A202595" t="s">
        <v>409572</v>
      </c>
      <c r="B202595" t="s">
        <v>409573</v>
      </c>
      <c r="C202595">
        <v>0</v>
      </c>
    </row>
    <row r="202596" spans="1:3" x14ac:dyDescent="0.5">
      <c r="A202596" t="s">
        <v>360593</v>
      </c>
      <c r="B202596" t="s">
        <v>360594</v>
      </c>
      <c r="C202596">
        <v>0</v>
      </c>
    </row>
    <row r="202597" spans="1:3" x14ac:dyDescent="0.5">
      <c r="A202597" t="s">
        <v>384166</v>
      </c>
      <c r="B202597" t="s">
        <v>384167</v>
      </c>
      <c r="C202597">
        <v>0</v>
      </c>
    </row>
    <row r="202598" spans="1:3" x14ac:dyDescent="0.5">
      <c r="A202598" t="s">
        <v>355315</v>
      </c>
      <c r="B202598" t="s">
        <v>355316</v>
      </c>
      <c r="C202598">
        <v>0</v>
      </c>
    </row>
    <row r="202599" spans="1:3" x14ac:dyDescent="0.5">
      <c r="A202599" t="s">
        <v>107086</v>
      </c>
      <c r="B202599" t="s">
        <v>107087</v>
      </c>
      <c r="C202599">
        <v>0</v>
      </c>
    </row>
    <row r="202600" spans="1:3" x14ac:dyDescent="0.5">
      <c r="A202600" t="s">
        <v>41186</v>
      </c>
      <c r="B202600" t="s">
        <v>41187</v>
      </c>
      <c r="C202600">
        <v>0</v>
      </c>
    </row>
    <row r="202601" spans="1:3" x14ac:dyDescent="0.5">
      <c r="A202601" t="s">
        <v>348208</v>
      </c>
      <c r="B202601" t="s">
        <v>348209</v>
      </c>
      <c r="C202601">
        <v>0</v>
      </c>
    </row>
    <row r="202602" spans="1:3" x14ac:dyDescent="0.5">
      <c r="A202602" t="s">
        <v>126643</v>
      </c>
      <c r="B202602" t="s">
        <v>126644</v>
      </c>
      <c r="C202602">
        <v>0</v>
      </c>
    </row>
    <row r="202603" spans="1:3" x14ac:dyDescent="0.5">
      <c r="A202603" t="s">
        <v>402676</v>
      </c>
      <c r="B202603" t="s">
        <v>402677</v>
      </c>
      <c r="C202603">
        <v>0</v>
      </c>
    </row>
    <row r="202604" spans="1:3" x14ac:dyDescent="0.5">
      <c r="A202604" t="s">
        <v>91678</v>
      </c>
      <c r="B202604" t="s">
        <v>91679</v>
      </c>
      <c r="C202604">
        <v>0</v>
      </c>
    </row>
    <row r="202605" spans="1:3" x14ac:dyDescent="0.5">
      <c r="A202605" t="s">
        <v>239103</v>
      </c>
      <c r="B202605" t="s">
        <v>239104</v>
      </c>
      <c r="C202605">
        <v>0</v>
      </c>
    </row>
    <row r="202606" spans="1:3" x14ac:dyDescent="0.5">
      <c r="A202606" t="s">
        <v>283356</v>
      </c>
      <c r="B202606" t="s">
        <v>283357</v>
      </c>
      <c r="C202606">
        <v>1</v>
      </c>
    </row>
    <row r="202607" spans="1:3" x14ac:dyDescent="0.5">
      <c r="A202607" t="s">
        <v>62770</v>
      </c>
      <c r="B202607" t="s">
        <v>62771</v>
      </c>
      <c r="C202607">
        <v>1</v>
      </c>
    </row>
    <row r="202608" spans="1:3" x14ac:dyDescent="0.5">
      <c r="A202608" t="s">
        <v>35278</v>
      </c>
      <c r="B202608" t="s">
        <v>35279</v>
      </c>
      <c r="C202608">
        <v>0</v>
      </c>
    </row>
    <row r="202609" spans="1:3" x14ac:dyDescent="0.5">
      <c r="A202609" t="s">
        <v>44206</v>
      </c>
      <c r="B202609" t="s">
        <v>44207</v>
      </c>
      <c r="C202609">
        <v>0</v>
      </c>
    </row>
    <row r="202610" spans="1:3" x14ac:dyDescent="0.5">
      <c r="A202610" t="s">
        <v>130984</v>
      </c>
      <c r="B202610" t="s">
        <v>130985</v>
      </c>
      <c r="C202610">
        <v>0</v>
      </c>
    </row>
    <row r="202611" spans="1:3" x14ac:dyDescent="0.5">
      <c r="A202611" t="s">
        <v>132962</v>
      </c>
      <c r="B202611" t="s">
        <v>132963</v>
      </c>
      <c r="C202611">
        <v>0</v>
      </c>
    </row>
    <row r="202612" spans="1:3" x14ac:dyDescent="0.5">
      <c r="A202612" t="s">
        <v>223004</v>
      </c>
      <c r="B202612" t="s">
        <v>223005</v>
      </c>
      <c r="C202612">
        <v>0</v>
      </c>
    </row>
    <row r="202613" spans="1:3" x14ac:dyDescent="0.5">
      <c r="A202613" t="s">
        <v>84249</v>
      </c>
      <c r="B202613" t="s">
        <v>84250</v>
      </c>
      <c r="C202613">
        <v>0</v>
      </c>
    </row>
    <row r="202614" spans="1:3" x14ac:dyDescent="0.5">
      <c r="A202614" t="s">
        <v>297482</v>
      </c>
      <c r="B202614" t="s">
        <v>297483</v>
      </c>
      <c r="C202614">
        <v>0</v>
      </c>
    </row>
    <row r="202615" spans="1:3" x14ac:dyDescent="0.5">
      <c r="A202615" t="s">
        <v>133268</v>
      </c>
      <c r="B202615" t="s">
        <v>133269</v>
      </c>
      <c r="C202615">
        <v>0</v>
      </c>
    </row>
    <row r="202616" spans="1:3" x14ac:dyDescent="0.5">
      <c r="A202616" t="s">
        <v>386921</v>
      </c>
      <c r="B202616" t="s">
        <v>386922</v>
      </c>
      <c r="C202616">
        <v>0</v>
      </c>
    </row>
    <row r="202617" spans="1:3" x14ac:dyDescent="0.5">
      <c r="A202617" t="s">
        <v>29788</v>
      </c>
      <c r="B202617" t="s">
        <v>29789</v>
      </c>
      <c r="C202617">
        <v>0</v>
      </c>
    </row>
    <row r="202618" spans="1:3" x14ac:dyDescent="0.5">
      <c r="A202618" t="s">
        <v>348476</v>
      </c>
      <c r="B202618" t="s">
        <v>348477</v>
      </c>
      <c r="C202618">
        <v>0</v>
      </c>
    </row>
    <row r="202619" spans="1:3" x14ac:dyDescent="0.5">
      <c r="A202619" t="s">
        <v>195355</v>
      </c>
      <c r="B202619" t="s">
        <v>195356</v>
      </c>
      <c r="C202619">
        <v>0</v>
      </c>
    </row>
    <row r="202620" spans="1:3" x14ac:dyDescent="0.5">
      <c r="A202620" t="s">
        <v>363145</v>
      </c>
      <c r="B202620" t="s">
        <v>363146</v>
      </c>
      <c r="C202620">
        <v>0</v>
      </c>
    </row>
    <row r="202621" spans="1:3" x14ac:dyDescent="0.5">
      <c r="A202621" t="s">
        <v>101039</v>
      </c>
      <c r="B202621" t="s">
        <v>101040</v>
      </c>
      <c r="C202621">
        <v>0</v>
      </c>
    </row>
    <row r="202622" spans="1:3" x14ac:dyDescent="0.5">
      <c r="A202622" t="s">
        <v>53885</v>
      </c>
      <c r="B202622" t="s">
        <v>53886</v>
      </c>
      <c r="C202622">
        <v>0</v>
      </c>
    </row>
    <row r="202623" spans="1:3" x14ac:dyDescent="0.5">
      <c r="A202623" t="s">
        <v>416395</v>
      </c>
      <c r="B202623" t="s">
        <v>416396</v>
      </c>
      <c r="C202623">
        <v>0</v>
      </c>
    </row>
    <row r="202624" spans="1:3" x14ac:dyDescent="0.5">
      <c r="A202624" t="s">
        <v>83315</v>
      </c>
      <c r="B202624" t="s">
        <v>83316</v>
      </c>
      <c r="C202624">
        <v>0</v>
      </c>
    </row>
    <row r="202625" spans="1:3" x14ac:dyDescent="0.5">
      <c r="A202625" t="s">
        <v>331317</v>
      </c>
      <c r="B202625" t="s">
        <v>331318</v>
      </c>
      <c r="C202625">
        <v>0</v>
      </c>
    </row>
    <row r="202626" spans="1:3" x14ac:dyDescent="0.5">
      <c r="A202626" t="s">
        <v>35376</v>
      </c>
      <c r="B202626" t="s">
        <v>35377</v>
      </c>
      <c r="C202626">
        <v>0</v>
      </c>
    </row>
    <row r="202627" spans="1:3" x14ac:dyDescent="0.5">
      <c r="A202627" t="s">
        <v>91868</v>
      </c>
      <c r="B202627" t="s">
        <v>91869</v>
      </c>
      <c r="C202627">
        <v>0</v>
      </c>
    </row>
    <row r="202628" spans="1:3" x14ac:dyDescent="0.5">
      <c r="A202628" t="s">
        <v>10010</v>
      </c>
      <c r="B202628" t="s">
        <v>10011</v>
      </c>
      <c r="C202628">
        <v>1</v>
      </c>
    </row>
    <row r="202629" spans="1:3" x14ac:dyDescent="0.5">
      <c r="A202629" t="s">
        <v>55697</v>
      </c>
      <c r="B202629" t="s">
        <v>55698</v>
      </c>
      <c r="C202629">
        <v>0</v>
      </c>
    </row>
    <row r="202630" spans="1:3" x14ac:dyDescent="0.5">
      <c r="A202630" t="s">
        <v>305748</v>
      </c>
      <c r="B202630" t="s">
        <v>305749</v>
      </c>
      <c r="C202630">
        <v>0</v>
      </c>
    </row>
    <row r="202631" spans="1:3" x14ac:dyDescent="0.5">
      <c r="A202631" t="s">
        <v>191260</v>
      </c>
      <c r="B202631" t="s">
        <v>191261</v>
      </c>
      <c r="C202631">
        <v>0</v>
      </c>
    </row>
    <row r="202632" spans="1:3" x14ac:dyDescent="0.5">
      <c r="A202632" t="s">
        <v>243270</v>
      </c>
      <c r="B202632" t="s">
        <v>243271</v>
      </c>
      <c r="C202632">
        <v>0</v>
      </c>
    </row>
    <row r="202633" spans="1:3" x14ac:dyDescent="0.5">
      <c r="A202633" t="s">
        <v>136664</v>
      </c>
      <c r="B202633" t="s">
        <v>136665</v>
      </c>
      <c r="C202633">
        <v>0</v>
      </c>
    </row>
    <row r="202634" spans="1:3" x14ac:dyDescent="0.5">
      <c r="A202634" t="s">
        <v>378832</v>
      </c>
      <c r="B202634" t="s">
        <v>378833</v>
      </c>
      <c r="C202634">
        <v>0</v>
      </c>
    </row>
    <row r="202635" spans="1:3" x14ac:dyDescent="0.5">
      <c r="A202635" t="s">
        <v>366468</v>
      </c>
      <c r="B202635" t="s">
        <v>366469</v>
      </c>
      <c r="C202635">
        <v>0</v>
      </c>
    </row>
    <row r="202636" spans="1:3" x14ac:dyDescent="0.5">
      <c r="A202636" t="s">
        <v>395582</v>
      </c>
      <c r="B202636" t="s">
        <v>395583</v>
      </c>
      <c r="C202636">
        <v>0</v>
      </c>
    </row>
    <row r="202637" spans="1:3" x14ac:dyDescent="0.5">
      <c r="A202637" t="s">
        <v>350351</v>
      </c>
      <c r="B202637" t="s">
        <v>350352</v>
      </c>
      <c r="C202637">
        <v>0</v>
      </c>
    </row>
    <row r="202638" spans="1:3" x14ac:dyDescent="0.5">
      <c r="A202638" t="s">
        <v>420177</v>
      </c>
      <c r="B202638" t="s">
        <v>420178</v>
      </c>
      <c r="C202638">
        <v>1</v>
      </c>
    </row>
    <row r="202639" spans="1:3" x14ac:dyDescent="0.5">
      <c r="A202639" t="s">
        <v>50987</v>
      </c>
      <c r="B202639" t="s">
        <v>50988</v>
      </c>
      <c r="C202639">
        <v>0</v>
      </c>
    </row>
    <row r="202640" spans="1:3" x14ac:dyDescent="0.5">
      <c r="A202640" t="s">
        <v>246379</v>
      </c>
      <c r="B202640" t="s">
        <v>246380</v>
      </c>
      <c r="C202640">
        <v>0</v>
      </c>
    </row>
    <row r="202641" spans="1:3" x14ac:dyDescent="0.5">
      <c r="A202641" t="s">
        <v>74779</v>
      </c>
      <c r="B202641" t="s">
        <v>74780</v>
      </c>
      <c r="C202641">
        <v>0</v>
      </c>
    </row>
    <row r="202642" spans="1:3" x14ac:dyDescent="0.5">
      <c r="A202642" t="s">
        <v>273682</v>
      </c>
      <c r="B202642" t="s">
        <v>273683</v>
      </c>
      <c r="C202642">
        <v>0</v>
      </c>
    </row>
    <row r="202643" spans="1:3" x14ac:dyDescent="0.5">
      <c r="A202643" t="s">
        <v>72314</v>
      </c>
      <c r="B202643" t="s">
        <v>72315</v>
      </c>
      <c r="C202643">
        <v>0</v>
      </c>
    </row>
    <row r="202644" spans="1:3" x14ac:dyDescent="0.5">
      <c r="A202644" t="s">
        <v>406197</v>
      </c>
      <c r="B202644" t="s">
        <v>406198</v>
      </c>
      <c r="C202644">
        <v>0</v>
      </c>
    </row>
    <row r="202645" spans="1:3" x14ac:dyDescent="0.5">
      <c r="A202645" t="s">
        <v>342879</v>
      </c>
      <c r="B202645" t="s">
        <v>342880</v>
      </c>
      <c r="C202645">
        <v>0</v>
      </c>
    </row>
    <row r="202646" spans="1:3" x14ac:dyDescent="0.5">
      <c r="A202646" t="s">
        <v>163318</v>
      </c>
      <c r="B202646" t="s">
        <v>163319</v>
      </c>
      <c r="C202646">
        <v>0</v>
      </c>
    </row>
    <row r="202647" spans="1:3" x14ac:dyDescent="0.5">
      <c r="A202647" t="s">
        <v>12212</v>
      </c>
      <c r="B202647" t="s">
        <v>12213</v>
      </c>
      <c r="C202647">
        <v>0</v>
      </c>
    </row>
    <row r="202648" spans="1:3" x14ac:dyDescent="0.5">
      <c r="A202648" t="s">
        <v>89022</v>
      </c>
      <c r="B202648" t="s">
        <v>89023</v>
      </c>
      <c r="C202648">
        <v>0</v>
      </c>
    </row>
    <row r="202649" spans="1:3" x14ac:dyDescent="0.5">
      <c r="A202649" t="s">
        <v>9094</v>
      </c>
      <c r="B202649" t="s">
        <v>9095</v>
      </c>
      <c r="C202649">
        <v>0</v>
      </c>
    </row>
    <row r="202650" spans="1:3" x14ac:dyDescent="0.5">
      <c r="A202650" t="s">
        <v>335122</v>
      </c>
      <c r="B202650" t="s">
        <v>335123</v>
      </c>
      <c r="C202650">
        <v>0</v>
      </c>
    </row>
    <row r="202651" spans="1:3" x14ac:dyDescent="0.5">
      <c r="A202651" t="s">
        <v>82189</v>
      </c>
      <c r="B202651" t="s">
        <v>82190</v>
      </c>
      <c r="C202651">
        <v>1</v>
      </c>
    </row>
    <row r="202652" spans="1:3" x14ac:dyDescent="0.5">
      <c r="A202652" t="s">
        <v>282781</v>
      </c>
      <c r="B202652" t="s">
        <v>282782</v>
      </c>
      <c r="C202652">
        <v>0</v>
      </c>
    </row>
    <row r="202653" spans="1:3" x14ac:dyDescent="0.5">
      <c r="A202653" t="s">
        <v>391220</v>
      </c>
      <c r="B202653" t="s">
        <v>391221</v>
      </c>
      <c r="C202653">
        <v>0</v>
      </c>
    </row>
    <row r="202654" spans="1:3" x14ac:dyDescent="0.5">
      <c r="A202654" t="s">
        <v>211450</v>
      </c>
      <c r="B202654" t="s">
        <v>211451</v>
      </c>
      <c r="C202654">
        <v>0</v>
      </c>
    </row>
    <row r="202655" spans="1:3" x14ac:dyDescent="0.5">
      <c r="A202655" t="s">
        <v>60159</v>
      </c>
      <c r="B202655" t="s">
        <v>60160</v>
      </c>
      <c r="C202655">
        <v>0</v>
      </c>
    </row>
    <row r="202656" spans="1:3" x14ac:dyDescent="0.5">
      <c r="A202656" t="s">
        <v>319931</v>
      </c>
      <c r="B202656" t="s">
        <v>319932</v>
      </c>
      <c r="C202656">
        <v>0</v>
      </c>
    </row>
    <row r="202657" spans="1:3" x14ac:dyDescent="0.5">
      <c r="A202657" t="s">
        <v>113783</v>
      </c>
      <c r="B202657" t="s">
        <v>113784</v>
      </c>
      <c r="C202657">
        <v>0</v>
      </c>
    </row>
    <row r="202658" spans="1:3" x14ac:dyDescent="0.5">
      <c r="A202658" t="s">
        <v>68324</v>
      </c>
      <c r="B202658" t="s">
        <v>68325</v>
      </c>
      <c r="C202658">
        <v>0</v>
      </c>
    </row>
    <row r="202659" spans="1:3" x14ac:dyDescent="0.5">
      <c r="A202659" t="s">
        <v>247537</v>
      </c>
      <c r="B202659" t="s">
        <v>247538</v>
      </c>
      <c r="C202659">
        <v>0</v>
      </c>
    </row>
    <row r="202660" spans="1:3" x14ac:dyDescent="0.5">
      <c r="A202660" t="s">
        <v>341583</v>
      </c>
      <c r="B202660" t="s">
        <v>341584</v>
      </c>
      <c r="C202660">
        <v>0</v>
      </c>
    </row>
    <row r="202661" spans="1:3" x14ac:dyDescent="0.5">
      <c r="A202661" t="s">
        <v>84631</v>
      </c>
      <c r="B202661" t="s">
        <v>84632</v>
      </c>
      <c r="C202661">
        <v>0</v>
      </c>
    </row>
    <row r="202662" spans="1:3" x14ac:dyDescent="0.5">
      <c r="A202662" t="s">
        <v>311521</v>
      </c>
      <c r="B202662" t="s">
        <v>311522</v>
      </c>
      <c r="C202662">
        <v>0</v>
      </c>
    </row>
    <row r="202663" spans="1:3" x14ac:dyDescent="0.5">
      <c r="A202663" t="s">
        <v>259523</v>
      </c>
      <c r="B202663" t="s">
        <v>259524</v>
      </c>
      <c r="C202663">
        <v>0</v>
      </c>
    </row>
    <row r="202664" spans="1:3" x14ac:dyDescent="0.5">
      <c r="A202664" t="s">
        <v>66780</v>
      </c>
      <c r="B202664" t="s">
        <v>66781</v>
      </c>
      <c r="C202664">
        <v>0</v>
      </c>
    </row>
    <row r="202665" spans="1:3" x14ac:dyDescent="0.5">
      <c r="A202665" t="s">
        <v>95080</v>
      </c>
      <c r="B202665" t="s">
        <v>95081</v>
      </c>
      <c r="C202665">
        <v>0</v>
      </c>
    </row>
    <row r="202666" spans="1:3" x14ac:dyDescent="0.5">
      <c r="A202666" t="s">
        <v>352707</v>
      </c>
      <c r="B202666" t="s">
        <v>352708</v>
      </c>
      <c r="C202666">
        <v>1</v>
      </c>
    </row>
    <row r="202667" spans="1:3" x14ac:dyDescent="0.5">
      <c r="A202667" t="s">
        <v>414782</v>
      </c>
      <c r="B202667" t="s">
        <v>414783</v>
      </c>
      <c r="C202667">
        <v>0</v>
      </c>
    </row>
    <row r="202668" spans="1:3" x14ac:dyDescent="0.5">
      <c r="A202668" t="s">
        <v>180203</v>
      </c>
      <c r="B202668" t="s">
        <v>180204</v>
      </c>
      <c r="C202668">
        <v>0</v>
      </c>
    </row>
    <row r="202669" spans="1:3" x14ac:dyDescent="0.5">
      <c r="A202669" t="s">
        <v>329435</v>
      </c>
      <c r="B202669" t="s">
        <v>329436</v>
      </c>
      <c r="C202669">
        <v>0</v>
      </c>
    </row>
    <row r="202670" spans="1:3" x14ac:dyDescent="0.5">
      <c r="A202670" t="s">
        <v>203381</v>
      </c>
      <c r="B202670" t="s">
        <v>203382</v>
      </c>
      <c r="C202670">
        <v>0</v>
      </c>
    </row>
    <row r="202671" spans="1:3" x14ac:dyDescent="0.5">
      <c r="A202671" t="s">
        <v>10172</v>
      </c>
      <c r="B202671" t="s">
        <v>10173</v>
      </c>
      <c r="C202671">
        <v>0</v>
      </c>
    </row>
    <row r="202672" spans="1:3" x14ac:dyDescent="0.5">
      <c r="A202672" t="s">
        <v>418133</v>
      </c>
      <c r="B202672" t="s">
        <v>418134</v>
      </c>
      <c r="C202672">
        <v>0</v>
      </c>
    </row>
    <row r="202673" spans="1:3" x14ac:dyDescent="0.5">
      <c r="A202673" t="s">
        <v>300121</v>
      </c>
      <c r="B202673" t="s">
        <v>300122</v>
      </c>
      <c r="C202673">
        <v>0</v>
      </c>
    </row>
    <row r="202674" spans="1:3" x14ac:dyDescent="0.5">
      <c r="A202674" t="s">
        <v>299112</v>
      </c>
      <c r="B202674" t="s">
        <v>299113</v>
      </c>
      <c r="C202674">
        <v>0</v>
      </c>
    </row>
    <row r="202675" spans="1:3" x14ac:dyDescent="0.5">
      <c r="A202675" t="s">
        <v>230791</v>
      </c>
      <c r="B202675" t="s">
        <v>230792</v>
      </c>
      <c r="C202675">
        <v>0</v>
      </c>
    </row>
    <row r="202676" spans="1:3" x14ac:dyDescent="0.5">
      <c r="A202676" t="s">
        <v>244072</v>
      </c>
      <c r="B202676" t="s">
        <v>244073</v>
      </c>
      <c r="C202676">
        <v>0</v>
      </c>
    </row>
    <row r="202677" spans="1:3" x14ac:dyDescent="0.5">
      <c r="A202677" t="s">
        <v>188497</v>
      </c>
      <c r="B202677" t="s">
        <v>188498</v>
      </c>
      <c r="C202677">
        <v>0</v>
      </c>
    </row>
    <row r="202678" spans="1:3" x14ac:dyDescent="0.5">
      <c r="A202678" t="s">
        <v>104175</v>
      </c>
      <c r="B202678" t="s">
        <v>104176</v>
      </c>
      <c r="C202678">
        <v>0</v>
      </c>
    </row>
    <row r="202679" spans="1:3" x14ac:dyDescent="0.5">
      <c r="A202679" t="s">
        <v>361563</v>
      </c>
      <c r="B202679" t="s">
        <v>361564</v>
      </c>
      <c r="C202679">
        <v>0</v>
      </c>
    </row>
    <row r="202680" spans="1:3" x14ac:dyDescent="0.5">
      <c r="A202680" t="s">
        <v>225112</v>
      </c>
      <c r="B202680" t="s">
        <v>225113</v>
      </c>
      <c r="C202680">
        <v>0</v>
      </c>
    </row>
    <row r="202681" spans="1:3" x14ac:dyDescent="0.5">
      <c r="A202681" t="s">
        <v>84229</v>
      </c>
      <c r="B202681" t="s">
        <v>84230</v>
      </c>
      <c r="C202681">
        <v>0</v>
      </c>
    </row>
    <row r="202682" spans="1:3" x14ac:dyDescent="0.5">
      <c r="A202682" t="s">
        <v>168296</v>
      </c>
      <c r="B202682" t="s">
        <v>168297</v>
      </c>
      <c r="C202682">
        <v>0</v>
      </c>
    </row>
    <row r="202683" spans="1:3" x14ac:dyDescent="0.5">
      <c r="A202683" t="s">
        <v>418061</v>
      </c>
      <c r="B202683" t="s">
        <v>418062</v>
      </c>
      <c r="C202683">
        <v>1</v>
      </c>
    </row>
    <row r="202684" spans="1:3" x14ac:dyDescent="0.5">
      <c r="A202684" t="s">
        <v>284062</v>
      </c>
      <c r="B202684" t="s">
        <v>284063</v>
      </c>
      <c r="C202684">
        <v>0</v>
      </c>
    </row>
    <row r="202685" spans="1:3" x14ac:dyDescent="0.5">
      <c r="A202685" t="s">
        <v>259944</v>
      </c>
      <c r="B202685" t="s">
        <v>259945</v>
      </c>
      <c r="C202685">
        <v>0</v>
      </c>
    </row>
    <row r="202686" spans="1:3" x14ac:dyDescent="0.5">
      <c r="A202686" t="s">
        <v>64190</v>
      </c>
      <c r="B202686" t="s">
        <v>64191</v>
      </c>
      <c r="C202686">
        <v>0</v>
      </c>
    </row>
    <row r="202687" spans="1:3" x14ac:dyDescent="0.5">
      <c r="A202687" t="s">
        <v>325762</v>
      </c>
      <c r="B202687" t="s">
        <v>325763</v>
      </c>
      <c r="C202687">
        <v>0</v>
      </c>
    </row>
    <row r="202688" spans="1:3" x14ac:dyDescent="0.5">
      <c r="A202688" t="s">
        <v>280963</v>
      </c>
      <c r="B202688" t="s">
        <v>280964</v>
      </c>
      <c r="C202688">
        <v>0</v>
      </c>
    </row>
    <row r="202689" spans="1:3" x14ac:dyDescent="0.5">
      <c r="A202689" t="s">
        <v>216754</v>
      </c>
      <c r="B202689" t="s">
        <v>216755</v>
      </c>
      <c r="C202689">
        <v>0</v>
      </c>
    </row>
    <row r="202690" spans="1:3" x14ac:dyDescent="0.5">
      <c r="A202690" t="s">
        <v>113435</v>
      </c>
      <c r="B202690" t="s">
        <v>113436</v>
      </c>
      <c r="C202690">
        <v>0</v>
      </c>
    </row>
    <row r="202691" spans="1:3" x14ac:dyDescent="0.5">
      <c r="A202691" t="s">
        <v>267456</v>
      </c>
      <c r="B202691" t="s">
        <v>267457</v>
      </c>
      <c r="C202691">
        <v>0</v>
      </c>
    </row>
    <row r="202692" spans="1:3" x14ac:dyDescent="0.5">
      <c r="A202692" t="s">
        <v>65004</v>
      </c>
      <c r="B202692" t="s">
        <v>65005</v>
      </c>
      <c r="C202692">
        <v>0</v>
      </c>
    </row>
    <row r="202693" spans="1:3" x14ac:dyDescent="0.5">
      <c r="A202693" t="s">
        <v>154471</v>
      </c>
      <c r="B202693" t="s">
        <v>154472</v>
      </c>
      <c r="C202693">
        <v>0</v>
      </c>
    </row>
    <row r="202694" spans="1:3" x14ac:dyDescent="0.5">
      <c r="A202694" t="s">
        <v>307534</v>
      </c>
      <c r="B202694" t="s">
        <v>307535</v>
      </c>
      <c r="C202694">
        <v>0</v>
      </c>
    </row>
    <row r="202695" spans="1:3" x14ac:dyDescent="0.5">
      <c r="A202695" t="s">
        <v>295712</v>
      </c>
      <c r="B202695" t="s">
        <v>295713</v>
      </c>
      <c r="C202695">
        <v>0</v>
      </c>
    </row>
    <row r="202696" spans="1:3" x14ac:dyDescent="0.5">
      <c r="A202696" t="s">
        <v>297024</v>
      </c>
      <c r="B202696" t="s">
        <v>297025</v>
      </c>
      <c r="C202696">
        <v>0</v>
      </c>
    </row>
    <row r="202697" spans="1:3" x14ac:dyDescent="0.5">
      <c r="A202697" t="s">
        <v>363611</v>
      </c>
      <c r="B202697" t="s">
        <v>363612</v>
      </c>
      <c r="C202697">
        <v>0</v>
      </c>
    </row>
    <row r="202698" spans="1:3" x14ac:dyDescent="0.5">
      <c r="A202698" t="s">
        <v>108014</v>
      </c>
      <c r="B202698" t="s">
        <v>108015</v>
      </c>
      <c r="C202698">
        <v>0</v>
      </c>
    </row>
    <row r="202699" spans="1:3" x14ac:dyDescent="0.5">
      <c r="A202699" t="s">
        <v>205631</v>
      </c>
      <c r="B202699" t="s">
        <v>205632</v>
      </c>
      <c r="C202699">
        <v>0</v>
      </c>
    </row>
    <row r="202700" spans="1:3" x14ac:dyDescent="0.5">
      <c r="A202700" t="s">
        <v>149948</v>
      </c>
      <c r="B202700" t="s">
        <v>149949</v>
      </c>
      <c r="C202700">
        <v>0</v>
      </c>
    </row>
    <row r="202701" spans="1:3" x14ac:dyDescent="0.5">
      <c r="A202701" t="s">
        <v>327480</v>
      </c>
      <c r="B202701" t="s">
        <v>327481</v>
      </c>
      <c r="C202701">
        <v>0</v>
      </c>
    </row>
    <row r="202702" spans="1:3" x14ac:dyDescent="0.5">
      <c r="A202702" t="s">
        <v>169158</v>
      </c>
      <c r="B202702" t="s">
        <v>169159</v>
      </c>
      <c r="C202702">
        <v>0</v>
      </c>
    </row>
    <row r="202703" spans="1:3" x14ac:dyDescent="0.5">
      <c r="A202703" t="s">
        <v>99659</v>
      </c>
      <c r="B202703" t="s">
        <v>99660</v>
      </c>
      <c r="C202703">
        <v>0</v>
      </c>
    </row>
    <row r="202704" spans="1:3" x14ac:dyDescent="0.5">
      <c r="A202704" t="s">
        <v>161686</v>
      </c>
      <c r="B202704" t="s">
        <v>161687</v>
      </c>
      <c r="C202704">
        <v>0</v>
      </c>
    </row>
    <row r="202705" spans="1:3" x14ac:dyDescent="0.5">
      <c r="A202705" t="s">
        <v>169556</v>
      </c>
      <c r="B202705" t="s">
        <v>169557</v>
      </c>
      <c r="C202705">
        <v>1</v>
      </c>
    </row>
    <row r="202706" spans="1:3" x14ac:dyDescent="0.5">
      <c r="A202706" t="s">
        <v>286366</v>
      </c>
      <c r="B202706" t="s">
        <v>286367</v>
      </c>
      <c r="C202706">
        <v>0</v>
      </c>
    </row>
    <row r="202707" spans="1:3" x14ac:dyDescent="0.5">
      <c r="A202707" t="s">
        <v>279579</v>
      </c>
      <c r="B202707" t="s">
        <v>279580</v>
      </c>
      <c r="C202707">
        <v>0</v>
      </c>
    </row>
    <row r="202708" spans="1:3" x14ac:dyDescent="0.5">
      <c r="A202708" t="s">
        <v>264766</v>
      </c>
      <c r="B202708" t="s">
        <v>264767</v>
      </c>
      <c r="C202708">
        <v>0</v>
      </c>
    </row>
    <row r="202709" spans="1:3" x14ac:dyDescent="0.5">
      <c r="A202709" t="s">
        <v>253430</v>
      </c>
      <c r="B202709" t="s">
        <v>253431</v>
      </c>
      <c r="C202709">
        <v>0</v>
      </c>
    </row>
    <row r="202710" spans="1:3" x14ac:dyDescent="0.5">
      <c r="A202710" t="s">
        <v>148976</v>
      </c>
      <c r="B202710" t="s">
        <v>148977</v>
      </c>
      <c r="C202710">
        <v>0</v>
      </c>
    </row>
    <row r="202711" spans="1:3" x14ac:dyDescent="0.5">
      <c r="A202711" t="s">
        <v>39422</v>
      </c>
      <c r="B202711" t="s">
        <v>39423</v>
      </c>
      <c r="C202711">
        <v>0</v>
      </c>
    </row>
    <row r="202712" spans="1:3" x14ac:dyDescent="0.5">
      <c r="A202712" t="s">
        <v>286900</v>
      </c>
      <c r="B202712" t="s">
        <v>286901</v>
      </c>
      <c r="C202712">
        <v>0</v>
      </c>
    </row>
    <row r="202713" spans="1:3" x14ac:dyDescent="0.5">
      <c r="A202713" t="s">
        <v>50967</v>
      </c>
      <c r="B202713" t="s">
        <v>50968</v>
      </c>
      <c r="C202713">
        <v>0</v>
      </c>
    </row>
    <row r="202714" spans="1:3" x14ac:dyDescent="0.5">
      <c r="A202714" t="s">
        <v>405752</v>
      </c>
      <c r="B202714" t="s">
        <v>405753</v>
      </c>
      <c r="C202714">
        <v>0</v>
      </c>
    </row>
    <row r="202715" spans="1:3" x14ac:dyDescent="0.5">
      <c r="A202715" t="s">
        <v>172550</v>
      </c>
      <c r="B202715" t="s">
        <v>172551</v>
      </c>
      <c r="C202715">
        <v>0</v>
      </c>
    </row>
    <row r="202716" spans="1:3" x14ac:dyDescent="0.5">
      <c r="A202716" t="s">
        <v>126763</v>
      </c>
      <c r="B202716" t="s">
        <v>126764</v>
      </c>
      <c r="C202716">
        <v>0</v>
      </c>
    </row>
    <row r="202717" spans="1:3" x14ac:dyDescent="0.5">
      <c r="A202717" t="s">
        <v>213831</v>
      </c>
      <c r="B202717" t="s">
        <v>213832</v>
      </c>
      <c r="C202717">
        <v>0</v>
      </c>
    </row>
    <row r="202718" spans="1:3" x14ac:dyDescent="0.5">
      <c r="A202718" t="s">
        <v>171395</v>
      </c>
      <c r="B202718" t="s">
        <v>171396</v>
      </c>
      <c r="C202718">
        <v>0</v>
      </c>
    </row>
    <row r="202719" spans="1:3" x14ac:dyDescent="0.5">
      <c r="A202719" t="s">
        <v>292650</v>
      </c>
      <c r="B202719" t="s">
        <v>292651</v>
      </c>
      <c r="C202719">
        <v>0</v>
      </c>
    </row>
    <row r="202720" spans="1:3" x14ac:dyDescent="0.5">
      <c r="A202720" t="s">
        <v>6916</v>
      </c>
      <c r="B202720" t="s">
        <v>6917</v>
      </c>
      <c r="C202720">
        <v>0</v>
      </c>
    </row>
    <row r="202721" spans="1:3" x14ac:dyDescent="0.5">
      <c r="A202721" t="s">
        <v>44042</v>
      </c>
      <c r="B202721" t="s">
        <v>44043</v>
      </c>
      <c r="C202721">
        <v>0</v>
      </c>
    </row>
    <row r="202722" spans="1:3" x14ac:dyDescent="0.5">
      <c r="A202722" t="s">
        <v>319527</v>
      </c>
      <c r="B202722" t="s">
        <v>319528</v>
      </c>
      <c r="C202722">
        <v>0</v>
      </c>
    </row>
    <row r="202723" spans="1:3" x14ac:dyDescent="0.5">
      <c r="A202723" t="s">
        <v>68084</v>
      </c>
      <c r="B202723" t="s">
        <v>68085</v>
      </c>
      <c r="C202723">
        <v>0</v>
      </c>
    </row>
    <row r="202724" spans="1:3" x14ac:dyDescent="0.5">
      <c r="A202724" t="s">
        <v>34036</v>
      </c>
      <c r="B202724" t="s">
        <v>34037</v>
      </c>
      <c r="C202724">
        <v>0</v>
      </c>
    </row>
    <row r="202725" spans="1:3" x14ac:dyDescent="0.5">
      <c r="A202725" t="s">
        <v>189021</v>
      </c>
      <c r="B202725" t="s">
        <v>189022</v>
      </c>
      <c r="C202725">
        <v>0</v>
      </c>
    </row>
    <row r="202726" spans="1:3" x14ac:dyDescent="0.5">
      <c r="A202726" t="s">
        <v>316516</v>
      </c>
      <c r="B202726" t="s">
        <v>316517</v>
      </c>
      <c r="C202726">
        <v>0</v>
      </c>
    </row>
    <row r="202727" spans="1:3" x14ac:dyDescent="0.5">
      <c r="A202727" t="s">
        <v>264990</v>
      </c>
      <c r="B202727" t="s">
        <v>264991</v>
      </c>
      <c r="C202727">
        <v>0</v>
      </c>
    </row>
    <row r="202728" spans="1:3" x14ac:dyDescent="0.5">
      <c r="A202728" t="s">
        <v>11666</v>
      </c>
      <c r="B202728" t="s">
        <v>11667</v>
      </c>
      <c r="C202728">
        <v>0</v>
      </c>
    </row>
    <row r="202729" spans="1:3" x14ac:dyDescent="0.5">
      <c r="A202729" t="s">
        <v>320011</v>
      </c>
      <c r="B202729" t="s">
        <v>320012</v>
      </c>
      <c r="C202729">
        <v>0</v>
      </c>
    </row>
    <row r="202730" spans="1:3" x14ac:dyDescent="0.5">
      <c r="A202730" t="s">
        <v>193457</v>
      </c>
      <c r="B202730" t="s">
        <v>193458</v>
      </c>
      <c r="C202730">
        <v>0</v>
      </c>
    </row>
    <row r="202731" spans="1:3" x14ac:dyDescent="0.5">
      <c r="A202731" t="s">
        <v>288741</v>
      </c>
      <c r="B202731" t="s">
        <v>288742</v>
      </c>
      <c r="C202731">
        <v>0</v>
      </c>
    </row>
    <row r="202732" spans="1:3" x14ac:dyDescent="0.5">
      <c r="A202732" t="s">
        <v>14158</v>
      </c>
      <c r="B202732" t="s">
        <v>14159</v>
      </c>
      <c r="C202732">
        <v>0</v>
      </c>
    </row>
    <row r="202733" spans="1:3" x14ac:dyDescent="0.5">
      <c r="A202733" t="s">
        <v>335358</v>
      </c>
      <c r="B202733" t="s">
        <v>335359</v>
      </c>
      <c r="C202733">
        <v>0</v>
      </c>
    </row>
    <row r="202734" spans="1:3" x14ac:dyDescent="0.5">
      <c r="A202734" t="s">
        <v>312492</v>
      </c>
      <c r="B202734" t="s">
        <v>312493</v>
      </c>
      <c r="C202734">
        <v>0</v>
      </c>
    </row>
    <row r="202735" spans="1:3" x14ac:dyDescent="0.5">
      <c r="A202735" t="s">
        <v>58805</v>
      </c>
      <c r="B202735" t="s">
        <v>58806</v>
      </c>
      <c r="C202735">
        <v>0</v>
      </c>
    </row>
    <row r="202736" spans="1:3" x14ac:dyDescent="0.5">
      <c r="A202736" t="s">
        <v>208538</v>
      </c>
      <c r="B202736" t="s">
        <v>208539</v>
      </c>
      <c r="C202736">
        <v>0</v>
      </c>
    </row>
    <row r="202737" spans="1:3" x14ac:dyDescent="0.5">
      <c r="A202737" t="s">
        <v>267266</v>
      </c>
      <c r="B202737" t="s">
        <v>267267</v>
      </c>
      <c r="C202737">
        <v>0</v>
      </c>
    </row>
    <row r="202738" spans="1:3" x14ac:dyDescent="0.5">
      <c r="A202738" t="s">
        <v>283622</v>
      </c>
      <c r="B202738" t="s">
        <v>283623</v>
      </c>
      <c r="C202738">
        <v>0</v>
      </c>
    </row>
    <row r="202739" spans="1:3" x14ac:dyDescent="0.5">
      <c r="A202739" t="s">
        <v>326381</v>
      </c>
      <c r="B202739" t="s">
        <v>326382</v>
      </c>
      <c r="C202739">
        <v>0</v>
      </c>
    </row>
    <row r="202740" spans="1:3" x14ac:dyDescent="0.5">
      <c r="A202740" t="s">
        <v>327792</v>
      </c>
      <c r="B202740" t="s">
        <v>327793</v>
      </c>
      <c r="C202740">
        <v>0</v>
      </c>
    </row>
    <row r="202741" spans="1:3" x14ac:dyDescent="0.5">
      <c r="A202741" t="s">
        <v>196445</v>
      </c>
      <c r="B202741" t="s">
        <v>196446</v>
      </c>
      <c r="C202741">
        <v>0</v>
      </c>
    </row>
    <row r="202742" spans="1:3" x14ac:dyDescent="0.5">
      <c r="A202742" t="s">
        <v>99879</v>
      </c>
      <c r="B202742" t="s">
        <v>99880</v>
      </c>
      <c r="C202742">
        <v>0</v>
      </c>
    </row>
    <row r="202743" spans="1:3" x14ac:dyDescent="0.5">
      <c r="A202743" t="s">
        <v>115676</v>
      </c>
      <c r="B202743" t="s">
        <v>115677</v>
      </c>
      <c r="C202743">
        <v>0</v>
      </c>
    </row>
    <row r="202744" spans="1:3" x14ac:dyDescent="0.5">
      <c r="A202744" t="s">
        <v>272869</v>
      </c>
      <c r="B202744" t="s">
        <v>272870</v>
      </c>
      <c r="C202744">
        <v>0</v>
      </c>
    </row>
    <row r="202745" spans="1:3" x14ac:dyDescent="0.5">
      <c r="A202745" t="s">
        <v>133598</v>
      </c>
      <c r="B202745" t="s">
        <v>133599</v>
      </c>
      <c r="C202745">
        <v>0</v>
      </c>
    </row>
    <row r="202746" spans="1:3" x14ac:dyDescent="0.5">
      <c r="A202746" t="s">
        <v>260656</v>
      </c>
      <c r="B202746" t="s">
        <v>260657</v>
      </c>
      <c r="C202746">
        <v>0</v>
      </c>
    </row>
    <row r="202747" spans="1:3" x14ac:dyDescent="0.5">
      <c r="A202747" t="s">
        <v>241244</v>
      </c>
      <c r="B202747" t="s">
        <v>241245</v>
      </c>
      <c r="C202747">
        <v>0</v>
      </c>
    </row>
    <row r="202748" spans="1:3" x14ac:dyDescent="0.5">
      <c r="A202748" t="s">
        <v>277154</v>
      </c>
      <c r="B202748" t="s">
        <v>277155</v>
      </c>
      <c r="C202748">
        <v>0</v>
      </c>
    </row>
    <row r="202749" spans="1:3" x14ac:dyDescent="0.5">
      <c r="A202749" t="s">
        <v>50288</v>
      </c>
      <c r="B202749" t="s">
        <v>50289</v>
      </c>
      <c r="C202749">
        <v>0</v>
      </c>
    </row>
    <row r="202750" spans="1:3" x14ac:dyDescent="0.5">
      <c r="A202750" t="s">
        <v>195421</v>
      </c>
      <c r="B202750" t="s">
        <v>195422</v>
      </c>
      <c r="C202750">
        <v>0</v>
      </c>
    </row>
    <row r="202751" spans="1:3" x14ac:dyDescent="0.5">
      <c r="A202751" t="s">
        <v>213675</v>
      </c>
      <c r="B202751" t="s">
        <v>213676</v>
      </c>
      <c r="C202751">
        <v>0</v>
      </c>
    </row>
    <row r="202752" spans="1:3" x14ac:dyDescent="0.5">
      <c r="A202752" t="s">
        <v>393380</v>
      </c>
      <c r="B202752" t="s">
        <v>393381</v>
      </c>
      <c r="C202752">
        <v>0</v>
      </c>
    </row>
    <row r="202753" spans="1:3" x14ac:dyDescent="0.5">
      <c r="A202753" t="s">
        <v>302408</v>
      </c>
      <c r="B202753" t="s">
        <v>302409</v>
      </c>
      <c r="C202753">
        <v>0</v>
      </c>
    </row>
    <row r="202754" spans="1:3" x14ac:dyDescent="0.5">
      <c r="A202754" t="s">
        <v>419532</v>
      </c>
      <c r="B202754" t="s">
        <v>419533</v>
      </c>
      <c r="C202754">
        <v>0</v>
      </c>
    </row>
    <row r="202755" spans="1:3" x14ac:dyDescent="0.5">
      <c r="A202755" t="s">
        <v>191925</v>
      </c>
      <c r="B202755" t="s">
        <v>191926</v>
      </c>
      <c r="C202755">
        <v>0</v>
      </c>
    </row>
    <row r="202756" spans="1:3" x14ac:dyDescent="0.5">
      <c r="A202756" t="s">
        <v>44700</v>
      </c>
      <c r="B202756" t="s">
        <v>44701</v>
      </c>
      <c r="C202756">
        <v>0</v>
      </c>
    </row>
    <row r="202757" spans="1:3" x14ac:dyDescent="0.5">
      <c r="A202757" t="s">
        <v>415513</v>
      </c>
      <c r="B202757" t="s">
        <v>415514</v>
      </c>
      <c r="C202757">
        <v>0</v>
      </c>
    </row>
    <row r="202758" spans="1:3" x14ac:dyDescent="0.5">
      <c r="A202758" t="s">
        <v>178863</v>
      </c>
      <c r="B202758" t="s">
        <v>178864</v>
      </c>
      <c r="C202758">
        <v>0</v>
      </c>
    </row>
    <row r="202759" spans="1:3" x14ac:dyDescent="0.5">
      <c r="A202759" t="s">
        <v>15408</v>
      </c>
      <c r="B202759" t="s">
        <v>15409</v>
      </c>
      <c r="C202759">
        <v>0</v>
      </c>
    </row>
    <row r="202760" spans="1:3" x14ac:dyDescent="0.5">
      <c r="A202760" t="s">
        <v>278633</v>
      </c>
      <c r="B202760" t="s">
        <v>278634</v>
      </c>
      <c r="C202760">
        <v>0</v>
      </c>
    </row>
    <row r="202761" spans="1:3" x14ac:dyDescent="0.5">
      <c r="A202761" t="s">
        <v>150254</v>
      </c>
      <c r="B202761" t="s">
        <v>150255</v>
      </c>
      <c r="C202761">
        <v>0</v>
      </c>
    </row>
    <row r="202762" spans="1:3" x14ac:dyDescent="0.5">
      <c r="A202762" t="s">
        <v>291002</v>
      </c>
      <c r="B202762" t="s">
        <v>291003</v>
      </c>
      <c r="C202762">
        <v>0</v>
      </c>
    </row>
    <row r="202763" spans="1:3" x14ac:dyDescent="0.5">
      <c r="A202763" t="s">
        <v>122672</v>
      </c>
      <c r="B202763" t="s">
        <v>122673</v>
      </c>
      <c r="C202763">
        <v>0</v>
      </c>
    </row>
    <row r="202764" spans="1:3" x14ac:dyDescent="0.5">
      <c r="A202764" t="s">
        <v>181407</v>
      </c>
      <c r="B202764" t="s">
        <v>181408</v>
      </c>
      <c r="C202764">
        <v>0</v>
      </c>
    </row>
    <row r="202765" spans="1:3" x14ac:dyDescent="0.5">
      <c r="A202765" t="s">
        <v>92018</v>
      </c>
      <c r="B202765" t="s">
        <v>92019</v>
      </c>
      <c r="C202765">
        <v>0</v>
      </c>
    </row>
    <row r="202766" spans="1:3" x14ac:dyDescent="0.5">
      <c r="A202766" t="s">
        <v>258024</v>
      </c>
      <c r="B202766" t="s">
        <v>258025</v>
      </c>
      <c r="C202766">
        <v>0</v>
      </c>
    </row>
    <row r="202767" spans="1:3" x14ac:dyDescent="0.5">
      <c r="A202767" t="s">
        <v>175174</v>
      </c>
      <c r="B202767" t="s">
        <v>175175</v>
      </c>
      <c r="C202767">
        <v>0</v>
      </c>
    </row>
    <row r="202768" spans="1:3" x14ac:dyDescent="0.5">
      <c r="A202768" t="s">
        <v>195173</v>
      </c>
      <c r="B202768" t="s">
        <v>195174</v>
      </c>
      <c r="C202768">
        <v>1</v>
      </c>
    </row>
    <row r="202769" spans="1:3" x14ac:dyDescent="0.5">
      <c r="A202769" t="s">
        <v>173424</v>
      </c>
      <c r="B202769" t="s">
        <v>173425</v>
      </c>
      <c r="C202769">
        <v>0</v>
      </c>
    </row>
    <row r="202770" spans="1:3" x14ac:dyDescent="0.5">
      <c r="A202770" t="s">
        <v>348842</v>
      </c>
      <c r="B202770" t="s">
        <v>348843</v>
      </c>
      <c r="C202770">
        <v>0</v>
      </c>
    </row>
    <row r="202771" spans="1:3" x14ac:dyDescent="0.5">
      <c r="A202771" t="s">
        <v>326581</v>
      </c>
      <c r="B202771" t="s">
        <v>326582</v>
      </c>
      <c r="C202771">
        <v>0</v>
      </c>
    </row>
    <row r="202772" spans="1:3" x14ac:dyDescent="0.5">
      <c r="A202772" t="s">
        <v>214326</v>
      </c>
      <c r="B202772" t="s">
        <v>214327</v>
      </c>
      <c r="C202772">
        <v>0</v>
      </c>
    </row>
    <row r="202773" spans="1:3" x14ac:dyDescent="0.5">
      <c r="A202773" t="s">
        <v>202776</v>
      </c>
      <c r="B202773" t="s">
        <v>202777</v>
      </c>
      <c r="C202773">
        <v>0</v>
      </c>
    </row>
    <row r="202774" spans="1:3" x14ac:dyDescent="0.5">
      <c r="A202774" t="s">
        <v>412281</v>
      </c>
      <c r="B202774" t="s">
        <v>412282</v>
      </c>
      <c r="C202774">
        <v>0</v>
      </c>
    </row>
    <row r="202775" spans="1:3" x14ac:dyDescent="0.5">
      <c r="A202775" t="s">
        <v>1051</v>
      </c>
      <c r="B202775" t="s">
        <v>1052</v>
      </c>
      <c r="C202775">
        <v>0</v>
      </c>
    </row>
    <row r="202776" spans="1:3" x14ac:dyDescent="0.5">
      <c r="A202776" t="s">
        <v>315238</v>
      </c>
      <c r="B202776" t="s">
        <v>315239</v>
      </c>
      <c r="C202776">
        <v>0</v>
      </c>
    </row>
    <row r="202777" spans="1:3" x14ac:dyDescent="0.5">
      <c r="A202777" t="s">
        <v>122490</v>
      </c>
      <c r="B202777" t="s">
        <v>122491</v>
      </c>
      <c r="C202777">
        <v>0</v>
      </c>
    </row>
    <row r="202778" spans="1:3" x14ac:dyDescent="0.5">
      <c r="A202778" t="s">
        <v>100601</v>
      </c>
      <c r="B202778" t="s">
        <v>100602</v>
      </c>
      <c r="C202778">
        <v>1</v>
      </c>
    </row>
    <row r="202779" spans="1:3" x14ac:dyDescent="0.5">
      <c r="A202779" t="s">
        <v>407204</v>
      </c>
      <c r="B202779" t="s">
        <v>407205</v>
      </c>
      <c r="C202779">
        <v>0</v>
      </c>
    </row>
    <row r="202780" spans="1:3" x14ac:dyDescent="0.5">
      <c r="A202780" t="s">
        <v>297670</v>
      </c>
      <c r="B202780" t="s">
        <v>297671</v>
      </c>
      <c r="C202780">
        <v>0</v>
      </c>
    </row>
    <row r="202781" spans="1:3" x14ac:dyDescent="0.5">
      <c r="A202781" t="s">
        <v>279341</v>
      </c>
      <c r="B202781" t="s">
        <v>279342</v>
      </c>
      <c r="C202781">
        <v>0</v>
      </c>
    </row>
    <row r="202782" spans="1:3" x14ac:dyDescent="0.5">
      <c r="A202782" t="s">
        <v>358098</v>
      </c>
      <c r="B202782" t="s">
        <v>358099</v>
      </c>
      <c r="C202782">
        <v>0</v>
      </c>
    </row>
    <row r="202783" spans="1:3" x14ac:dyDescent="0.5">
      <c r="A202783" t="s">
        <v>328815</v>
      </c>
      <c r="B202783" t="s">
        <v>328816</v>
      </c>
      <c r="C202783">
        <v>0</v>
      </c>
    </row>
    <row r="202784" spans="1:3" x14ac:dyDescent="0.5">
      <c r="A202784" t="s">
        <v>97625</v>
      </c>
      <c r="B202784" t="s">
        <v>97626</v>
      </c>
      <c r="C202784">
        <v>0</v>
      </c>
    </row>
    <row r="202785" spans="1:3" x14ac:dyDescent="0.5">
      <c r="A202785" t="s">
        <v>162586</v>
      </c>
      <c r="B202785" t="s">
        <v>162587</v>
      </c>
      <c r="C202785">
        <v>0</v>
      </c>
    </row>
    <row r="202786" spans="1:3" x14ac:dyDescent="0.5">
      <c r="A202786" t="s">
        <v>105425</v>
      </c>
      <c r="B202786" t="s">
        <v>105426</v>
      </c>
      <c r="C202786">
        <v>0</v>
      </c>
    </row>
    <row r="202787" spans="1:3" x14ac:dyDescent="0.5">
      <c r="A202787" t="s">
        <v>186110</v>
      </c>
      <c r="B202787" t="s">
        <v>186111</v>
      </c>
      <c r="C202787">
        <v>0</v>
      </c>
    </row>
    <row r="202788" spans="1:3" x14ac:dyDescent="0.5">
      <c r="A202788" t="s">
        <v>80114</v>
      </c>
      <c r="B202788" t="s">
        <v>80115</v>
      </c>
      <c r="C202788">
        <v>0</v>
      </c>
    </row>
    <row r="202789" spans="1:3" x14ac:dyDescent="0.5">
      <c r="A202789" t="s">
        <v>19346</v>
      </c>
      <c r="B202789" t="s">
        <v>19347</v>
      </c>
      <c r="C202789">
        <v>0</v>
      </c>
    </row>
    <row r="202790" spans="1:3" x14ac:dyDescent="0.5">
      <c r="A202790" t="s">
        <v>329740</v>
      </c>
      <c r="B202790" t="s">
        <v>329741</v>
      </c>
      <c r="C202790">
        <v>0</v>
      </c>
    </row>
    <row r="202791" spans="1:3" x14ac:dyDescent="0.5">
      <c r="A202791" t="s">
        <v>2573</v>
      </c>
      <c r="B202791" t="s">
        <v>2574</v>
      </c>
      <c r="C202791">
        <v>0</v>
      </c>
    </row>
    <row r="202792" spans="1:3" x14ac:dyDescent="0.5">
      <c r="A202792" t="s">
        <v>160126</v>
      </c>
      <c r="B202792" t="s">
        <v>160127</v>
      </c>
      <c r="C202792">
        <v>0</v>
      </c>
    </row>
    <row r="202793" spans="1:3" x14ac:dyDescent="0.5">
      <c r="A202793" t="s">
        <v>219150</v>
      </c>
      <c r="B202793" t="s">
        <v>219151</v>
      </c>
      <c r="C202793">
        <v>0</v>
      </c>
    </row>
    <row r="202794" spans="1:3" x14ac:dyDescent="0.5">
      <c r="A202794" t="s">
        <v>47510</v>
      </c>
      <c r="B202794" t="s">
        <v>47511</v>
      </c>
      <c r="C202794">
        <v>0</v>
      </c>
    </row>
    <row r="202795" spans="1:3" x14ac:dyDescent="0.5">
      <c r="A202795" t="s">
        <v>274128</v>
      </c>
      <c r="B202795" t="s">
        <v>274129</v>
      </c>
      <c r="C202795">
        <v>0</v>
      </c>
    </row>
    <row r="202796" spans="1:3" x14ac:dyDescent="0.5">
      <c r="A202796" t="s">
        <v>135280</v>
      </c>
      <c r="B202796" t="s">
        <v>135281</v>
      </c>
      <c r="C202796">
        <v>0</v>
      </c>
    </row>
    <row r="202797" spans="1:3" x14ac:dyDescent="0.5">
      <c r="A202797" t="s">
        <v>111321</v>
      </c>
      <c r="B202797" t="s">
        <v>111322</v>
      </c>
      <c r="C202797">
        <v>0</v>
      </c>
    </row>
    <row r="202798" spans="1:3" x14ac:dyDescent="0.5">
      <c r="A202798" t="s">
        <v>385573</v>
      </c>
      <c r="B202798" t="s">
        <v>385574</v>
      </c>
      <c r="C202798">
        <v>0</v>
      </c>
    </row>
    <row r="202799" spans="1:3" x14ac:dyDescent="0.5">
      <c r="A202799" t="s">
        <v>157816</v>
      </c>
      <c r="B202799" t="s">
        <v>157817</v>
      </c>
      <c r="C202799">
        <v>0</v>
      </c>
    </row>
    <row r="202800" spans="1:3" x14ac:dyDescent="0.5">
      <c r="A202800" t="s">
        <v>323179</v>
      </c>
      <c r="B202800" t="s">
        <v>323180</v>
      </c>
      <c r="C202800">
        <v>0</v>
      </c>
    </row>
    <row r="202801" spans="1:3" x14ac:dyDescent="0.5">
      <c r="A202801" t="s">
        <v>157640</v>
      </c>
      <c r="B202801" t="s">
        <v>157641</v>
      </c>
      <c r="C202801">
        <v>0</v>
      </c>
    </row>
    <row r="202802" spans="1:3" x14ac:dyDescent="0.5">
      <c r="A202802" t="s">
        <v>125679</v>
      </c>
      <c r="B202802" t="s">
        <v>125680</v>
      </c>
      <c r="C202802">
        <v>0</v>
      </c>
    </row>
    <row r="202803" spans="1:3" x14ac:dyDescent="0.5">
      <c r="A202803" t="s">
        <v>15414</v>
      </c>
      <c r="B202803" t="s">
        <v>15415</v>
      </c>
      <c r="C202803">
        <v>0</v>
      </c>
    </row>
    <row r="202804" spans="1:3" x14ac:dyDescent="0.5">
      <c r="A202804" t="s">
        <v>137002</v>
      </c>
      <c r="B202804" t="s">
        <v>137003</v>
      </c>
      <c r="C202804">
        <v>0</v>
      </c>
    </row>
    <row r="202805" spans="1:3" x14ac:dyDescent="0.5">
      <c r="A202805" t="s">
        <v>112505</v>
      </c>
      <c r="B202805" t="s">
        <v>112506</v>
      </c>
      <c r="C202805">
        <v>0</v>
      </c>
    </row>
    <row r="202806" spans="1:3" x14ac:dyDescent="0.5">
      <c r="A202806" t="s">
        <v>206357</v>
      </c>
      <c r="B202806" t="s">
        <v>206358</v>
      </c>
      <c r="C202806">
        <v>0</v>
      </c>
    </row>
    <row r="202807" spans="1:3" x14ac:dyDescent="0.5">
      <c r="A202807" t="s">
        <v>40676</v>
      </c>
      <c r="B202807" t="s">
        <v>40677</v>
      </c>
      <c r="C202807">
        <v>0</v>
      </c>
    </row>
    <row r="202808" spans="1:3" x14ac:dyDescent="0.5">
      <c r="A202808" t="s">
        <v>25156</v>
      </c>
      <c r="B202808" t="s">
        <v>25157</v>
      </c>
      <c r="C202808">
        <v>0</v>
      </c>
    </row>
    <row r="202809" spans="1:3" x14ac:dyDescent="0.5">
      <c r="A202809" t="s">
        <v>270320</v>
      </c>
      <c r="B202809" t="s">
        <v>270321</v>
      </c>
      <c r="C202809">
        <v>0</v>
      </c>
    </row>
    <row r="202810" spans="1:3" x14ac:dyDescent="0.5">
      <c r="A202810" t="s">
        <v>139085</v>
      </c>
      <c r="B202810" t="s">
        <v>139086</v>
      </c>
      <c r="C202810">
        <v>0</v>
      </c>
    </row>
    <row r="202811" spans="1:3" x14ac:dyDescent="0.5">
      <c r="A202811" t="s">
        <v>108482</v>
      </c>
      <c r="B202811" t="s">
        <v>108483</v>
      </c>
      <c r="C202811">
        <v>0</v>
      </c>
    </row>
    <row r="202812" spans="1:3" x14ac:dyDescent="0.5">
      <c r="A202812" t="s">
        <v>398022</v>
      </c>
      <c r="B202812" t="s">
        <v>398023</v>
      </c>
      <c r="C202812">
        <v>0</v>
      </c>
    </row>
    <row r="202813" spans="1:3" x14ac:dyDescent="0.5">
      <c r="A202813" t="s">
        <v>308042</v>
      </c>
      <c r="B202813" t="s">
        <v>308043</v>
      </c>
      <c r="C202813">
        <v>0</v>
      </c>
    </row>
    <row r="202814" spans="1:3" x14ac:dyDescent="0.5">
      <c r="A202814" t="s">
        <v>53547</v>
      </c>
      <c r="B202814" t="s">
        <v>53548</v>
      </c>
      <c r="C202814">
        <v>0</v>
      </c>
    </row>
    <row r="202815" spans="1:3" x14ac:dyDescent="0.5">
      <c r="A202815" t="s">
        <v>89720</v>
      </c>
      <c r="B202815" t="s">
        <v>89721</v>
      </c>
      <c r="C202815">
        <v>0</v>
      </c>
    </row>
    <row r="202816" spans="1:3" x14ac:dyDescent="0.5">
      <c r="A202816" t="s">
        <v>393190</v>
      </c>
      <c r="B202816" t="s">
        <v>393191</v>
      </c>
      <c r="C202816">
        <v>0</v>
      </c>
    </row>
    <row r="202817" spans="1:3" x14ac:dyDescent="0.5">
      <c r="A202817" t="s">
        <v>11996</v>
      </c>
      <c r="B202817" t="s">
        <v>11997</v>
      </c>
      <c r="C202817">
        <v>0</v>
      </c>
    </row>
    <row r="202818" spans="1:3" x14ac:dyDescent="0.5">
      <c r="A202818" t="s">
        <v>113329</v>
      </c>
      <c r="B202818" t="s">
        <v>113330</v>
      </c>
      <c r="C202818">
        <v>0</v>
      </c>
    </row>
    <row r="202819" spans="1:3" x14ac:dyDescent="0.5">
      <c r="A202819" t="s">
        <v>254601</v>
      </c>
      <c r="B202819" t="s">
        <v>254602</v>
      </c>
      <c r="C202819">
        <v>0</v>
      </c>
    </row>
    <row r="202820" spans="1:3" x14ac:dyDescent="0.5">
      <c r="A202820" t="s">
        <v>251310</v>
      </c>
      <c r="B202820" t="s">
        <v>251311</v>
      </c>
      <c r="C202820">
        <v>0</v>
      </c>
    </row>
    <row r="202821" spans="1:3" x14ac:dyDescent="0.5">
      <c r="A202821" t="s">
        <v>283178</v>
      </c>
      <c r="B202821" t="s">
        <v>283179</v>
      </c>
      <c r="C202821">
        <v>0</v>
      </c>
    </row>
    <row r="202822" spans="1:3" x14ac:dyDescent="0.5">
      <c r="A202822" t="s">
        <v>379198</v>
      </c>
      <c r="B202822" t="s">
        <v>379199</v>
      </c>
      <c r="C202822">
        <v>0</v>
      </c>
    </row>
    <row r="202823" spans="1:3" x14ac:dyDescent="0.5">
      <c r="A202823" t="s">
        <v>233318</v>
      </c>
      <c r="B202823" t="s">
        <v>233319</v>
      </c>
      <c r="C202823">
        <v>0</v>
      </c>
    </row>
    <row r="202824" spans="1:3" x14ac:dyDescent="0.5">
      <c r="A202824" t="s">
        <v>122496</v>
      </c>
      <c r="B202824" t="s">
        <v>122497</v>
      </c>
      <c r="C202824">
        <v>0</v>
      </c>
    </row>
    <row r="202825" spans="1:3" x14ac:dyDescent="0.5">
      <c r="A202825" t="s">
        <v>28816</v>
      </c>
      <c r="B202825" t="s">
        <v>28817</v>
      </c>
      <c r="C202825">
        <v>0</v>
      </c>
    </row>
    <row r="202826" spans="1:3" x14ac:dyDescent="0.5">
      <c r="A202826" t="s">
        <v>135096</v>
      </c>
      <c r="B202826" t="s">
        <v>135097</v>
      </c>
      <c r="C202826">
        <v>0</v>
      </c>
    </row>
    <row r="202827" spans="1:3" x14ac:dyDescent="0.5">
      <c r="A202827" t="s">
        <v>133218</v>
      </c>
      <c r="B202827" t="s">
        <v>133219</v>
      </c>
      <c r="C202827">
        <v>0</v>
      </c>
    </row>
    <row r="202828" spans="1:3" x14ac:dyDescent="0.5">
      <c r="A202828" t="s">
        <v>162110</v>
      </c>
      <c r="B202828" t="s">
        <v>162111</v>
      </c>
      <c r="C202828">
        <v>0</v>
      </c>
    </row>
    <row r="202829" spans="1:3" x14ac:dyDescent="0.5">
      <c r="A202829" t="s">
        <v>351801</v>
      </c>
      <c r="B202829" t="s">
        <v>351802</v>
      </c>
      <c r="C202829">
        <v>0</v>
      </c>
    </row>
    <row r="202830" spans="1:3" x14ac:dyDescent="0.5">
      <c r="A202830" t="s">
        <v>55503</v>
      </c>
      <c r="B202830" t="s">
        <v>55504</v>
      </c>
      <c r="C202830">
        <v>0</v>
      </c>
    </row>
    <row r="202831" spans="1:3" x14ac:dyDescent="0.5">
      <c r="A202831" t="s">
        <v>33850</v>
      </c>
      <c r="B202831" t="s">
        <v>33851</v>
      </c>
      <c r="C202831">
        <v>0</v>
      </c>
    </row>
    <row r="202832" spans="1:3" x14ac:dyDescent="0.5">
      <c r="A202832" t="s">
        <v>284306</v>
      </c>
      <c r="B202832" t="s">
        <v>284307</v>
      </c>
      <c r="C202832">
        <v>0</v>
      </c>
    </row>
    <row r="202833" spans="1:3" x14ac:dyDescent="0.5">
      <c r="A202833" t="s">
        <v>420549</v>
      </c>
      <c r="B202833" t="s">
        <v>420550</v>
      </c>
      <c r="C202833">
        <v>0</v>
      </c>
    </row>
    <row r="202834" spans="1:3" x14ac:dyDescent="0.5">
      <c r="A202834" t="s">
        <v>41062</v>
      </c>
      <c r="B202834" t="s">
        <v>41063</v>
      </c>
      <c r="C202834">
        <v>0</v>
      </c>
    </row>
    <row r="202835" spans="1:3" x14ac:dyDescent="0.5">
      <c r="A202835" t="s">
        <v>395364</v>
      </c>
      <c r="B202835" t="s">
        <v>395365</v>
      </c>
      <c r="C202835">
        <v>0</v>
      </c>
    </row>
    <row r="202836" spans="1:3" x14ac:dyDescent="0.5">
      <c r="A202836" t="s">
        <v>68472</v>
      </c>
      <c r="B202836" t="s">
        <v>68473</v>
      </c>
      <c r="C202836">
        <v>0</v>
      </c>
    </row>
    <row r="202837" spans="1:3" x14ac:dyDescent="0.5">
      <c r="A202837" t="s">
        <v>360113</v>
      </c>
      <c r="B202837" t="s">
        <v>360114</v>
      </c>
      <c r="C202837">
        <v>0</v>
      </c>
    </row>
    <row r="202838" spans="1:3" x14ac:dyDescent="0.5">
      <c r="A202838" t="s">
        <v>358340</v>
      </c>
      <c r="B202838" t="s">
        <v>358341</v>
      </c>
      <c r="C202838">
        <v>0</v>
      </c>
    </row>
    <row r="202839" spans="1:3" x14ac:dyDescent="0.5">
      <c r="A202839" t="s">
        <v>28694</v>
      </c>
      <c r="B202839" t="s">
        <v>28695</v>
      </c>
      <c r="C202839">
        <v>0</v>
      </c>
    </row>
    <row r="202840" spans="1:3" x14ac:dyDescent="0.5">
      <c r="A202840" t="s">
        <v>57795</v>
      </c>
      <c r="B202840" t="s">
        <v>57796</v>
      </c>
      <c r="C202840">
        <v>0</v>
      </c>
    </row>
    <row r="202841" spans="1:3" x14ac:dyDescent="0.5">
      <c r="A202841" t="s">
        <v>309103</v>
      </c>
      <c r="B202841" t="s">
        <v>309104</v>
      </c>
      <c r="C202841">
        <v>0</v>
      </c>
    </row>
    <row r="202842" spans="1:3" x14ac:dyDescent="0.5">
      <c r="A202842" t="s">
        <v>6774</v>
      </c>
      <c r="B202842" t="s">
        <v>6775</v>
      </c>
      <c r="C202842">
        <v>0</v>
      </c>
    </row>
    <row r="202843" spans="1:3" x14ac:dyDescent="0.5">
      <c r="A202843" t="s">
        <v>14716</v>
      </c>
      <c r="B202843" t="s">
        <v>14717</v>
      </c>
      <c r="C202843">
        <v>0</v>
      </c>
    </row>
    <row r="202844" spans="1:3" x14ac:dyDescent="0.5">
      <c r="A202844" t="s">
        <v>107234</v>
      </c>
      <c r="B202844" t="s">
        <v>107235</v>
      </c>
      <c r="C202844">
        <v>0</v>
      </c>
    </row>
    <row r="202845" spans="1:3" x14ac:dyDescent="0.5">
      <c r="A202845" t="s">
        <v>95800</v>
      </c>
      <c r="B202845" t="s">
        <v>95801</v>
      </c>
      <c r="C202845">
        <v>0</v>
      </c>
    </row>
    <row r="202846" spans="1:3" x14ac:dyDescent="0.5">
      <c r="A202846" t="s">
        <v>166366</v>
      </c>
      <c r="B202846" t="s">
        <v>166367</v>
      </c>
      <c r="C202846">
        <v>0</v>
      </c>
    </row>
    <row r="202847" spans="1:3" x14ac:dyDescent="0.5">
      <c r="A202847" t="s">
        <v>62414</v>
      </c>
      <c r="B202847" t="s">
        <v>62415</v>
      </c>
      <c r="C202847">
        <v>0</v>
      </c>
    </row>
    <row r="202848" spans="1:3" x14ac:dyDescent="0.5">
      <c r="A202848" t="s">
        <v>357119</v>
      </c>
      <c r="B202848" t="s">
        <v>357120</v>
      </c>
      <c r="C202848">
        <v>0</v>
      </c>
    </row>
    <row r="202849" spans="1:3" x14ac:dyDescent="0.5">
      <c r="A202849" t="s">
        <v>219893</v>
      </c>
      <c r="B202849" t="s">
        <v>219894</v>
      </c>
      <c r="C202849">
        <v>0</v>
      </c>
    </row>
    <row r="202850" spans="1:3" x14ac:dyDescent="0.5">
      <c r="A202850" t="s">
        <v>353937</v>
      </c>
      <c r="B202850" t="s">
        <v>353938</v>
      </c>
      <c r="C202850">
        <v>0</v>
      </c>
    </row>
    <row r="202851" spans="1:3" x14ac:dyDescent="0.5">
      <c r="A202851" t="s">
        <v>222102</v>
      </c>
      <c r="B202851" t="s">
        <v>222103</v>
      </c>
      <c r="C202851">
        <v>0</v>
      </c>
    </row>
    <row r="202852" spans="1:3" x14ac:dyDescent="0.5">
      <c r="A202852" t="s">
        <v>313945</v>
      </c>
      <c r="B202852" t="s">
        <v>313946</v>
      </c>
      <c r="C202852">
        <v>0</v>
      </c>
    </row>
    <row r="202853" spans="1:3" x14ac:dyDescent="0.5">
      <c r="A202853" t="s">
        <v>206347</v>
      </c>
      <c r="B202853" t="s">
        <v>206348</v>
      </c>
      <c r="C202853">
        <v>0</v>
      </c>
    </row>
    <row r="202854" spans="1:3" x14ac:dyDescent="0.5">
      <c r="A202854" t="s">
        <v>49868</v>
      </c>
      <c r="B202854" t="s">
        <v>49869</v>
      </c>
      <c r="C202854">
        <v>0</v>
      </c>
    </row>
    <row r="202855" spans="1:3" x14ac:dyDescent="0.5">
      <c r="A202855" t="s">
        <v>118144</v>
      </c>
      <c r="B202855" t="s">
        <v>118145</v>
      </c>
      <c r="C202855">
        <v>0</v>
      </c>
    </row>
    <row r="202856" spans="1:3" x14ac:dyDescent="0.5">
      <c r="A202856" t="s">
        <v>269058</v>
      </c>
      <c r="B202856" t="s">
        <v>269059</v>
      </c>
      <c r="C202856">
        <v>0</v>
      </c>
    </row>
    <row r="202857" spans="1:3" x14ac:dyDescent="0.5">
      <c r="A202857" t="s">
        <v>415227</v>
      </c>
      <c r="B202857" t="s">
        <v>415228</v>
      </c>
      <c r="C202857">
        <v>0</v>
      </c>
    </row>
    <row r="202858" spans="1:3" x14ac:dyDescent="0.5">
      <c r="A202858" t="s">
        <v>87030</v>
      </c>
      <c r="B202858" t="s">
        <v>87031</v>
      </c>
      <c r="C202858">
        <v>0</v>
      </c>
    </row>
    <row r="202859" spans="1:3" x14ac:dyDescent="0.5">
      <c r="A202859" t="s">
        <v>322873</v>
      </c>
      <c r="B202859" t="s">
        <v>322874</v>
      </c>
      <c r="C202859">
        <v>0</v>
      </c>
    </row>
    <row r="202860" spans="1:3" x14ac:dyDescent="0.5">
      <c r="A202860" t="s">
        <v>199831</v>
      </c>
      <c r="B202860" t="s">
        <v>199832</v>
      </c>
      <c r="C202860">
        <v>0</v>
      </c>
    </row>
    <row r="202861" spans="1:3" x14ac:dyDescent="0.5">
      <c r="A202861" t="s">
        <v>212158</v>
      </c>
      <c r="B202861" t="s">
        <v>212159</v>
      </c>
      <c r="C202861">
        <v>0</v>
      </c>
    </row>
    <row r="202862" spans="1:3" x14ac:dyDescent="0.5">
      <c r="A202862" t="s">
        <v>192383</v>
      </c>
      <c r="B202862" t="s">
        <v>192384</v>
      </c>
      <c r="C202862">
        <v>0</v>
      </c>
    </row>
    <row r="202863" spans="1:3" x14ac:dyDescent="0.5">
      <c r="A202863" t="s">
        <v>320808</v>
      </c>
      <c r="B202863" t="s">
        <v>320809</v>
      </c>
      <c r="C202863">
        <v>0</v>
      </c>
    </row>
    <row r="202864" spans="1:3" x14ac:dyDescent="0.5">
      <c r="A202864" t="s">
        <v>380249</v>
      </c>
      <c r="B202864" t="s">
        <v>380250</v>
      </c>
      <c r="C202864">
        <v>0</v>
      </c>
    </row>
    <row r="202865" spans="1:3" x14ac:dyDescent="0.5">
      <c r="A202865" t="s">
        <v>207456</v>
      </c>
      <c r="B202865" t="s">
        <v>207457</v>
      </c>
      <c r="C202865">
        <v>0</v>
      </c>
    </row>
    <row r="202866" spans="1:3" x14ac:dyDescent="0.5">
      <c r="A202866" t="s">
        <v>365489</v>
      </c>
      <c r="B202866" t="s">
        <v>365490</v>
      </c>
      <c r="C202866">
        <v>0</v>
      </c>
    </row>
    <row r="202867" spans="1:3" x14ac:dyDescent="0.5">
      <c r="A202867" t="s">
        <v>71596</v>
      </c>
      <c r="B202867" t="s">
        <v>71597</v>
      </c>
      <c r="C202867">
        <v>0</v>
      </c>
    </row>
    <row r="202868" spans="1:3" x14ac:dyDescent="0.5">
      <c r="A202868" t="s">
        <v>78650</v>
      </c>
      <c r="B202868" t="s">
        <v>78651</v>
      </c>
      <c r="C202868">
        <v>0</v>
      </c>
    </row>
    <row r="202869" spans="1:3" x14ac:dyDescent="0.5">
      <c r="A202869" t="s">
        <v>226288</v>
      </c>
      <c r="B202869" t="s">
        <v>226289</v>
      </c>
      <c r="C202869">
        <v>0</v>
      </c>
    </row>
    <row r="202870" spans="1:3" x14ac:dyDescent="0.5">
      <c r="A202870" t="s">
        <v>254828</v>
      </c>
      <c r="B202870" t="s">
        <v>254829</v>
      </c>
      <c r="C202870">
        <v>0</v>
      </c>
    </row>
    <row r="202871" spans="1:3" x14ac:dyDescent="0.5">
      <c r="A202871" t="s">
        <v>64454</v>
      </c>
      <c r="B202871" t="s">
        <v>64455</v>
      </c>
      <c r="C202871">
        <v>0</v>
      </c>
    </row>
    <row r="202872" spans="1:3" x14ac:dyDescent="0.5">
      <c r="A202872" t="s">
        <v>233414</v>
      </c>
      <c r="B202872" t="s">
        <v>233415</v>
      </c>
      <c r="C202872">
        <v>0</v>
      </c>
    </row>
    <row r="202873" spans="1:3" x14ac:dyDescent="0.5">
      <c r="A202873" t="s">
        <v>108304</v>
      </c>
      <c r="B202873" t="s">
        <v>108305</v>
      </c>
      <c r="C202873">
        <v>0</v>
      </c>
    </row>
    <row r="202874" spans="1:3" x14ac:dyDescent="0.5">
      <c r="A202874" t="s">
        <v>128806</v>
      </c>
      <c r="B202874" t="s">
        <v>128807</v>
      </c>
      <c r="C202874">
        <v>0</v>
      </c>
    </row>
    <row r="202875" spans="1:3" x14ac:dyDescent="0.5">
      <c r="A202875" t="s">
        <v>265238</v>
      </c>
      <c r="B202875" t="s">
        <v>265239</v>
      </c>
      <c r="C202875">
        <v>0</v>
      </c>
    </row>
    <row r="202876" spans="1:3" x14ac:dyDescent="0.5">
      <c r="A202876" t="s">
        <v>168432</v>
      </c>
      <c r="B202876" t="s">
        <v>168433</v>
      </c>
      <c r="C202876">
        <v>0</v>
      </c>
    </row>
    <row r="202877" spans="1:3" x14ac:dyDescent="0.5">
      <c r="A202877" t="s">
        <v>327098</v>
      </c>
      <c r="B202877" t="s">
        <v>327099</v>
      </c>
      <c r="C202877">
        <v>0</v>
      </c>
    </row>
    <row r="202878" spans="1:3" x14ac:dyDescent="0.5">
      <c r="A202878" t="s">
        <v>178819</v>
      </c>
      <c r="B202878" t="s">
        <v>178820</v>
      </c>
      <c r="C202878">
        <v>0</v>
      </c>
    </row>
    <row r="202879" spans="1:3" x14ac:dyDescent="0.5">
      <c r="A202879" t="s">
        <v>50841</v>
      </c>
      <c r="B202879" t="s">
        <v>50842</v>
      </c>
      <c r="C202879">
        <v>0</v>
      </c>
    </row>
    <row r="202880" spans="1:3" x14ac:dyDescent="0.5">
      <c r="A202880" t="s">
        <v>122486</v>
      </c>
      <c r="B202880" t="s">
        <v>122487</v>
      </c>
      <c r="C202880">
        <v>0</v>
      </c>
    </row>
    <row r="202881" spans="1:3" x14ac:dyDescent="0.5">
      <c r="A202881" t="s">
        <v>212058</v>
      </c>
      <c r="B202881" t="s">
        <v>212059</v>
      </c>
      <c r="C202881">
        <v>0</v>
      </c>
    </row>
    <row r="202882" spans="1:3" x14ac:dyDescent="0.5">
      <c r="A202882" t="s">
        <v>300798</v>
      </c>
      <c r="B202882" t="s">
        <v>300799</v>
      </c>
      <c r="C202882">
        <v>0</v>
      </c>
    </row>
    <row r="202883" spans="1:3" x14ac:dyDescent="0.5">
      <c r="A202883" t="s">
        <v>162844</v>
      </c>
      <c r="B202883" t="s">
        <v>162845</v>
      </c>
      <c r="C202883">
        <v>0</v>
      </c>
    </row>
    <row r="202884" spans="1:3" x14ac:dyDescent="0.5">
      <c r="A202884" t="s">
        <v>183662</v>
      </c>
      <c r="B202884" t="s">
        <v>183663</v>
      </c>
      <c r="C202884">
        <v>0</v>
      </c>
    </row>
    <row r="202885" spans="1:3" x14ac:dyDescent="0.5">
      <c r="A202885" t="s">
        <v>242568</v>
      </c>
      <c r="B202885" t="s">
        <v>242569</v>
      </c>
      <c r="C202885">
        <v>0</v>
      </c>
    </row>
    <row r="202886" spans="1:3" x14ac:dyDescent="0.5">
      <c r="A202886" t="s">
        <v>12674</v>
      </c>
      <c r="B202886" t="s">
        <v>12675</v>
      </c>
      <c r="C202886">
        <v>0</v>
      </c>
    </row>
    <row r="202887" spans="1:3" x14ac:dyDescent="0.5">
      <c r="A202887" t="s">
        <v>68654</v>
      </c>
      <c r="B202887" t="s">
        <v>68655</v>
      </c>
      <c r="C202887">
        <v>0</v>
      </c>
    </row>
    <row r="202888" spans="1:3" x14ac:dyDescent="0.5">
      <c r="A202888" t="s">
        <v>198465</v>
      </c>
      <c r="B202888" t="s">
        <v>198466</v>
      </c>
      <c r="C202888">
        <v>0</v>
      </c>
    </row>
    <row r="202889" spans="1:3" x14ac:dyDescent="0.5">
      <c r="A202889" t="s">
        <v>63618</v>
      </c>
      <c r="B202889" t="s">
        <v>63619</v>
      </c>
      <c r="C202889">
        <v>0</v>
      </c>
    </row>
    <row r="202890" spans="1:3" x14ac:dyDescent="0.5">
      <c r="A202890" t="s">
        <v>307023</v>
      </c>
      <c r="B202890" t="s">
        <v>307024</v>
      </c>
      <c r="C202890">
        <v>0</v>
      </c>
    </row>
    <row r="202891" spans="1:3" x14ac:dyDescent="0.5">
      <c r="A202891" t="s">
        <v>339134</v>
      </c>
      <c r="B202891" t="s">
        <v>339135</v>
      </c>
      <c r="C202891">
        <v>0</v>
      </c>
    </row>
    <row r="202892" spans="1:3" x14ac:dyDescent="0.5">
      <c r="A202892" t="s">
        <v>354957</v>
      </c>
      <c r="B202892" t="s">
        <v>354958</v>
      </c>
      <c r="C202892">
        <v>0</v>
      </c>
    </row>
    <row r="202893" spans="1:3" x14ac:dyDescent="0.5">
      <c r="A202893" t="s">
        <v>152427</v>
      </c>
      <c r="B202893" t="s">
        <v>152428</v>
      </c>
      <c r="C202893">
        <v>0</v>
      </c>
    </row>
    <row r="202894" spans="1:3" x14ac:dyDescent="0.5">
      <c r="A202894" t="s">
        <v>354015</v>
      </c>
      <c r="B202894" t="s">
        <v>354016</v>
      </c>
      <c r="C202894">
        <v>0</v>
      </c>
    </row>
    <row r="202895" spans="1:3" x14ac:dyDescent="0.5">
      <c r="A202895" t="s">
        <v>68956</v>
      </c>
      <c r="B202895" t="s">
        <v>68957</v>
      </c>
      <c r="C202895">
        <v>0</v>
      </c>
    </row>
    <row r="202896" spans="1:3" x14ac:dyDescent="0.5">
      <c r="A202896" t="s">
        <v>78896</v>
      </c>
      <c r="B202896" t="s">
        <v>78897</v>
      </c>
      <c r="C202896">
        <v>0</v>
      </c>
    </row>
    <row r="202897" spans="1:3" x14ac:dyDescent="0.5">
      <c r="A202897" t="s">
        <v>228301</v>
      </c>
      <c r="B202897" t="s">
        <v>228302</v>
      </c>
      <c r="C202897">
        <v>0</v>
      </c>
    </row>
    <row r="202898" spans="1:3" x14ac:dyDescent="0.5">
      <c r="A202898" t="s">
        <v>275811</v>
      </c>
      <c r="B202898" t="s">
        <v>275812</v>
      </c>
      <c r="C202898">
        <v>0</v>
      </c>
    </row>
    <row r="202899" spans="1:3" x14ac:dyDescent="0.5">
      <c r="A202899" t="s">
        <v>359470</v>
      </c>
      <c r="B202899" t="s">
        <v>359471</v>
      </c>
      <c r="C202899">
        <v>0</v>
      </c>
    </row>
    <row r="202900" spans="1:3" x14ac:dyDescent="0.5">
      <c r="A202900" t="s">
        <v>110879</v>
      </c>
      <c r="B202900" t="s">
        <v>110880</v>
      </c>
      <c r="C202900">
        <v>0</v>
      </c>
    </row>
    <row r="202901" spans="1:3" x14ac:dyDescent="0.5">
      <c r="A202901" t="s">
        <v>65034</v>
      </c>
      <c r="B202901" t="s">
        <v>65035</v>
      </c>
      <c r="C202901">
        <v>0</v>
      </c>
    </row>
    <row r="202902" spans="1:3" x14ac:dyDescent="0.5">
      <c r="A202902" t="s">
        <v>377172</v>
      </c>
      <c r="B202902" t="s">
        <v>377173</v>
      </c>
      <c r="C202902">
        <v>0</v>
      </c>
    </row>
    <row r="202903" spans="1:3" x14ac:dyDescent="0.5">
      <c r="A202903" t="s">
        <v>396855</v>
      </c>
      <c r="B202903" t="s">
        <v>396856</v>
      </c>
      <c r="C202903">
        <v>0</v>
      </c>
    </row>
    <row r="202904" spans="1:3" x14ac:dyDescent="0.5">
      <c r="A202904" t="s">
        <v>77669</v>
      </c>
      <c r="B202904" t="s">
        <v>77670</v>
      </c>
      <c r="C202904">
        <v>0</v>
      </c>
    </row>
    <row r="202905" spans="1:3" x14ac:dyDescent="0.5">
      <c r="A202905" t="s">
        <v>146100</v>
      </c>
      <c r="B202905" t="s">
        <v>146101</v>
      </c>
      <c r="C202905">
        <v>0</v>
      </c>
    </row>
    <row r="202906" spans="1:3" x14ac:dyDescent="0.5">
      <c r="A202906" t="s">
        <v>304051</v>
      </c>
      <c r="B202906" t="s">
        <v>304052</v>
      </c>
      <c r="C202906">
        <v>0</v>
      </c>
    </row>
    <row r="202907" spans="1:3" x14ac:dyDescent="0.5">
      <c r="A202907" t="s">
        <v>202918</v>
      </c>
      <c r="B202907" t="s">
        <v>202919</v>
      </c>
      <c r="C202907">
        <v>0</v>
      </c>
    </row>
    <row r="202908" spans="1:3" x14ac:dyDescent="0.5">
      <c r="A202908" t="s">
        <v>108764</v>
      </c>
      <c r="B202908" t="s">
        <v>108765</v>
      </c>
      <c r="C202908">
        <v>0</v>
      </c>
    </row>
    <row r="202909" spans="1:3" x14ac:dyDescent="0.5">
      <c r="A202909" t="s">
        <v>10214</v>
      </c>
      <c r="B202909" t="s">
        <v>10215</v>
      </c>
      <c r="C202909">
        <v>0</v>
      </c>
    </row>
    <row r="202910" spans="1:3" x14ac:dyDescent="0.5">
      <c r="A202910" t="s">
        <v>416085</v>
      </c>
      <c r="B202910" t="s">
        <v>416086</v>
      </c>
      <c r="C202910">
        <v>0</v>
      </c>
    </row>
    <row r="202911" spans="1:3" x14ac:dyDescent="0.5">
      <c r="A202911" t="s">
        <v>211259</v>
      </c>
      <c r="B202911" t="s">
        <v>211260</v>
      </c>
      <c r="C202911">
        <v>0</v>
      </c>
    </row>
    <row r="202912" spans="1:3" x14ac:dyDescent="0.5">
      <c r="A202912" t="s">
        <v>179495</v>
      </c>
      <c r="B202912" t="s">
        <v>179496</v>
      </c>
      <c r="C202912">
        <v>0</v>
      </c>
    </row>
    <row r="202913" spans="1:3" x14ac:dyDescent="0.5">
      <c r="A202913" t="s">
        <v>345109</v>
      </c>
      <c r="B202913" t="s">
        <v>345110</v>
      </c>
      <c r="C202913">
        <v>0</v>
      </c>
    </row>
    <row r="202914" spans="1:3" x14ac:dyDescent="0.5">
      <c r="A202914" t="s">
        <v>25298</v>
      </c>
      <c r="B202914" t="s">
        <v>25299</v>
      </c>
      <c r="C202914">
        <v>0</v>
      </c>
    </row>
    <row r="202915" spans="1:3" x14ac:dyDescent="0.5">
      <c r="A202915" t="s">
        <v>158116</v>
      </c>
      <c r="B202915" t="s">
        <v>158117</v>
      </c>
      <c r="C202915">
        <v>0</v>
      </c>
    </row>
    <row r="202916" spans="1:3" x14ac:dyDescent="0.5">
      <c r="A202916" t="s">
        <v>421479</v>
      </c>
      <c r="B202916" t="s">
        <v>421480</v>
      </c>
      <c r="C202916">
        <v>1</v>
      </c>
    </row>
    <row r="202917" spans="1:3" x14ac:dyDescent="0.5">
      <c r="A202917" t="s">
        <v>242094</v>
      </c>
      <c r="B202917" t="s">
        <v>242095</v>
      </c>
      <c r="C202917">
        <v>0</v>
      </c>
    </row>
    <row r="202918" spans="1:3" x14ac:dyDescent="0.5">
      <c r="A202918" t="s">
        <v>128017</v>
      </c>
      <c r="B202918" t="s">
        <v>128018</v>
      </c>
      <c r="C202918">
        <v>0</v>
      </c>
    </row>
    <row r="202919" spans="1:3" x14ac:dyDescent="0.5">
      <c r="A202919" t="s">
        <v>99695</v>
      </c>
      <c r="B202919" t="s">
        <v>99696</v>
      </c>
      <c r="C202919">
        <v>0</v>
      </c>
    </row>
    <row r="202920" spans="1:3" x14ac:dyDescent="0.5">
      <c r="A202920" t="s">
        <v>342005</v>
      </c>
      <c r="B202920" t="s">
        <v>342006</v>
      </c>
      <c r="C202920">
        <v>0</v>
      </c>
    </row>
    <row r="202921" spans="1:3" x14ac:dyDescent="0.5">
      <c r="A202921" t="s">
        <v>220075</v>
      </c>
      <c r="B202921" t="s">
        <v>220076</v>
      </c>
      <c r="C202921">
        <v>0</v>
      </c>
    </row>
    <row r="202922" spans="1:3" x14ac:dyDescent="0.5">
      <c r="A202922" t="s">
        <v>172250</v>
      </c>
      <c r="B202922" t="s">
        <v>172251</v>
      </c>
      <c r="C202922">
        <v>0</v>
      </c>
    </row>
    <row r="202923" spans="1:3" x14ac:dyDescent="0.5">
      <c r="A202923" t="s">
        <v>129720</v>
      </c>
      <c r="B202923" t="s">
        <v>129721</v>
      </c>
      <c r="C202923">
        <v>0</v>
      </c>
    </row>
    <row r="202924" spans="1:3" x14ac:dyDescent="0.5">
      <c r="A202924" t="s">
        <v>330725</v>
      </c>
      <c r="B202924" t="s">
        <v>330726</v>
      </c>
      <c r="C202924">
        <v>0</v>
      </c>
    </row>
    <row r="202925" spans="1:3" x14ac:dyDescent="0.5">
      <c r="A202925" t="s">
        <v>177254</v>
      </c>
      <c r="B202925" t="s">
        <v>177255</v>
      </c>
      <c r="C202925">
        <v>0</v>
      </c>
    </row>
    <row r="202926" spans="1:3" x14ac:dyDescent="0.5">
      <c r="A202926" t="s">
        <v>305742</v>
      </c>
      <c r="B202926" t="s">
        <v>305743</v>
      </c>
      <c r="C202926">
        <v>0</v>
      </c>
    </row>
    <row r="202927" spans="1:3" x14ac:dyDescent="0.5">
      <c r="A202927" t="s">
        <v>239825</v>
      </c>
      <c r="B202927" t="s">
        <v>239826</v>
      </c>
      <c r="C202927">
        <v>0</v>
      </c>
    </row>
    <row r="202928" spans="1:3" x14ac:dyDescent="0.5">
      <c r="A202928" t="s">
        <v>334427</v>
      </c>
      <c r="B202928" t="s">
        <v>334428</v>
      </c>
      <c r="C202928">
        <v>0</v>
      </c>
    </row>
    <row r="202929" spans="1:3" x14ac:dyDescent="0.5">
      <c r="A202929" t="s">
        <v>314825</v>
      </c>
      <c r="B202929" t="s">
        <v>314826</v>
      </c>
      <c r="C202929">
        <v>0</v>
      </c>
    </row>
    <row r="202930" spans="1:3" x14ac:dyDescent="0.5">
      <c r="A202930" t="s">
        <v>186222</v>
      </c>
      <c r="B202930" t="s">
        <v>186223</v>
      </c>
      <c r="C202930">
        <v>0</v>
      </c>
    </row>
    <row r="202931" spans="1:3" x14ac:dyDescent="0.5">
      <c r="A202931" t="s">
        <v>137265</v>
      </c>
      <c r="B202931" t="s">
        <v>137266</v>
      </c>
      <c r="C202931">
        <v>0</v>
      </c>
    </row>
    <row r="202932" spans="1:3" x14ac:dyDescent="0.5">
      <c r="A202932" t="s">
        <v>156389</v>
      </c>
      <c r="B202932" t="s">
        <v>156390</v>
      </c>
      <c r="C202932">
        <v>0</v>
      </c>
    </row>
    <row r="202933" spans="1:3" x14ac:dyDescent="0.5">
      <c r="A202933" t="s">
        <v>343324</v>
      </c>
      <c r="B202933" t="s">
        <v>343325</v>
      </c>
      <c r="C202933">
        <v>0</v>
      </c>
    </row>
    <row r="202934" spans="1:3" x14ac:dyDescent="0.5">
      <c r="A202934" t="s">
        <v>414083</v>
      </c>
      <c r="B202934" t="s">
        <v>414084</v>
      </c>
      <c r="C202934">
        <v>0</v>
      </c>
    </row>
    <row r="202935" spans="1:3" x14ac:dyDescent="0.5">
      <c r="A202935" t="s">
        <v>338599</v>
      </c>
      <c r="B202935" t="s">
        <v>338600</v>
      </c>
      <c r="C202935">
        <v>0</v>
      </c>
    </row>
    <row r="202936" spans="1:3" x14ac:dyDescent="0.5">
      <c r="A202936" t="s">
        <v>306024</v>
      </c>
      <c r="B202936" t="s">
        <v>306025</v>
      </c>
      <c r="C202936">
        <v>0</v>
      </c>
    </row>
    <row r="202937" spans="1:3" x14ac:dyDescent="0.5">
      <c r="A202937" t="s">
        <v>155107</v>
      </c>
      <c r="B202937" t="s">
        <v>155108</v>
      </c>
      <c r="C202937">
        <v>0</v>
      </c>
    </row>
    <row r="202938" spans="1:3" x14ac:dyDescent="0.5">
      <c r="A202938" t="s">
        <v>187106</v>
      </c>
      <c r="B202938" t="s">
        <v>187107</v>
      </c>
      <c r="C202938">
        <v>0</v>
      </c>
    </row>
    <row r="202939" spans="1:3" x14ac:dyDescent="0.5">
      <c r="A202939" t="s">
        <v>359556</v>
      </c>
      <c r="B202939" t="s">
        <v>359557</v>
      </c>
      <c r="C202939">
        <v>0</v>
      </c>
    </row>
    <row r="202940" spans="1:3" x14ac:dyDescent="0.5">
      <c r="A202940" t="s">
        <v>328201</v>
      </c>
      <c r="B202940" t="s">
        <v>328202</v>
      </c>
      <c r="C202940">
        <v>0</v>
      </c>
    </row>
    <row r="202941" spans="1:3" x14ac:dyDescent="0.5">
      <c r="A202941" t="s">
        <v>44030</v>
      </c>
      <c r="B202941" t="s">
        <v>44031</v>
      </c>
      <c r="C202941">
        <v>0</v>
      </c>
    </row>
    <row r="202942" spans="1:3" x14ac:dyDescent="0.5">
      <c r="A202942" t="s">
        <v>252546</v>
      </c>
      <c r="B202942" t="s">
        <v>252547</v>
      </c>
      <c r="C202942">
        <v>0</v>
      </c>
    </row>
    <row r="202943" spans="1:3" x14ac:dyDescent="0.5">
      <c r="A202943" t="s">
        <v>175890</v>
      </c>
      <c r="B202943" t="s">
        <v>175891</v>
      </c>
      <c r="C202943">
        <v>0</v>
      </c>
    </row>
    <row r="202944" spans="1:3" x14ac:dyDescent="0.5">
      <c r="A202944" t="s">
        <v>177937</v>
      </c>
      <c r="B202944" t="s">
        <v>177938</v>
      </c>
      <c r="C202944">
        <v>0</v>
      </c>
    </row>
    <row r="202945" spans="1:3" x14ac:dyDescent="0.5">
      <c r="A202945" t="s">
        <v>251128</v>
      </c>
      <c r="B202945" t="s">
        <v>251129</v>
      </c>
      <c r="C202945">
        <v>0</v>
      </c>
    </row>
    <row r="202946" spans="1:3" x14ac:dyDescent="0.5">
      <c r="A202946" t="s">
        <v>227735</v>
      </c>
      <c r="B202946" t="s">
        <v>227736</v>
      </c>
      <c r="C202946">
        <v>0</v>
      </c>
    </row>
    <row r="202947" spans="1:3" x14ac:dyDescent="0.5">
      <c r="A202947" t="s">
        <v>152459</v>
      </c>
      <c r="B202947" t="s">
        <v>152460</v>
      </c>
      <c r="C202947">
        <v>0</v>
      </c>
    </row>
    <row r="202948" spans="1:3" x14ac:dyDescent="0.5">
      <c r="A202948" t="s">
        <v>257788</v>
      </c>
      <c r="B202948" t="s">
        <v>257789</v>
      </c>
      <c r="C202948">
        <v>0</v>
      </c>
    </row>
    <row r="202949" spans="1:3" x14ac:dyDescent="0.5">
      <c r="A202949" t="s">
        <v>272131</v>
      </c>
      <c r="B202949" t="s">
        <v>272132</v>
      </c>
      <c r="C202949">
        <v>0</v>
      </c>
    </row>
    <row r="202950" spans="1:3" x14ac:dyDescent="0.5">
      <c r="A202950" t="s">
        <v>32568</v>
      </c>
      <c r="B202950" t="s">
        <v>32569</v>
      </c>
      <c r="C202950">
        <v>0</v>
      </c>
    </row>
    <row r="202951" spans="1:3" x14ac:dyDescent="0.5">
      <c r="A202951" t="s">
        <v>238019</v>
      </c>
      <c r="B202951" t="s">
        <v>238020</v>
      </c>
      <c r="C202951">
        <v>0</v>
      </c>
    </row>
    <row r="202952" spans="1:3" x14ac:dyDescent="0.5">
      <c r="A202952" t="s">
        <v>288281</v>
      </c>
      <c r="B202952" t="s">
        <v>288282</v>
      </c>
      <c r="C202952">
        <v>0</v>
      </c>
    </row>
    <row r="202953" spans="1:3" x14ac:dyDescent="0.5">
      <c r="A202953" t="s">
        <v>173634</v>
      </c>
      <c r="B202953" t="s">
        <v>173635</v>
      </c>
      <c r="C202953">
        <v>0</v>
      </c>
    </row>
    <row r="202954" spans="1:3" x14ac:dyDescent="0.5">
      <c r="A202954" t="s">
        <v>22920</v>
      </c>
      <c r="B202954" t="s">
        <v>22921</v>
      </c>
      <c r="C202954">
        <v>0</v>
      </c>
    </row>
    <row r="202955" spans="1:3" x14ac:dyDescent="0.5">
      <c r="A202955" t="s">
        <v>306214</v>
      </c>
      <c r="B202955" t="s">
        <v>306215</v>
      </c>
      <c r="C202955">
        <v>0</v>
      </c>
    </row>
    <row r="202956" spans="1:3" x14ac:dyDescent="0.5">
      <c r="A202956" t="s">
        <v>96724</v>
      </c>
      <c r="B202956" t="s">
        <v>96725</v>
      </c>
      <c r="C202956">
        <v>0</v>
      </c>
    </row>
    <row r="202957" spans="1:3" x14ac:dyDescent="0.5">
      <c r="A202957" t="s">
        <v>382909</v>
      </c>
      <c r="B202957" t="s">
        <v>382910</v>
      </c>
      <c r="C202957">
        <v>0</v>
      </c>
    </row>
    <row r="202958" spans="1:3" x14ac:dyDescent="0.5">
      <c r="A202958" t="s">
        <v>157782</v>
      </c>
      <c r="B202958" t="s">
        <v>157783</v>
      </c>
      <c r="C202958">
        <v>0</v>
      </c>
    </row>
    <row r="202959" spans="1:3" x14ac:dyDescent="0.5">
      <c r="A202959" t="s">
        <v>217093</v>
      </c>
      <c r="B202959" t="s">
        <v>217094</v>
      </c>
      <c r="C202959">
        <v>0</v>
      </c>
    </row>
    <row r="202960" spans="1:3" x14ac:dyDescent="0.5">
      <c r="A202960" t="s">
        <v>2397</v>
      </c>
      <c r="B202960" t="s">
        <v>2398</v>
      </c>
      <c r="C202960">
        <v>0</v>
      </c>
    </row>
    <row r="202961" spans="1:3" x14ac:dyDescent="0.5">
      <c r="A202961" t="s">
        <v>263712</v>
      </c>
      <c r="B202961" t="s">
        <v>263713</v>
      </c>
      <c r="C202961">
        <v>0</v>
      </c>
    </row>
    <row r="202962" spans="1:3" x14ac:dyDescent="0.5">
      <c r="A202962" t="s">
        <v>226026</v>
      </c>
      <c r="B202962" t="s">
        <v>226027</v>
      </c>
      <c r="C202962">
        <v>0</v>
      </c>
    </row>
    <row r="202963" spans="1:3" x14ac:dyDescent="0.5">
      <c r="A202963" t="s">
        <v>175268</v>
      </c>
      <c r="B202963" t="s">
        <v>175269</v>
      </c>
      <c r="C202963">
        <v>0</v>
      </c>
    </row>
    <row r="202964" spans="1:3" x14ac:dyDescent="0.5">
      <c r="A202964" t="s">
        <v>241964</v>
      </c>
      <c r="B202964" t="s">
        <v>241965</v>
      </c>
      <c r="C202964">
        <v>0</v>
      </c>
    </row>
    <row r="202965" spans="1:3" x14ac:dyDescent="0.5">
      <c r="A202965" t="s">
        <v>265072</v>
      </c>
      <c r="B202965" t="s">
        <v>265073</v>
      </c>
      <c r="C202965">
        <v>1</v>
      </c>
    </row>
    <row r="202966" spans="1:3" x14ac:dyDescent="0.5">
      <c r="A202966" t="s">
        <v>132356</v>
      </c>
      <c r="B202966" t="s">
        <v>132357</v>
      </c>
      <c r="C202966">
        <v>0</v>
      </c>
    </row>
    <row r="202967" spans="1:3" x14ac:dyDescent="0.5">
      <c r="A202967" t="s">
        <v>212396</v>
      </c>
      <c r="B202967" t="s">
        <v>212397</v>
      </c>
      <c r="C202967">
        <v>0</v>
      </c>
    </row>
    <row r="202968" spans="1:3" x14ac:dyDescent="0.5">
      <c r="A202968" t="s">
        <v>285222</v>
      </c>
      <c r="B202968" t="s">
        <v>285223</v>
      </c>
      <c r="C202968">
        <v>0</v>
      </c>
    </row>
    <row r="202969" spans="1:3" x14ac:dyDescent="0.5">
      <c r="A202969" t="s">
        <v>182874</v>
      </c>
      <c r="B202969" t="s">
        <v>182875</v>
      </c>
      <c r="C202969">
        <v>0</v>
      </c>
    </row>
    <row r="202970" spans="1:3" x14ac:dyDescent="0.5">
      <c r="A202970" t="s">
        <v>231423</v>
      </c>
      <c r="B202970" t="s">
        <v>231424</v>
      </c>
      <c r="C202970">
        <v>0</v>
      </c>
    </row>
    <row r="202971" spans="1:3" x14ac:dyDescent="0.5">
      <c r="A202971" t="s">
        <v>410519</v>
      </c>
      <c r="B202971" t="s">
        <v>410520</v>
      </c>
      <c r="C202971">
        <v>0</v>
      </c>
    </row>
    <row r="202972" spans="1:3" x14ac:dyDescent="0.5">
      <c r="A202972" t="s">
        <v>8372</v>
      </c>
      <c r="B202972" t="s">
        <v>8373</v>
      </c>
      <c r="C202972">
        <v>0</v>
      </c>
    </row>
    <row r="202973" spans="1:3" x14ac:dyDescent="0.5">
      <c r="A202973" t="s">
        <v>66108</v>
      </c>
      <c r="B202973" t="s">
        <v>66109</v>
      </c>
      <c r="C202973">
        <v>0</v>
      </c>
    </row>
    <row r="202974" spans="1:3" x14ac:dyDescent="0.5">
      <c r="A202974" t="s">
        <v>56039</v>
      </c>
      <c r="B202974" t="s">
        <v>56040</v>
      </c>
      <c r="C202974">
        <v>0</v>
      </c>
    </row>
    <row r="202975" spans="1:3" x14ac:dyDescent="0.5">
      <c r="A202975" t="s">
        <v>64856</v>
      </c>
      <c r="B202975" t="s">
        <v>64857</v>
      </c>
      <c r="C202975">
        <v>0</v>
      </c>
    </row>
    <row r="202976" spans="1:3" x14ac:dyDescent="0.5">
      <c r="A202976" t="s">
        <v>252608</v>
      </c>
      <c r="B202976" t="s">
        <v>252609</v>
      </c>
      <c r="C202976">
        <v>0</v>
      </c>
    </row>
    <row r="202977" spans="1:3" x14ac:dyDescent="0.5">
      <c r="A202977" t="s">
        <v>353461</v>
      </c>
      <c r="B202977" t="s">
        <v>353462</v>
      </c>
      <c r="C202977">
        <v>0</v>
      </c>
    </row>
    <row r="202978" spans="1:3" x14ac:dyDescent="0.5">
      <c r="A202978" t="s">
        <v>149426</v>
      </c>
      <c r="B202978" t="s">
        <v>149427</v>
      </c>
      <c r="C202978">
        <v>0</v>
      </c>
    </row>
    <row r="202979" spans="1:3" x14ac:dyDescent="0.5">
      <c r="A202979" t="s">
        <v>149918</v>
      </c>
      <c r="B202979" t="s">
        <v>149919</v>
      </c>
      <c r="C202979">
        <v>0</v>
      </c>
    </row>
    <row r="202980" spans="1:3" x14ac:dyDescent="0.5">
      <c r="A202980" t="s">
        <v>216154</v>
      </c>
      <c r="B202980" t="s">
        <v>216155</v>
      </c>
      <c r="C202980">
        <v>0</v>
      </c>
    </row>
    <row r="202981" spans="1:3" x14ac:dyDescent="0.5">
      <c r="A202981" t="s">
        <v>269345</v>
      </c>
      <c r="B202981" t="s">
        <v>269346</v>
      </c>
      <c r="C202981">
        <v>0</v>
      </c>
    </row>
    <row r="202982" spans="1:3" x14ac:dyDescent="0.5">
      <c r="A202982" t="s">
        <v>107</v>
      </c>
      <c r="B202982" t="s">
        <v>108</v>
      </c>
      <c r="C202982">
        <v>0</v>
      </c>
    </row>
    <row r="202983" spans="1:3" x14ac:dyDescent="0.5">
      <c r="A202983" t="s">
        <v>347601</v>
      </c>
      <c r="B202983" t="s">
        <v>347602</v>
      </c>
      <c r="C202983">
        <v>0</v>
      </c>
    </row>
    <row r="202984" spans="1:3" x14ac:dyDescent="0.5">
      <c r="A202984" t="s">
        <v>42022</v>
      </c>
      <c r="B202984" t="s">
        <v>42023</v>
      </c>
      <c r="C202984">
        <v>0</v>
      </c>
    </row>
    <row r="202985" spans="1:3" x14ac:dyDescent="0.5">
      <c r="A202985" t="s">
        <v>314657</v>
      </c>
      <c r="B202985" t="s">
        <v>314658</v>
      </c>
      <c r="C202985">
        <v>0</v>
      </c>
    </row>
    <row r="202986" spans="1:3" x14ac:dyDescent="0.5">
      <c r="A202986" t="s">
        <v>407367</v>
      </c>
      <c r="B202986" t="s">
        <v>407368</v>
      </c>
      <c r="C202986">
        <v>0</v>
      </c>
    </row>
    <row r="202987" spans="1:3" x14ac:dyDescent="0.5">
      <c r="A202987" t="s">
        <v>2167</v>
      </c>
      <c r="B202987" t="s">
        <v>2168</v>
      </c>
      <c r="C202987">
        <v>0</v>
      </c>
    </row>
    <row r="202988" spans="1:3" x14ac:dyDescent="0.5">
      <c r="A202988" t="s">
        <v>291110</v>
      </c>
      <c r="B202988" t="s">
        <v>291111</v>
      </c>
      <c r="C202988">
        <v>0</v>
      </c>
    </row>
    <row r="202989" spans="1:3" x14ac:dyDescent="0.5">
      <c r="A202989" t="s">
        <v>67004</v>
      </c>
      <c r="B202989" t="s">
        <v>67005</v>
      </c>
      <c r="C202989">
        <v>0</v>
      </c>
    </row>
    <row r="202990" spans="1:3" x14ac:dyDescent="0.5">
      <c r="A202990" t="s">
        <v>378770</v>
      </c>
      <c r="B202990" t="s">
        <v>378771</v>
      </c>
      <c r="C202990">
        <v>0</v>
      </c>
    </row>
    <row r="202991" spans="1:3" x14ac:dyDescent="0.5">
      <c r="A202991" t="s">
        <v>49778</v>
      </c>
      <c r="B202991" t="s">
        <v>49779</v>
      </c>
      <c r="C202991">
        <v>0</v>
      </c>
    </row>
    <row r="202992" spans="1:3" x14ac:dyDescent="0.5">
      <c r="A202992" t="s">
        <v>71132</v>
      </c>
      <c r="B202992" t="s">
        <v>71133</v>
      </c>
      <c r="C202992">
        <v>0</v>
      </c>
    </row>
    <row r="202993" spans="1:3" x14ac:dyDescent="0.5">
      <c r="A202993" t="s">
        <v>339408</v>
      </c>
      <c r="B202993" t="s">
        <v>339409</v>
      </c>
      <c r="C202993">
        <v>0</v>
      </c>
    </row>
    <row r="202994" spans="1:3" x14ac:dyDescent="0.5">
      <c r="A202994" t="s">
        <v>4786</v>
      </c>
      <c r="B202994" t="s">
        <v>4787</v>
      </c>
      <c r="C202994">
        <v>0</v>
      </c>
    </row>
    <row r="202995" spans="1:3" x14ac:dyDescent="0.5">
      <c r="A202995" t="s">
        <v>288022</v>
      </c>
      <c r="B202995" t="s">
        <v>288023</v>
      </c>
      <c r="C202995">
        <v>0</v>
      </c>
    </row>
    <row r="202996" spans="1:3" x14ac:dyDescent="0.5">
      <c r="A202996" t="s">
        <v>26978</v>
      </c>
      <c r="B202996" t="s">
        <v>26979</v>
      </c>
      <c r="C202996">
        <v>0</v>
      </c>
    </row>
    <row r="202997" spans="1:3" x14ac:dyDescent="0.5">
      <c r="A202997" t="s">
        <v>403853</v>
      </c>
      <c r="B202997" t="s">
        <v>403854</v>
      </c>
      <c r="C202997">
        <v>0</v>
      </c>
    </row>
    <row r="202998" spans="1:3" x14ac:dyDescent="0.5">
      <c r="A202998" t="s">
        <v>388989</v>
      </c>
      <c r="B202998" t="s">
        <v>388990</v>
      </c>
      <c r="C202998">
        <v>0</v>
      </c>
    </row>
    <row r="202999" spans="1:3" x14ac:dyDescent="0.5">
      <c r="A202999" t="s">
        <v>284342</v>
      </c>
      <c r="B202999" t="s">
        <v>284343</v>
      </c>
      <c r="C202999">
        <v>0</v>
      </c>
    </row>
    <row r="203000" spans="1:3" x14ac:dyDescent="0.5">
      <c r="A203000" t="s">
        <v>216134</v>
      </c>
      <c r="B203000" t="s">
        <v>216135</v>
      </c>
      <c r="C203000">
        <v>0</v>
      </c>
    </row>
    <row r="203001" spans="1:3" x14ac:dyDescent="0.5">
      <c r="A203001" t="s">
        <v>217699</v>
      </c>
      <c r="B203001" t="s">
        <v>217700</v>
      </c>
      <c r="C203001">
        <v>0</v>
      </c>
    </row>
    <row r="203002" spans="1:3" x14ac:dyDescent="0.5">
      <c r="A203002" t="s">
        <v>7146</v>
      </c>
      <c r="B203002" t="s">
        <v>7147</v>
      </c>
      <c r="C203002">
        <v>0</v>
      </c>
    </row>
    <row r="203003" spans="1:3" x14ac:dyDescent="0.5">
      <c r="A203003" t="s">
        <v>351224</v>
      </c>
      <c r="B203003" t="s">
        <v>351225</v>
      </c>
      <c r="C203003">
        <v>0</v>
      </c>
    </row>
    <row r="203004" spans="1:3" x14ac:dyDescent="0.5">
      <c r="A203004" t="s">
        <v>185058</v>
      </c>
      <c r="B203004" t="s">
        <v>185059</v>
      </c>
      <c r="C203004">
        <v>0</v>
      </c>
    </row>
    <row r="203005" spans="1:3" x14ac:dyDescent="0.5">
      <c r="A203005" t="s">
        <v>314739</v>
      </c>
      <c r="B203005" t="s">
        <v>314740</v>
      </c>
      <c r="C203005">
        <v>0</v>
      </c>
    </row>
    <row r="203006" spans="1:3" x14ac:dyDescent="0.5">
      <c r="A203006" t="s">
        <v>339999</v>
      </c>
      <c r="B203006" t="s">
        <v>340000</v>
      </c>
      <c r="C203006">
        <v>0</v>
      </c>
    </row>
    <row r="203007" spans="1:3" x14ac:dyDescent="0.5">
      <c r="A203007" t="s">
        <v>258140</v>
      </c>
      <c r="B203007" t="s">
        <v>258141</v>
      </c>
      <c r="C203007">
        <v>0</v>
      </c>
    </row>
    <row r="203008" spans="1:3" x14ac:dyDescent="0.5">
      <c r="A203008" t="s">
        <v>223208</v>
      </c>
      <c r="B203008" t="s">
        <v>223209</v>
      </c>
      <c r="C203008">
        <v>0</v>
      </c>
    </row>
    <row r="203009" spans="1:3" x14ac:dyDescent="0.5">
      <c r="A203009" t="s">
        <v>17432</v>
      </c>
      <c r="B203009" t="s">
        <v>17433</v>
      </c>
      <c r="C203009">
        <v>0</v>
      </c>
    </row>
    <row r="203010" spans="1:3" x14ac:dyDescent="0.5">
      <c r="A203010" t="s">
        <v>47242</v>
      </c>
      <c r="B203010" t="s">
        <v>47243</v>
      </c>
      <c r="C203010">
        <v>0</v>
      </c>
    </row>
    <row r="203011" spans="1:3" x14ac:dyDescent="0.5">
      <c r="A203011" t="s">
        <v>185890</v>
      </c>
      <c r="B203011" t="s">
        <v>185891</v>
      </c>
      <c r="C203011">
        <v>0</v>
      </c>
    </row>
    <row r="203012" spans="1:3" x14ac:dyDescent="0.5">
      <c r="A203012" t="s">
        <v>400961</v>
      </c>
      <c r="B203012" t="s">
        <v>400962</v>
      </c>
      <c r="C203012">
        <v>0</v>
      </c>
    </row>
    <row r="203013" spans="1:3" x14ac:dyDescent="0.5">
      <c r="A203013" t="s">
        <v>276081</v>
      </c>
      <c r="B203013" t="s">
        <v>276082</v>
      </c>
      <c r="C203013">
        <v>0</v>
      </c>
    </row>
    <row r="203014" spans="1:3" x14ac:dyDescent="0.5">
      <c r="A203014" t="s">
        <v>290826</v>
      </c>
      <c r="B203014" t="s">
        <v>290827</v>
      </c>
      <c r="C203014">
        <v>0</v>
      </c>
    </row>
    <row r="203015" spans="1:3" x14ac:dyDescent="0.5">
      <c r="A203015" t="s">
        <v>266304</v>
      </c>
      <c r="B203015" t="s">
        <v>266305</v>
      </c>
      <c r="C203015">
        <v>0</v>
      </c>
    </row>
    <row r="203016" spans="1:3" x14ac:dyDescent="0.5">
      <c r="A203016" t="s">
        <v>11890</v>
      </c>
      <c r="B203016" t="s">
        <v>11891</v>
      </c>
      <c r="C203016">
        <v>1</v>
      </c>
    </row>
    <row r="203017" spans="1:3" x14ac:dyDescent="0.5">
      <c r="A203017" t="s">
        <v>358817</v>
      </c>
      <c r="B203017" t="s">
        <v>358818</v>
      </c>
      <c r="C203017">
        <v>0</v>
      </c>
    </row>
    <row r="203018" spans="1:3" x14ac:dyDescent="0.5">
      <c r="A203018" t="s">
        <v>51121</v>
      </c>
      <c r="B203018" t="s">
        <v>51122</v>
      </c>
      <c r="C203018">
        <v>0</v>
      </c>
    </row>
    <row r="203019" spans="1:3" x14ac:dyDescent="0.5">
      <c r="A203019" t="s">
        <v>221538</v>
      </c>
      <c r="B203019" t="s">
        <v>221539</v>
      </c>
      <c r="C203019">
        <v>0</v>
      </c>
    </row>
    <row r="203020" spans="1:3" x14ac:dyDescent="0.5">
      <c r="A203020" t="s">
        <v>127279</v>
      </c>
      <c r="B203020" t="s">
        <v>127280</v>
      </c>
      <c r="C203020">
        <v>0</v>
      </c>
    </row>
    <row r="203021" spans="1:3" x14ac:dyDescent="0.5">
      <c r="A203021" t="s">
        <v>18628</v>
      </c>
      <c r="B203021" t="s">
        <v>18629</v>
      </c>
      <c r="C203021">
        <v>0</v>
      </c>
    </row>
    <row r="203022" spans="1:3" x14ac:dyDescent="0.5">
      <c r="A203022" t="s">
        <v>20924</v>
      </c>
      <c r="B203022" t="s">
        <v>20925</v>
      </c>
      <c r="C203022">
        <v>0</v>
      </c>
    </row>
    <row r="203023" spans="1:3" x14ac:dyDescent="0.5">
      <c r="A203023" t="s">
        <v>263906</v>
      </c>
      <c r="B203023" t="s">
        <v>263907</v>
      </c>
      <c r="C203023">
        <v>0</v>
      </c>
    </row>
    <row r="203024" spans="1:3" x14ac:dyDescent="0.5">
      <c r="A203024" t="s">
        <v>9878</v>
      </c>
      <c r="B203024" t="s">
        <v>9879</v>
      </c>
      <c r="C203024">
        <v>0</v>
      </c>
    </row>
    <row r="203025" spans="1:3" x14ac:dyDescent="0.5">
      <c r="A203025" t="s">
        <v>307384</v>
      </c>
      <c r="B203025" t="s">
        <v>307385</v>
      </c>
      <c r="C203025">
        <v>0</v>
      </c>
    </row>
    <row r="203026" spans="1:3" x14ac:dyDescent="0.5">
      <c r="A203026" t="s">
        <v>255276</v>
      </c>
      <c r="B203026" t="s">
        <v>255277</v>
      </c>
      <c r="C203026">
        <v>0</v>
      </c>
    </row>
    <row r="203027" spans="1:3" x14ac:dyDescent="0.5">
      <c r="A203027" t="s">
        <v>137692</v>
      </c>
      <c r="B203027" t="s">
        <v>137693</v>
      </c>
      <c r="C203027">
        <v>0</v>
      </c>
    </row>
    <row r="203028" spans="1:3" x14ac:dyDescent="0.5">
      <c r="A203028" t="s">
        <v>140005</v>
      </c>
      <c r="B203028" t="s">
        <v>140006</v>
      </c>
      <c r="C203028">
        <v>0</v>
      </c>
    </row>
    <row r="203029" spans="1:3" x14ac:dyDescent="0.5">
      <c r="A203029" t="s">
        <v>89618</v>
      </c>
      <c r="B203029" t="s">
        <v>89619</v>
      </c>
      <c r="C203029">
        <v>0</v>
      </c>
    </row>
    <row r="203030" spans="1:3" x14ac:dyDescent="0.5">
      <c r="A203030" t="s">
        <v>172308</v>
      </c>
      <c r="B203030" t="s">
        <v>172309</v>
      </c>
      <c r="C203030">
        <v>0</v>
      </c>
    </row>
    <row r="203031" spans="1:3" x14ac:dyDescent="0.5">
      <c r="A203031" t="s">
        <v>1889</v>
      </c>
      <c r="B203031" t="s">
        <v>1890</v>
      </c>
      <c r="C203031">
        <v>0</v>
      </c>
    </row>
    <row r="203032" spans="1:3" x14ac:dyDescent="0.5">
      <c r="A203032" t="s">
        <v>137542</v>
      </c>
      <c r="B203032" t="s">
        <v>137543</v>
      </c>
      <c r="C203032">
        <v>0</v>
      </c>
    </row>
    <row r="203033" spans="1:3" x14ac:dyDescent="0.5">
      <c r="A203033" t="s">
        <v>178309</v>
      </c>
      <c r="B203033" t="s">
        <v>178310</v>
      </c>
      <c r="C203033">
        <v>0</v>
      </c>
    </row>
    <row r="203034" spans="1:3" x14ac:dyDescent="0.5">
      <c r="A203034" t="s">
        <v>372093</v>
      </c>
      <c r="B203034" t="s">
        <v>372094</v>
      </c>
      <c r="C203034">
        <v>0</v>
      </c>
    </row>
    <row r="203035" spans="1:3" x14ac:dyDescent="0.5">
      <c r="A203035" t="s">
        <v>77191</v>
      </c>
      <c r="B203035" t="s">
        <v>77192</v>
      </c>
      <c r="C203035">
        <v>0</v>
      </c>
    </row>
    <row r="203036" spans="1:3" x14ac:dyDescent="0.5">
      <c r="A203036" t="s">
        <v>370976</v>
      </c>
      <c r="B203036" t="s">
        <v>370977</v>
      </c>
      <c r="C203036">
        <v>0</v>
      </c>
    </row>
    <row r="203037" spans="1:3" x14ac:dyDescent="0.5">
      <c r="A203037" t="s">
        <v>148286</v>
      </c>
      <c r="B203037" t="s">
        <v>148287</v>
      </c>
      <c r="C203037">
        <v>0</v>
      </c>
    </row>
    <row r="203038" spans="1:3" x14ac:dyDescent="0.5">
      <c r="A203038" t="s">
        <v>57233</v>
      </c>
      <c r="B203038" t="s">
        <v>57234</v>
      </c>
      <c r="C203038">
        <v>0</v>
      </c>
    </row>
    <row r="203039" spans="1:3" x14ac:dyDescent="0.5">
      <c r="A203039" t="s">
        <v>331561</v>
      </c>
      <c r="B203039" t="s">
        <v>331562</v>
      </c>
      <c r="C203039">
        <v>0</v>
      </c>
    </row>
    <row r="203040" spans="1:3" x14ac:dyDescent="0.5">
      <c r="A203040" t="s">
        <v>93580</v>
      </c>
      <c r="B203040" t="s">
        <v>93581</v>
      </c>
      <c r="C203040">
        <v>0</v>
      </c>
    </row>
    <row r="203041" spans="1:3" x14ac:dyDescent="0.5">
      <c r="A203041" t="s">
        <v>341643</v>
      </c>
      <c r="B203041" t="s">
        <v>341644</v>
      </c>
      <c r="C203041">
        <v>0</v>
      </c>
    </row>
    <row r="203042" spans="1:3" x14ac:dyDescent="0.5">
      <c r="A203042" t="s">
        <v>273530</v>
      </c>
      <c r="B203042" t="s">
        <v>273531</v>
      </c>
      <c r="C203042">
        <v>0</v>
      </c>
    </row>
    <row r="203043" spans="1:3" x14ac:dyDescent="0.5">
      <c r="A203043" t="s">
        <v>52645</v>
      </c>
      <c r="B203043" t="s">
        <v>52646</v>
      </c>
      <c r="C203043">
        <v>0</v>
      </c>
    </row>
    <row r="203044" spans="1:3" x14ac:dyDescent="0.5">
      <c r="A203044" t="s">
        <v>24218</v>
      </c>
      <c r="B203044" t="s">
        <v>24219</v>
      </c>
      <c r="C203044">
        <v>0</v>
      </c>
    </row>
    <row r="203045" spans="1:3" x14ac:dyDescent="0.5">
      <c r="A203045" t="s">
        <v>329941</v>
      </c>
      <c r="B203045" t="s">
        <v>329942</v>
      </c>
      <c r="C203045">
        <v>0</v>
      </c>
    </row>
    <row r="203046" spans="1:3" x14ac:dyDescent="0.5">
      <c r="A203046" t="s">
        <v>244702</v>
      </c>
      <c r="B203046" t="s">
        <v>244703</v>
      </c>
      <c r="C203046">
        <v>0</v>
      </c>
    </row>
    <row r="203047" spans="1:3" x14ac:dyDescent="0.5">
      <c r="A203047" t="s">
        <v>418594</v>
      </c>
      <c r="B203047" t="s">
        <v>418595</v>
      </c>
      <c r="C203047">
        <v>0</v>
      </c>
    </row>
    <row r="203048" spans="1:3" x14ac:dyDescent="0.5">
      <c r="A203048" t="s">
        <v>383268</v>
      </c>
      <c r="B203048" t="s">
        <v>383269</v>
      </c>
      <c r="C203048">
        <v>0</v>
      </c>
    </row>
    <row r="203049" spans="1:3" x14ac:dyDescent="0.5">
      <c r="A203049" t="s">
        <v>151270</v>
      </c>
      <c r="B203049" t="s">
        <v>151271</v>
      </c>
      <c r="C203049">
        <v>0</v>
      </c>
    </row>
    <row r="203050" spans="1:3" x14ac:dyDescent="0.5">
      <c r="A203050" t="s">
        <v>320830</v>
      </c>
      <c r="B203050" t="s">
        <v>320831</v>
      </c>
      <c r="C203050">
        <v>0</v>
      </c>
    </row>
    <row r="203051" spans="1:3" x14ac:dyDescent="0.5">
      <c r="A203051" t="s">
        <v>254069</v>
      </c>
      <c r="B203051" t="s">
        <v>254070</v>
      </c>
      <c r="C203051">
        <v>0</v>
      </c>
    </row>
    <row r="203052" spans="1:3" x14ac:dyDescent="0.5">
      <c r="A203052" t="s">
        <v>364563</v>
      </c>
      <c r="B203052" t="s">
        <v>364564</v>
      </c>
      <c r="C203052">
        <v>0</v>
      </c>
    </row>
    <row r="203053" spans="1:3" x14ac:dyDescent="0.5">
      <c r="A203053" t="s">
        <v>115916</v>
      </c>
      <c r="B203053" t="s">
        <v>115917</v>
      </c>
      <c r="C203053">
        <v>0</v>
      </c>
    </row>
    <row r="203054" spans="1:3" x14ac:dyDescent="0.5">
      <c r="A203054" t="s">
        <v>183796</v>
      </c>
      <c r="B203054" t="s">
        <v>183797</v>
      </c>
      <c r="C203054">
        <v>0</v>
      </c>
    </row>
    <row r="203055" spans="1:3" x14ac:dyDescent="0.5">
      <c r="A203055" t="s">
        <v>186832</v>
      </c>
      <c r="B203055" t="s">
        <v>186833</v>
      </c>
      <c r="C203055">
        <v>0</v>
      </c>
    </row>
    <row r="203056" spans="1:3" x14ac:dyDescent="0.5">
      <c r="A203056" t="s">
        <v>318542</v>
      </c>
      <c r="B203056" t="s">
        <v>318543</v>
      </c>
      <c r="C203056">
        <v>0</v>
      </c>
    </row>
    <row r="203057" spans="1:3" x14ac:dyDescent="0.5">
      <c r="A203057" t="s">
        <v>159680</v>
      </c>
      <c r="B203057" t="s">
        <v>159681</v>
      </c>
      <c r="C203057">
        <v>0</v>
      </c>
    </row>
    <row r="203058" spans="1:3" x14ac:dyDescent="0.5">
      <c r="A203058" t="s">
        <v>242772</v>
      </c>
      <c r="B203058" t="s">
        <v>242773</v>
      </c>
      <c r="C203058">
        <v>0</v>
      </c>
    </row>
    <row r="203059" spans="1:3" x14ac:dyDescent="0.5">
      <c r="A203059" t="s">
        <v>304896</v>
      </c>
      <c r="B203059" t="s">
        <v>304897</v>
      </c>
      <c r="C203059">
        <v>0</v>
      </c>
    </row>
    <row r="203060" spans="1:3" x14ac:dyDescent="0.5">
      <c r="A203060" t="s">
        <v>347569</v>
      </c>
      <c r="B203060" t="s">
        <v>347570</v>
      </c>
      <c r="C203060">
        <v>0</v>
      </c>
    </row>
    <row r="203061" spans="1:3" x14ac:dyDescent="0.5">
      <c r="A203061" t="s">
        <v>385217</v>
      </c>
      <c r="B203061" t="s">
        <v>385218</v>
      </c>
      <c r="C203061">
        <v>0</v>
      </c>
    </row>
    <row r="203062" spans="1:3" x14ac:dyDescent="0.5">
      <c r="A203062" t="s">
        <v>173456</v>
      </c>
      <c r="B203062" t="s">
        <v>173457</v>
      </c>
      <c r="C203062">
        <v>0</v>
      </c>
    </row>
    <row r="203063" spans="1:3" x14ac:dyDescent="0.5">
      <c r="A203063" t="s">
        <v>307256</v>
      </c>
      <c r="B203063" t="s">
        <v>307257</v>
      </c>
      <c r="C203063">
        <v>0</v>
      </c>
    </row>
    <row r="203064" spans="1:3" x14ac:dyDescent="0.5">
      <c r="A203064" t="s">
        <v>38794</v>
      </c>
      <c r="B203064" t="s">
        <v>38795</v>
      </c>
      <c r="C203064">
        <v>0</v>
      </c>
    </row>
    <row r="203065" spans="1:3" x14ac:dyDescent="0.5">
      <c r="A203065" t="s">
        <v>59161</v>
      </c>
      <c r="B203065" t="s">
        <v>59162</v>
      </c>
      <c r="C203065">
        <v>0</v>
      </c>
    </row>
    <row r="203066" spans="1:3" x14ac:dyDescent="0.5">
      <c r="A203066" t="s">
        <v>393468</v>
      </c>
      <c r="B203066" t="s">
        <v>393469</v>
      </c>
      <c r="C203066">
        <v>0</v>
      </c>
    </row>
    <row r="203067" spans="1:3" x14ac:dyDescent="0.5">
      <c r="A203067" t="s">
        <v>311267</v>
      </c>
      <c r="B203067" t="s">
        <v>311268</v>
      </c>
      <c r="C203067">
        <v>0</v>
      </c>
    </row>
    <row r="203068" spans="1:3" x14ac:dyDescent="0.5">
      <c r="A203068" t="s">
        <v>98029</v>
      </c>
      <c r="B203068" t="s">
        <v>98030</v>
      </c>
      <c r="C203068">
        <v>0</v>
      </c>
    </row>
    <row r="203069" spans="1:3" x14ac:dyDescent="0.5">
      <c r="A203069" t="s">
        <v>53877</v>
      </c>
      <c r="B203069" t="s">
        <v>53878</v>
      </c>
      <c r="C203069">
        <v>0</v>
      </c>
    </row>
    <row r="203070" spans="1:3" x14ac:dyDescent="0.5">
      <c r="A203070" t="s">
        <v>53391</v>
      </c>
      <c r="B203070" t="s">
        <v>53392</v>
      </c>
      <c r="C203070">
        <v>0</v>
      </c>
    </row>
    <row r="203071" spans="1:3" x14ac:dyDescent="0.5">
      <c r="A203071" t="s">
        <v>182580</v>
      </c>
      <c r="B203071" t="s">
        <v>182581</v>
      </c>
      <c r="C203071">
        <v>0</v>
      </c>
    </row>
    <row r="203072" spans="1:3" x14ac:dyDescent="0.5">
      <c r="A203072" t="s">
        <v>122946</v>
      </c>
      <c r="B203072" t="s">
        <v>122947</v>
      </c>
      <c r="C203072">
        <v>0</v>
      </c>
    </row>
    <row r="203073" spans="1:3" x14ac:dyDescent="0.5">
      <c r="A203073" t="s">
        <v>42946</v>
      </c>
      <c r="B203073" t="s">
        <v>42947</v>
      </c>
      <c r="C203073">
        <v>1</v>
      </c>
    </row>
    <row r="203074" spans="1:3" x14ac:dyDescent="0.5">
      <c r="A203074" t="s">
        <v>120648</v>
      </c>
      <c r="B203074" t="s">
        <v>120649</v>
      </c>
      <c r="C203074">
        <v>0</v>
      </c>
    </row>
    <row r="203075" spans="1:3" x14ac:dyDescent="0.5">
      <c r="A203075" t="s">
        <v>213645</v>
      </c>
      <c r="B203075" t="s">
        <v>213646</v>
      </c>
      <c r="C203075">
        <v>0</v>
      </c>
    </row>
    <row r="203076" spans="1:3" x14ac:dyDescent="0.5">
      <c r="A203076" t="s">
        <v>71164</v>
      </c>
      <c r="B203076" t="s">
        <v>71165</v>
      </c>
      <c r="C203076">
        <v>0</v>
      </c>
    </row>
    <row r="203077" spans="1:3" x14ac:dyDescent="0.5">
      <c r="A203077" t="s">
        <v>214220</v>
      </c>
      <c r="B203077" t="s">
        <v>214221</v>
      </c>
      <c r="C203077">
        <v>0</v>
      </c>
    </row>
    <row r="203078" spans="1:3" x14ac:dyDescent="0.5">
      <c r="A203078" t="s">
        <v>410178</v>
      </c>
      <c r="B203078" t="s">
        <v>410179</v>
      </c>
      <c r="C203078">
        <v>0</v>
      </c>
    </row>
    <row r="203079" spans="1:3" x14ac:dyDescent="0.5">
      <c r="A203079" t="s">
        <v>76945</v>
      </c>
      <c r="B203079" t="s">
        <v>76946</v>
      </c>
      <c r="C203079">
        <v>0</v>
      </c>
    </row>
    <row r="203080" spans="1:3" x14ac:dyDescent="0.5">
      <c r="A203080" t="s">
        <v>147188</v>
      </c>
      <c r="B203080" t="s">
        <v>147189</v>
      </c>
      <c r="C203080">
        <v>0</v>
      </c>
    </row>
    <row r="203081" spans="1:3" x14ac:dyDescent="0.5">
      <c r="A203081" t="s">
        <v>247211</v>
      </c>
      <c r="B203081" t="s">
        <v>247212</v>
      </c>
      <c r="C203081">
        <v>0</v>
      </c>
    </row>
    <row r="203082" spans="1:3" x14ac:dyDescent="0.5">
      <c r="A203082" t="s">
        <v>49238</v>
      </c>
      <c r="B203082" t="s">
        <v>49239</v>
      </c>
      <c r="C203082">
        <v>0</v>
      </c>
    </row>
    <row r="203083" spans="1:3" x14ac:dyDescent="0.5">
      <c r="A203083" t="s">
        <v>267492</v>
      </c>
      <c r="B203083" t="s">
        <v>267493</v>
      </c>
      <c r="C203083">
        <v>0</v>
      </c>
    </row>
    <row r="203084" spans="1:3" x14ac:dyDescent="0.5">
      <c r="A203084" t="s">
        <v>174288</v>
      </c>
      <c r="B203084" t="s">
        <v>174289</v>
      </c>
      <c r="C203084">
        <v>0</v>
      </c>
    </row>
    <row r="203085" spans="1:3" x14ac:dyDescent="0.5">
      <c r="A203085" t="s">
        <v>203</v>
      </c>
      <c r="B203085" t="s">
        <v>204</v>
      </c>
      <c r="C203085">
        <v>0</v>
      </c>
    </row>
    <row r="203086" spans="1:3" x14ac:dyDescent="0.5">
      <c r="A203086" t="s">
        <v>379242</v>
      </c>
      <c r="B203086" t="s">
        <v>379243</v>
      </c>
      <c r="C203086">
        <v>0</v>
      </c>
    </row>
    <row r="203087" spans="1:3" x14ac:dyDescent="0.5">
      <c r="A203087" t="s">
        <v>281973</v>
      </c>
      <c r="B203087" t="s">
        <v>281974</v>
      </c>
      <c r="C203087">
        <v>0</v>
      </c>
    </row>
    <row r="203088" spans="1:3" x14ac:dyDescent="0.5">
      <c r="A203088" t="s">
        <v>317804</v>
      </c>
      <c r="B203088" t="s">
        <v>317805</v>
      </c>
      <c r="C203088">
        <v>0</v>
      </c>
    </row>
    <row r="203089" spans="1:3" x14ac:dyDescent="0.5">
      <c r="A203089" t="s">
        <v>45170</v>
      </c>
      <c r="B203089" t="s">
        <v>45171</v>
      </c>
      <c r="C203089">
        <v>0</v>
      </c>
    </row>
    <row r="203090" spans="1:3" x14ac:dyDescent="0.5">
      <c r="A203090" t="s">
        <v>337741</v>
      </c>
      <c r="B203090" t="s">
        <v>337742</v>
      </c>
      <c r="C203090">
        <v>0</v>
      </c>
    </row>
    <row r="203091" spans="1:3" x14ac:dyDescent="0.5">
      <c r="A203091" t="s">
        <v>227908</v>
      </c>
      <c r="B203091" t="s">
        <v>227909</v>
      </c>
      <c r="C203091">
        <v>0</v>
      </c>
    </row>
    <row r="203092" spans="1:3" x14ac:dyDescent="0.5">
      <c r="A203092" t="s">
        <v>11190</v>
      </c>
      <c r="B203092" t="s">
        <v>11191</v>
      </c>
      <c r="C203092">
        <v>0</v>
      </c>
    </row>
    <row r="203093" spans="1:3" x14ac:dyDescent="0.5">
      <c r="A203093" t="s">
        <v>157652</v>
      </c>
      <c r="B203093" t="s">
        <v>157653</v>
      </c>
      <c r="C203093">
        <v>0</v>
      </c>
    </row>
    <row r="203094" spans="1:3" x14ac:dyDescent="0.5">
      <c r="A203094" t="s">
        <v>54921</v>
      </c>
      <c r="B203094" t="s">
        <v>54922</v>
      </c>
      <c r="C203094">
        <v>0</v>
      </c>
    </row>
    <row r="203095" spans="1:3" x14ac:dyDescent="0.5">
      <c r="A203095" t="s">
        <v>51177</v>
      </c>
      <c r="B203095" t="s">
        <v>51178</v>
      </c>
      <c r="C203095">
        <v>0</v>
      </c>
    </row>
    <row r="203096" spans="1:3" x14ac:dyDescent="0.5">
      <c r="A203096" t="s">
        <v>267612</v>
      </c>
      <c r="B203096" t="s">
        <v>267613</v>
      </c>
      <c r="C203096">
        <v>0</v>
      </c>
    </row>
    <row r="203097" spans="1:3" x14ac:dyDescent="0.5">
      <c r="A203097" t="s">
        <v>127471</v>
      </c>
      <c r="B203097" t="s">
        <v>127472</v>
      </c>
      <c r="C203097">
        <v>0</v>
      </c>
    </row>
    <row r="203098" spans="1:3" x14ac:dyDescent="0.5">
      <c r="A203098" t="s">
        <v>229791</v>
      </c>
      <c r="B203098" t="s">
        <v>229792</v>
      </c>
      <c r="C203098">
        <v>0</v>
      </c>
    </row>
    <row r="203099" spans="1:3" x14ac:dyDescent="0.5">
      <c r="A203099" t="s">
        <v>361433</v>
      </c>
      <c r="B203099" t="s">
        <v>361434</v>
      </c>
      <c r="C203099">
        <v>0</v>
      </c>
    </row>
    <row r="203100" spans="1:3" x14ac:dyDescent="0.5">
      <c r="A203100" t="s">
        <v>367499</v>
      </c>
      <c r="B203100" t="s">
        <v>367500</v>
      </c>
      <c r="C203100">
        <v>0</v>
      </c>
    </row>
    <row r="203101" spans="1:3" x14ac:dyDescent="0.5">
      <c r="A203101" t="s">
        <v>179079</v>
      </c>
      <c r="B203101" t="s">
        <v>179080</v>
      </c>
      <c r="C203101">
        <v>0</v>
      </c>
    </row>
    <row r="203102" spans="1:3" x14ac:dyDescent="0.5">
      <c r="A203102" t="s">
        <v>305064</v>
      </c>
      <c r="B203102" t="s">
        <v>305065</v>
      </c>
      <c r="C203102">
        <v>0</v>
      </c>
    </row>
    <row r="203103" spans="1:3" x14ac:dyDescent="0.5">
      <c r="A203103" t="s">
        <v>84809</v>
      </c>
      <c r="B203103" t="s">
        <v>84810</v>
      </c>
      <c r="C203103">
        <v>0</v>
      </c>
    </row>
    <row r="203104" spans="1:3" x14ac:dyDescent="0.5">
      <c r="A203104" t="s">
        <v>10470</v>
      </c>
      <c r="B203104" t="s">
        <v>10471</v>
      </c>
      <c r="C203104">
        <v>0</v>
      </c>
    </row>
    <row r="203105" spans="1:3" x14ac:dyDescent="0.5">
      <c r="A203105" t="s">
        <v>194911</v>
      </c>
      <c r="B203105" t="s">
        <v>194912</v>
      </c>
      <c r="C203105">
        <v>0</v>
      </c>
    </row>
    <row r="203106" spans="1:3" x14ac:dyDescent="0.5">
      <c r="A203106" t="s">
        <v>13982</v>
      </c>
      <c r="B203106" t="s">
        <v>13983</v>
      </c>
      <c r="C203106">
        <v>0</v>
      </c>
    </row>
    <row r="203107" spans="1:3" x14ac:dyDescent="0.5">
      <c r="A203107" t="s">
        <v>125049</v>
      </c>
      <c r="B203107" t="s">
        <v>125050</v>
      </c>
      <c r="C203107">
        <v>0</v>
      </c>
    </row>
    <row r="203108" spans="1:3" x14ac:dyDescent="0.5">
      <c r="A203108" t="s">
        <v>190239</v>
      </c>
      <c r="B203108" t="s">
        <v>190240</v>
      </c>
      <c r="C203108">
        <v>0</v>
      </c>
    </row>
    <row r="203109" spans="1:3" x14ac:dyDescent="0.5">
      <c r="A203109" t="s">
        <v>304726</v>
      </c>
      <c r="B203109" t="s">
        <v>304727</v>
      </c>
      <c r="C203109">
        <v>0</v>
      </c>
    </row>
    <row r="203110" spans="1:3" x14ac:dyDescent="0.5">
      <c r="A203110" t="s">
        <v>399350</v>
      </c>
      <c r="B203110" t="s">
        <v>399351</v>
      </c>
      <c r="C203110">
        <v>0</v>
      </c>
    </row>
    <row r="203111" spans="1:3" x14ac:dyDescent="0.5">
      <c r="A203111" t="s">
        <v>44212</v>
      </c>
      <c r="B203111" t="s">
        <v>44213</v>
      </c>
      <c r="C203111">
        <v>0</v>
      </c>
    </row>
    <row r="203112" spans="1:3" x14ac:dyDescent="0.5">
      <c r="A203112" t="s">
        <v>390788</v>
      </c>
      <c r="B203112" t="s">
        <v>390789</v>
      </c>
      <c r="C203112">
        <v>0</v>
      </c>
    </row>
    <row r="203113" spans="1:3" x14ac:dyDescent="0.5">
      <c r="A203113" t="s">
        <v>114471</v>
      </c>
      <c r="B203113" t="s">
        <v>114472</v>
      </c>
      <c r="C203113">
        <v>0</v>
      </c>
    </row>
    <row r="203114" spans="1:3" x14ac:dyDescent="0.5">
      <c r="A203114" t="s">
        <v>275461</v>
      </c>
      <c r="B203114" t="s">
        <v>275462</v>
      </c>
      <c r="C203114">
        <v>0</v>
      </c>
    </row>
    <row r="203115" spans="1:3" x14ac:dyDescent="0.5">
      <c r="A203115" t="s">
        <v>197021</v>
      </c>
      <c r="B203115" t="s">
        <v>197022</v>
      </c>
      <c r="C203115">
        <v>0</v>
      </c>
    </row>
    <row r="203116" spans="1:3" x14ac:dyDescent="0.5">
      <c r="A203116" t="s">
        <v>200093</v>
      </c>
      <c r="B203116" t="s">
        <v>200094</v>
      </c>
      <c r="C203116">
        <v>0</v>
      </c>
    </row>
    <row r="203117" spans="1:3" x14ac:dyDescent="0.5">
      <c r="A203117" t="s">
        <v>312436</v>
      </c>
      <c r="B203117" t="s">
        <v>312437</v>
      </c>
      <c r="C203117">
        <v>0</v>
      </c>
    </row>
    <row r="203118" spans="1:3" x14ac:dyDescent="0.5">
      <c r="A203118" t="s">
        <v>135982</v>
      </c>
      <c r="B203118" t="s">
        <v>135983</v>
      </c>
      <c r="C203118">
        <v>0</v>
      </c>
    </row>
    <row r="203119" spans="1:3" x14ac:dyDescent="0.5">
      <c r="A203119" t="s">
        <v>358190</v>
      </c>
      <c r="B203119" t="s">
        <v>358191</v>
      </c>
      <c r="C203119">
        <v>0</v>
      </c>
    </row>
    <row r="203120" spans="1:3" x14ac:dyDescent="0.5">
      <c r="A203120" t="s">
        <v>121944</v>
      </c>
      <c r="B203120" t="s">
        <v>121945</v>
      </c>
      <c r="C203120">
        <v>0</v>
      </c>
    </row>
    <row r="203121" spans="1:3" x14ac:dyDescent="0.5">
      <c r="A203121" t="s">
        <v>139489</v>
      </c>
      <c r="B203121" t="s">
        <v>139490</v>
      </c>
      <c r="C203121">
        <v>0</v>
      </c>
    </row>
    <row r="203122" spans="1:3" x14ac:dyDescent="0.5">
      <c r="A203122" t="s">
        <v>236187</v>
      </c>
      <c r="B203122" t="s">
        <v>236188</v>
      </c>
      <c r="C203122">
        <v>0</v>
      </c>
    </row>
    <row r="203123" spans="1:3" x14ac:dyDescent="0.5">
      <c r="A203123" t="s">
        <v>284102</v>
      </c>
      <c r="B203123" t="s">
        <v>284103</v>
      </c>
      <c r="C203123">
        <v>0</v>
      </c>
    </row>
    <row r="203124" spans="1:3" x14ac:dyDescent="0.5">
      <c r="A203124" t="s">
        <v>324812</v>
      </c>
      <c r="B203124" t="s">
        <v>324813</v>
      </c>
      <c r="C203124">
        <v>0</v>
      </c>
    </row>
    <row r="203125" spans="1:3" x14ac:dyDescent="0.5">
      <c r="A203125" t="s">
        <v>258092</v>
      </c>
      <c r="B203125" t="s">
        <v>258093</v>
      </c>
      <c r="C203125">
        <v>0</v>
      </c>
    </row>
    <row r="203126" spans="1:3" x14ac:dyDescent="0.5">
      <c r="A203126" t="s">
        <v>48514</v>
      </c>
      <c r="B203126" t="s">
        <v>48515</v>
      </c>
      <c r="C203126">
        <v>0</v>
      </c>
    </row>
    <row r="203127" spans="1:3" x14ac:dyDescent="0.5">
      <c r="A203127" t="s">
        <v>346020</v>
      </c>
      <c r="B203127" t="s">
        <v>346021</v>
      </c>
      <c r="C203127">
        <v>0</v>
      </c>
    </row>
    <row r="203128" spans="1:3" x14ac:dyDescent="0.5">
      <c r="A203128" t="s">
        <v>185316</v>
      </c>
      <c r="B203128" t="s">
        <v>185317</v>
      </c>
      <c r="C203128">
        <v>0</v>
      </c>
    </row>
    <row r="203129" spans="1:3" x14ac:dyDescent="0.5">
      <c r="A203129" t="s">
        <v>226090</v>
      </c>
      <c r="B203129" t="s">
        <v>226091</v>
      </c>
      <c r="C203129">
        <v>0</v>
      </c>
    </row>
    <row r="203130" spans="1:3" x14ac:dyDescent="0.5">
      <c r="A203130" t="s">
        <v>190765</v>
      </c>
      <c r="B203130" t="s">
        <v>190766</v>
      </c>
      <c r="C203130">
        <v>0</v>
      </c>
    </row>
    <row r="203131" spans="1:3" x14ac:dyDescent="0.5">
      <c r="A203131" t="s">
        <v>33960</v>
      </c>
      <c r="B203131" t="s">
        <v>33961</v>
      </c>
      <c r="C203131">
        <v>0</v>
      </c>
    </row>
    <row r="203132" spans="1:3" x14ac:dyDescent="0.5">
      <c r="A203132" t="s">
        <v>44448</v>
      </c>
      <c r="B203132" t="s">
        <v>44449</v>
      </c>
      <c r="C203132">
        <v>0</v>
      </c>
    </row>
    <row r="203133" spans="1:3" x14ac:dyDescent="0.5">
      <c r="A203133" t="s">
        <v>335732</v>
      </c>
      <c r="B203133" t="s">
        <v>335733</v>
      </c>
      <c r="C203133">
        <v>0</v>
      </c>
    </row>
    <row r="203134" spans="1:3" x14ac:dyDescent="0.5">
      <c r="A203134" t="s">
        <v>98139</v>
      </c>
      <c r="B203134" t="s">
        <v>98140</v>
      </c>
      <c r="C203134">
        <v>0</v>
      </c>
    </row>
    <row r="203135" spans="1:3" x14ac:dyDescent="0.5">
      <c r="A203135" t="s">
        <v>120692</v>
      </c>
      <c r="B203135" t="s">
        <v>120693</v>
      </c>
      <c r="C203135">
        <v>0</v>
      </c>
    </row>
    <row r="203136" spans="1:3" x14ac:dyDescent="0.5">
      <c r="A203136" t="s">
        <v>82547</v>
      </c>
      <c r="B203136" t="s">
        <v>82548</v>
      </c>
      <c r="C203136">
        <v>0</v>
      </c>
    </row>
    <row r="203137" spans="1:3" x14ac:dyDescent="0.5">
      <c r="A203137" t="s">
        <v>125993</v>
      </c>
      <c r="B203137" t="s">
        <v>125994</v>
      </c>
      <c r="C203137">
        <v>0</v>
      </c>
    </row>
    <row r="203138" spans="1:3" x14ac:dyDescent="0.5">
      <c r="A203138" t="s">
        <v>425</v>
      </c>
      <c r="B203138" t="s">
        <v>426</v>
      </c>
      <c r="C203138">
        <v>0</v>
      </c>
    </row>
    <row r="203139" spans="1:3" x14ac:dyDescent="0.5">
      <c r="A203139" t="s">
        <v>240410</v>
      </c>
      <c r="B203139" t="s">
        <v>240411</v>
      </c>
      <c r="C203139">
        <v>0</v>
      </c>
    </row>
    <row r="203140" spans="1:3" x14ac:dyDescent="0.5">
      <c r="A203140" t="s">
        <v>87166</v>
      </c>
      <c r="B203140" t="s">
        <v>87167</v>
      </c>
      <c r="C203140">
        <v>0</v>
      </c>
    </row>
    <row r="203141" spans="1:3" x14ac:dyDescent="0.5">
      <c r="A203141" t="s">
        <v>421869</v>
      </c>
      <c r="B203141" t="s">
        <v>421870</v>
      </c>
      <c r="C203141">
        <v>0</v>
      </c>
    </row>
    <row r="203142" spans="1:3" x14ac:dyDescent="0.5">
      <c r="A203142" t="s">
        <v>50587</v>
      </c>
      <c r="B203142" t="s">
        <v>50588</v>
      </c>
      <c r="C203142">
        <v>0</v>
      </c>
    </row>
    <row r="203143" spans="1:3" x14ac:dyDescent="0.5">
      <c r="A203143" t="s">
        <v>42648</v>
      </c>
      <c r="B203143" t="s">
        <v>42649</v>
      </c>
      <c r="C203143">
        <v>0</v>
      </c>
    </row>
    <row r="203144" spans="1:3" x14ac:dyDescent="0.5">
      <c r="A203144" t="s">
        <v>260392</v>
      </c>
      <c r="B203144" t="s">
        <v>260393</v>
      </c>
      <c r="C203144">
        <v>0</v>
      </c>
    </row>
    <row r="203145" spans="1:3" x14ac:dyDescent="0.5">
      <c r="A203145" t="s">
        <v>135950</v>
      </c>
      <c r="B203145" t="s">
        <v>135951</v>
      </c>
      <c r="C203145">
        <v>0</v>
      </c>
    </row>
    <row r="203146" spans="1:3" x14ac:dyDescent="0.5">
      <c r="A203146" t="s">
        <v>57305</v>
      </c>
      <c r="B203146" t="s">
        <v>57306</v>
      </c>
      <c r="C203146">
        <v>0</v>
      </c>
    </row>
    <row r="203147" spans="1:3" x14ac:dyDescent="0.5">
      <c r="A203147" t="s">
        <v>324740</v>
      </c>
      <c r="B203147" t="s">
        <v>324741</v>
      </c>
      <c r="C203147">
        <v>0</v>
      </c>
    </row>
    <row r="203148" spans="1:3" x14ac:dyDescent="0.5">
      <c r="A203148" t="s">
        <v>115189</v>
      </c>
      <c r="B203148" t="s">
        <v>115190</v>
      </c>
      <c r="C203148">
        <v>0</v>
      </c>
    </row>
    <row r="203149" spans="1:3" x14ac:dyDescent="0.5">
      <c r="A203149" t="s">
        <v>408609</v>
      </c>
      <c r="B203149" t="s">
        <v>408610</v>
      </c>
      <c r="C203149">
        <v>0</v>
      </c>
    </row>
    <row r="203150" spans="1:3" x14ac:dyDescent="0.5">
      <c r="A203150" t="s">
        <v>32470</v>
      </c>
      <c r="B203150" t="s">
        <v>32471</v>
      </c>
      <c r="C203150">
        <v>0</v>
      </c>
    </row>
    <row r="203151" spans="1:3" x14ac:dyDescent="0.5">
      <c r="A203151" t="s">
        <v>213272</v>
      </c>
      <c r="B203151" t="s">
        <v>213273</v>
      </c>
      <c r="C203151">
        <v>0</v>
      </c>
    </row>
    <row r="203152" spans="1:3" x14ac:dyDescent="0.5">
      <c r="A203152" t="s">
        <v>155853</v>
      </c>
      <c r="B203152" t="s">
        <v>155854</v>
      </c>
      <c r="C203152">
        <v>1</v>
      </c>
    </row>
    <row r="203153" spans="1:3" x14ac:dyDescent="0.5">
      <c r="A203153" t="s">
        <v>202844</v>
      </c>
      <c r="B203153" t="s">
        <v>202845</v>
      </c>
      <c r="C203153">
        <v>0</v>
      </c>
    </row>
    <row r="203154" spans="1:3" x14ac:dyDescent="0.5">
      <c r="A203154" t="s">
        <v>144565</v>
      </c>
      <c r="B203154" t="s">
        <v>144566</v>
      </c>
      <c r="C203154">
        <v>0</v>
      </c>
    </row>
    <row r="203155" spans="1:3" x14ac:dyDescent="0.5">
      <c r="A203155" t="s">
        <v>146026</v>
      </c>
      <c r="B203155" t="s">
        <v>146027</v>
      </c>
      <c r="C203155">
        <v>0</v>
      </c>
    </row>
    <row r="203156" spans="1:3" x14ac:dyDescent="0.5">
      <c r="A203156" t="s">
        <v>242536</v>
      </c>
      <c r="B203156" t="s">
        <v>242537</v>
      </c>
      <c r="C203156">
        <v>0</v>
      </c>
    </row>
    <row r="203157" spans="1:3" x14ac:dyDescent="0.5">
      <c r="A203157" t="s">
        <v>45360</v>
      </c>
      <c r="B203157" t="s">
        <v>45361</v>
      </c>
      <c r="C203157">
        <v>1</v>
      </c>
    </row>
    <row r="203158" spans="1:3" x14ac:dyDescent="0.5">
      <c r="A203158" t="s">
        <v>258214</v>
      </c>
      <c r="B203158" t="s">
        <v>258215</v>
      </c>
      <c r="C203158">
        <v>0</v>
      </c>
    </row>
    <row r="203159" spans="1:3" x14ac:dyDescent="0.5">
      <c r="A203159" t="s">
        <v>185168</v>
      </c>
      <c r="B203159" t="s">
        <v>185169</v>
      </c>
      <c r="C203159">
        <v>0</v>
      </c>
    </row>
    <row r="203160" spans="1:3" x14ac:dyDescent="0.5">
      <c r="A203160" t="s">
        <v>360071</v>
      </c>
      <c r="B203160" t="s">
        <v>360072</v>
      </c>
      <c r="C203160">
        <v>0</v>
      </c>
    </row>
    <row r="203161" spans="1:3" x14ac:dyDescent="0.5">
      <c r="A203161" t="s">
        <v>388592</v>
      </c>
      <c r="B203161" t="s">
        <v>388593</v>
      </c>
      <c r="C203161">
        <v>0</v>
      </c>
    </row>
    <row r="203162" spans="1:3" x14ac:dyDescent="0.5">
      <c r="A203162" t="s">
        <v>134617</v>
      </c>
      <c r="B203162" t="s">
        <v>134618</v>
      </c>
      <c r="C203162">
        <v>0</v>
      </c>
    </row>
    <row r="203163" spans="1:3" x14ac:dyDescent="0.5">
      <c r="A203163" t="s">
        <v>310215</v>
      </c>
      <c r="B203163" t="s">
        <v>310216</v>
      </c>
      <c r="C203163">
        <v>0</v>
      </c>
    </row>
    <row r="203164" spans="1:3" x14ac:dyDescent="0.5">
      <c r="A203164" t="s">
        <v>8558</v>
      </c>
      <c r="B203164" t="s">
        <v>8559</v>
      </c>
      <c r="C203164">
        <v>0</v>
      </c>
    </row>
    <row r="203165" spans="1:3" x14ac:dyDescent="0.5">
      <c r="A203165" t="s">
        <v>190269</v>
      </c>
      <c r="B203165" t="s">
        <v>190270</v>
      </c>
      <c r="C203165">
        <v>0</v>
      </c>
    </row>
    <row r="203166" spans="1:3" x14ac:dyDescent="0.5">
      <c r="A203166" t="s">
        <v>206065</v>
      </c>
      <c r="B203166" t="s">
        <v>206066</v>
      </c>
      <c r="C203166">
        <v>0</v>
      </c>
    </row>
    <row r="203167" spans="1:3" x14ac:dyDescent="0.5">
      <c r="A203167" t="s">
        <v>112863</v>
      </c>
      <c r="B203167" t="s">
        <v>112864</v>
      </c>
      <c r="C203167">
        <v>0</v>
      </c>
    </row>
    <row r="203168" spans="1:3" x14ac:dyDescent="0.5">
      <c r="A203168" t="s">
        <v>86416</v>
      </c>
      <c r="B203168" t="s">
        <v>86417</v>
      </c>
      <c r="C203168">
        <v>0</v>
      </c>
    </row>
    <row r="203169" spans="1:3" x14ac:dyDescent="0.5">
      <c r="A203169" t="s">
        <v>158671</v>
      </c>
      <c r="B203169" t="s">
        <v>158672</v>
      </c>
      <c r="C203169">
        <v>0</v>
      </c>
    </row>
    <row r="203170" spans="1:3" x14ac:dyDescent="0.5">
      <c r="A203170" t="s">
        <v>302980</v>
      </c>
      <c r="B203170" t="s">
        <v>302981</v>
      </c>
      <c r="C203170">
        <v>0</v>
      </c>
    </row>
    <row r="203171" spans="1:3" x14ac:dyDescent="0.5">
      <c r="A203171" t="s">
        <v>175422</v>
      </c>
      <c r="B203171" t="s">
        <v>175423</v>
      </c>
      <c r="C203171">
        <v>0</v>
      </c>
    </row>
    <row r="203172" spans="1:3" x14ac:dyDescent="0.5">
      <c r="A203172" t="s">
        <v>254357</v>
      </c>
      <c r="B203172" t="s">
        <v>254358</v>
      </c>
      <c r="C203172">
        <v>0</v>
      </c>
    </row>
    <row r="203173" spans="1:3" x14ac:dyDescent="0.5">
      <c r="A203173" t="s">
        <v>402487</v>
      </c>
      <c r="B203173" t="s">
        <v>402488</v>
      </c>
      <c r="C203173">
        <v>0</v>
      </c>
    </row>
    <row r="203174" spans="1:3" x14ac:dyDescent="0.5">
      <c r="A203174" t="s">
        <v>237342</v>
      </c>
      <c r="B203174" t="s">
        <v>237343</v>
      </c>
      <c r="C203174">
        <v>0</v>
      </c>
    </row>
    <row r="203175" spans="1:3" x14ac:dyDescent="0.5">
      <c r="A203175" t="s">
        <v>173784</v>
      </c>
      <c r="B203175" t="s">
        <v>173785</v>
      </c>
      <c r="C203175">
        <v>0</v>
      </c>
    </row>
    <row r="203176" spans="1:3" x14ac:dyDescent="0.5">
      <c r="A203176" t="s">
        <v>320520</v>
      </c>
      <c r="B203176" t="s">
        <v>320521</v>
      </c>
      <c r="C203176">
        <v>0</v>
      </c>
    </row>
    <row r="203177" spans="1:3" x14ac:dyDescent="0.5">
      <c r="A203177" t="s">
        <v>356199</v>
      </c>
      <c r="B203177" t="s">
        <v>356200</v>
      </c>
      <c r="C203177">
        <v>0</v>
      </c>
    </row>
    <row r="203178" spans="1:3" x14ac:dyDescent="0.5">
      <c r="A203178" t="s">
        <v>183226</v>
      </c>
      <c r="B203178" t="s">
        <v>183227</v>
      </c>
      <c r="C203178">
        <v>0</v>
      </c>
    </row>
    <row r="203179" spans="1:3" x14ac:dyDescent="0.5">
      <c r="A203179" t="s">
        <v>289231</v>
      </c>
      <c r="B203179" t="s">
        <v>289232</v>
      </c>
      <c r="C203179">
        <v>0</v>
      </c>
    </row>
    <row r="203180" spans="1:3" x14ac:dyDescent="0.5">
      <c r="A203180" t="s">
        <v>313419</v>
      </c>
      <c r="B203180" t="s">
        <v>313420</v>
      </c>
      <c r="C203180">
        <v>0</v>
      </c>
    </row>
    <row r="203181" spans="1:3" x14ac:dyDescent="0.5">
      <c r="A203181" t="s">
        <v>110350</v>
      </c>
      <c r="B203181" t="s">
        <v>110351</v>
      </c>
      <c r="C203181">
        <v>0</v>
      </c>
    </row>
    <row r="203182" spans="1:3" x14ac:dyDescent="0.5">
      <c r="A203182" t="s">
        <v>26112</v>
      </c>
      <c r="B203182" t="s">
        <v>26113</v>
      </c>
      <c r="C203182">
        <v>0</v>
      </c>
    </row>
    <row r="203183" spans="1:3" x14ac:dyDescent="0.5">
      <c r="A203183" t="s">
        <v>203079</v>
      </c>
      <c r="B203183" t="s">
        <v>203080</v>
      </c>
      <c r="C203183">
        <v>0</v>
      </c>
    </row>
    <row r="203184" spans="1:3" x14ac:dyDescent="0.5">
      <c r="A203184" t="s">
        <v>20656</v>
      </c>
      <c r="B203184" t="s">
        <v>20657</v>
      </c>
      <c r="C203184">
        <v>0</v>
      </c>
    </row>
    <row r="203185" spans="1:3" x14ac:dyDescent="0.5">
      <c r="A203185" t="s">
        <v>379410</v>
      </c>
      <c r="B203185" t="s">
        <v>379411</v>
      </c>
      <c r="C203185">
        <v>0</v>
      </c>
    </row>
    <row r="203186" spans="1:3" x14ac:dyDescent="0.5">
      <c r="A203186" t="s">
        <v>273416</v>
      </c>
      <c r="B203186" t="s">
        <v>273417</v>
      </c>
      <c r="C203186">
        <v>0</v>
      </c>
    </row>
    <row r="203187" spans="1:3" x14ac:dyDescent="0.5">
      <c r="A203187" t="s">
        <v>129394</v>
      </c>
      <c r="B203187" t="s">
        <v>129395</v>
      </c>
      <c r="C203187">
        <v>0</v>
      </c>
    </row>
    <row r="203188" spans="1:3" x14ac:dyDescent="0.5">
      <c r="A203188" t="s">
        <v>389752</v>
      </c>
      <c r="B203188" t="s">
        <v>389753</v>
      </c>
      <c r="C203188">
        <v>0</v>
      </c>
    </row>
    <row r="203189" spans="1:3" x14ac:dyDescent="0.5">
      <c r="A203189" t="s">
        <v>255484</v>
      </c>
      <c r="B203189" t="s">
        <v>255485</v>
      </c>
      <c r="C203189">
        <v>0</v>
      </c>
    </row>
    <row r="203190" spans="1:3" x14ac:dyDescent="0.5">
      <c r="A203190" t="s">
        <v>395808</v>
      </c>
      <c r="B203190" t="s">
        <v>395809</v>
      </c>
      <c r="C203190">
        <v>0</v>
      </c>
    </row>
    <row r="203191" spans="1:3" x14ac:dyDescent="0.5">
      <c r="A203191" t="s">
        <v>47320</v>
      </c>
      <c r="B203191" t="s">
        <v>47321</v>
      </c>
      <c r="C203191">
        <v>0</v>
      </c>
    </row>
    <row r="203192" spans="1:3" x14ac:dyDescent="0.5">
      <c r="A203192" t="s">
        <v>306471</v>
      </c>
      <c r="B203192" t="s">
        <v>306472</v>
      </c>
      <c r="C203192">
        <v>0</v>
      </c>
    </row>
    <row r="203193" spans="1:3" x14ac:dyDescent="0.5">
      <c r="A203193" t="s">
        <v>334696</v>
      </c>
      <c r="B203193" t="s">
        <v>334697</v>
      </c>
      <c r="C203193">
        <v>0</v>
      </c>
    </row>
    <row r="203194" spans="1:3" x14ac:dyDescent="0.5">
      <c r="A203194" t="s">
        <v>339150</v>
      </c>
      <c r="B203194" t="s">
        <v>339151</v>
      </c>
      <c r="C203194">
        <v>0</v>
      </c>
    </row>
    <row r="203195" spans="1:3" x14ac:dyDescent="0.5">
      <c r="A203195" t="s">
        <v>164704</v>
      </c>
      <c r="B203195" t="s">
        <v>164705</v>
      </c>
      <c r="C203195">
        <v>0</v>
      </c>
    </row>
    <row r="203196" spans="1:3" x14ac:dyDescent="0.5">
      <c r="A203196" t="s">
        <v>268229</v>
      </c>
      <c r="B203196" t="s">
        <v>268230</v>
      </c>
      <c r="C203196">
        <v>0</v>
      </c>
    </row>
    <row r="203197" spans="1:3" x14ac:dyDescent="0.5">
      <c r="A203197" t="s">
        <v>399262</v>
      </c>
      <c r="B203197" t="s">
        <v>399263</v>
      </c>
      <c r="C203197">
        <v>0</v>
      </c>
    </row>
    <row r="203198" spans="1:3" x14ac:dyDescent="0.5">
      <c r="A203198" t="s">
        <v>321906</v>
      </c>
      <c r="B203198" t="s">
        <v>321907</v>
      </c>
      <c r="C203198">
        <v>0</v>
      </c>
    </row>
    <row r="203199" spans="1:3" x14ac:dyDescent="0.5">
      <c r="A203199" t="s">
        <v>245606</v>
      </c>
      <c r="B203199" t="s">
        <v>245607</v>
      </c>
      <c r="C203199">
        <v>0</v>
      </c>
    </row>
    <row r="203200" spans="1:3" x14ac:dyDescent="0.5">
      <c r="A203200" t="s">
        <v>369107</v>
      </c>
      <c r="B203200" t="s">
        <v>369108</v>
      </c>
      <c r="C203200">
        <v>0</v>
      </c>
    </row>
    <row r="203201" spans="1:3" x14ac:dyDescent="0.5">
      <c r="A203201" t="s">
        <v>277696</v>
      </c>
      <c r="B203201" t="s">
        <v>277697</v>
      </c>
      <c r="C203201">
        <v>0</v>
      </c>
    </row>
    <row r="203202" spans="1:3" x14ac:dyDescent="0.5">
      <c r="A203202" t="s">
        <v>346400</v>
      </c>
      <c r="B203202" t="s">
        <v>346401</v>
      </c>
      <c r="C203202">
        <v>0</v>
      </c>
    </row>
    <row r="203203" spans="1:3" x14ac:dyDescent="0.5">
      <c r="A203203" t="s">
        <v>70202</v>
      </c>
      <c r="B203203" t="s">
        <v>70203</v>
      </c>
      <c r="C203203">
        <v>0</v>
      </c>
    </row>
    <row r="203204" spans="1:3" x14ac:dyDescent="0.5">
      <c r="A203204" t="s">
        <v>280331</v>
      </c>
      <c r="B203204" t="s">
        <v>280332</v>
      </c>
      <c r="C203204">
        <v>0</v>
      </c>
    </row>
    <row r="203205" spans="1:3" x14ac:dyDescent="0.5">
      <c r="A203205" t="s">
        <v>369994</v>
      </c>
      <c r="B203205" t="s">
        <v>369995</v>
      </c>
      <c r="C203205">
        <v>0</v>
      </c>
    </row>
    <row r="203206" spans="1:3" x14ac:dyDescent="0.5">
      <c r="A203206" t="s">
        <v>239521</v>
      </c>
      <c r="B203206" t="s">
        <v>239522</v>
      </c>
      <c r="C203206">
        <v>0</v>
      </c>
    </row>
    <row r="203207" spans="1:3" x14ac:dyDescent="0.5">
      <c r="A203207" t="s">
        <v>251850</v>
      </c>
      <c r="B203207" t="s">
        <v>251851</v>
      </c>
      <c r="C203207">
        <v>1</v>
      </c>
    </row>
    <row r="203208" spans="1:3" x14ac:dyDescent="0.5">
      <c r="A203208" t="s">
        <v>341881</v>
      </c>
      <c r="B203208" t="s">
        <v>341882</v>
      </c>
      <c r="C203208">
        <v>1</v>
      </c>
    </row>
    <row r="203209" spans="1:3" x14ac:dyDescent="0.5">
      <c r="A203209" t="s">
        <v>366374</v>
      </c>
      <c r="B203209" t="s">
        <v>366375</v>
      </c>
      <c r="C203209">
        <v>1</v>
      </c>
    </row>
    <row r="203210" spans="1:3" x14ac:dyDescent="0.5">
      <c r="A203210" t="s">
        <v>101891</v>
      </c>
      <c r="B203210" t="s">
        <v>101892</v>
      </c>
      <c r="C203210">
        <v>0</v>
      </c>
    </row>
    <row r="203211" spans="1:3" x14ac:dyDescent="0.5">
      <c r="A203211" t="s">
        <v>333956</v>
      </c>
      <c r="B203211" t="s">
        <v>333957</v>
      </c>
      <c r="C203211">
        <v>0</v>
      </c>
    </row>
    <row r="203212" spans="1:3" x14ac:dyDescent="0.5">
      <c r="A203212" t="s">
        <v>57181</v>
      </c>
      <c r="B203212" t="s">
        <v>57182</v>
      </c>
      <c r="C203212">
        <v>0</v>
      </c>
    </row>
    <row r="203213" spans="1:3" x14ac:dyDescent="0.5">
      <c r="A203213" t="s">
        <v>312916</v>
      </c>
      <c r="B203213" t="s">
        <v>312917</v>
      </c>
      <c r="C203213">
        <v>0</v>
      </c>
    </row>
    <row r="203214" spans="1:3" x14ac:dyDescent="0.5">
      <c r="A203214" t="s">
        <v>363555</v>
      </c>
      <c r="B203214" t="s">
        <v>363556</v>
      </c>
      <c r="C203214">
        <v>0</v>
      </c>
    </row>
    <row r="203215" spans="1:3" x14ac:dyDescent="0.5">
      <c r="A203215" t="s">
        <v>29622</v>
      </c>
      <c r="B203215" t="s">
        <v>29623</v>
      </c>
      <c r="C203215">
        <v>0</v>
      </c>
    </row>
    <row r="203216" spans="1:3" x14ac:dyDescent="0.5">
      <c r="A203216" t="s">
        <v>115185</v>
      </c>
      <c r="B203216" t="s">
        <v>115186</v>
      </c>
      <c r="C203216">
        <v>0</v>
      </c>
    </row>
    <row r="203217" spans="1:3" x14ac:dyDescent="0.5">
      <c r="A203217" t="s">
        <v>84025</v>
      </c>
      <c r="B203217" t="s">
        <v>84026</v>
      </c>
      <c r="C203217">
        <v>0</v>
      </c>
    </row>
    <row r="203218" spans="1:3" x14ac:dyDescent="0.5">
      <c r="A203218" t="s">
        <v>79186</v>
      </c>
      <c r="B203218" t="s">
        <v>79187</v>
      </c>
      <c r="C203218">
        <v>0</v>
      </c>
    </row>
    <row r="203219" spans="1:3" x14ac:dyDescent="0.5">
      <c r="A203219" t="s">
        <v>233528</v>
      </c>
      <c r="B203219" t="s">
        <v>233529</v>
      </c>
      <c r="C203219">
        <v>0</v>
      </c>
    </row>
    <row r="203220" spans="1:3" x14ac:dyDescent="0.5">
      <c r="A203220" t="s">
        <v>185310</v>
      </c>
      <c r="B203220" t="s">
        <v>185311</v>
      </c>
      <c r="C203220">
        <v>0</v>
      </c>
    </row>
    <row r="203221" spans="1:3" x14ac:dyDescent="0.5">
      <c r="A203221" t="s">
        <v>159736</v>
      </c>
      <c r="B203221" t="s">
        <v>159737</v>
      </c>
      <c r="C203221">
        <v>0</v>
      </c>
    </row>
    <row r="203222" spans="1:3" x14ac:dyDescent="0.5">
      <c r="A203222" t="s">
        <v>179739</v>
      </c>
      <c r="B203222" t="s">
        <v>179740</v>
      </c>
      <c r="C203222">
        <v>0</v>
      </c>
    </row>
    <row r="203223" spans="1:3" x14ac:dyDescent="0.5">
      <c r="A203223" t="s">
        <v>346198</v>
      </c>
      <c r="B203223" t="s">
        <v>346199</v>
      </c>
      <c r="C203223">
        <v>0</v>
      </c>
    </row>
    <row r="203224" spans="1:3" x14ac:dyDescent="0.5">
      <c r="A203224" t="s">
        <v>100679</v>
      </c>
      <c r="B203224" t="s">
        <v>100680</v>
      </c>
      <c r="C203224">
        <v>0</v>
      </c>
    </row>
    <row r="203225" spans="1:3" x14ac:dyDescent="0.5">
      <c r="A203225" t="s">
        <v>252746</v>
      </c>
      <c r="B203225" t="s">
        <v>252747</v>
      </c>
      <c r="C203225">
        <v>0</v>
      </c>
    </row>
    <row r="203226" spans="1:3" x14ac:dyDescent="0.5">
      <c r="A203226" t="s">
        <v>375787</v>
      </c>
      <c r="B203226" t="s">
        <v>375788</v>
      </c>
      <c r="C203226">
        <v>0</v>
      </c>
    </row>
    <row r="203227" spans="1:3" x14ac:dyDescent="0.5">
      <c r="A203227" t="s">
        <v>332568</v>
      </c>
      <c r="B203227" t="s">
        <v>332569</v>
      </c>
      <c r="C203227">
        <v>0</v>
      </c>
    </row>
    <row r="203228" spans="1:3" x14ac:dyDescent="0.5">
      <c r="A203228" t="s">
        <v>74924</v>
      </c>
      <c r="B203228" t="s">
        <v>74925</v>
      </c>
      <c r="C203228">
        <v>0</v>
      </c>
    </row>
    <row r="203229" spans="1:3" x14ac:dyDescent="0.5">
      <c r="A203229" t="s">
        <v>306230</v>
      </c>
      <c r="B203229" t="s">
        <v>306231</v>
      </c>
      <c r="C203229">
        <v>0</v>
      </c>
    </row>
    <row r="203230" spans="1:3" x14ac:dyDescent="0.5">
      <c r="A203230" t="s">
        <v>365135</v>
      </c>
      <c r="B203230" t="s">
        <v>365136</v>
      </c>
      <c r="C203230">
        <v>0</v>
      </c>
    </row>
    <row r="203231" spans="1:3" x14ac:dyDescent="0.5">
      <c r="A203231" t="s">
        <v>400591</v>
      </c>
      <c r="B203231" t="s">
        <v>400592</v>
      </c>
      <c r="C203231">
        <v>0</v>
      </c>
    </row>
    <row r="203232" spans="1:3" x14ac:dyDescent="0.5">
      <c r="A203232" t="s">
        <v>413665</v>
      </c>
      <c r="B203232" t="s">
        <v>413666</v>
      </c>
      <c r="C203232">
        <v>0</v>
      </c>
    </row>
    <row r="203233" spans="1:3" x14ac:dyDescent="0.5">
      <c r="A203233" t="s">
        <v>74385</v>
      </c>
      <c r="B203233" t="s">
        <v>74386</v>
      </c>
      <c r="C203233">
        <v>0</v>
      </c>
    </row>
    <row r="203234" spans="1:3" x14ac:dyDescent="0.5">
      <c r="A203234" t="s">
        <v>318468</v>
      </c>
      <c r="B203234" t="s">
        <v>318469</v>
      </c>
      <c r="C203234">
        <v>0</v>
      </c>
    </row>
    <row r="203235" spans="1:3" x14ac:dyDescent="0.5">
      <c r="A203235" t="s">
        <v>64764</v>
      </c>
      <c r="B203235" t="s">
        <v>64765</v>
      </c>
      <c r="C203235">
        <v>0</v>
      </c>
    </row>
    <row r="203236" spans="1:3" x14ac:dyDescent="0.5">
      <c r="A203236" t="s">
        <v>313251</v>
      </c>
      <c r="B203236" t="s">
        <v>313252</v>
      </c>
      <c r="C203236">
        <v>0</v>
      </c>
    </row>
    <row r="203237" spans="1:3" x14ac:dyDescent="0.5">
      <c r="A203237" t="s">
        <v>240606</v>
      </c>
      <c r="B203237" t="s">
        <v>240607</v>
      </c>
      <c r="C203237">
        <v>0</v>
      </c>
    </row>
    <row r="203238" spans="1:3" x14ac:dyDescent="0.5">
      <c r="A203238" t="s">
        <v>214338</v>
      </c>
      <c r="B203238" t="s">
        <v>214339</v>
      </c>
      <c r="C203238">
        <v>0</v>
      </c>
    </row>
    <row r="203239" spans="1:3" x14ac:dyDescent="0.5">
      <c r="A203239" t="s">
        <v>319073</v>
      </c>
      <c r="B203239" t="s">
        <v>319074</v>
      </c>
      <c r="C203239">
        <v>0</v>
      </c>
    </row>
    <row r="203240" spans="1:3" x14ac:dyDescent="0.5">
      <c r="A203240" t="s">
        <v>88264</v>
      </c>
      <c r="B203240" t="s">
        <v>88265</v>
      </c>
      <c r="C203240">
        <v>0</v>
      </c>
    </row>
    <row r="203241" spans="1:3" x14ac:dyDescent="0.5">
      <c r="A203241" t="s">
        <v>364699</v>
      </c>
      <c r="B203241" t="s">
        <v>364700</v>
      </c>
      <c r="C203241">
        <v>0</v>
      </c>
    </row>
    <row r="203242" spans="1:3" x14ac:dyDescent="0.5">
      <c r="A203242" t="s">
        <v>300575</v>
      </c>
      <c r="B203242" t="s">
        <v>300576</v>
      </c>
      <c r="C203242">
        <v>1</v>
      </c>
    </row>
    <row r="203243" spans="1:3" x14ac:dyDescent="0.5">
      <c r="A203243" t="s">
        <v>374140</v>
      </c>
      <c r="B203243" t="s">
        <v>374141</v>
      </c>
      <c r="C203243">
        <v>0</v>
      </c>
    </row>
    <row r="203244" spans="1:3" x14ac:dyDescent="0.5">
      <c r="A203244" t="s">
        <v>366776</v>
      </c>
      <c r="B203244" t="s">
        <v>366777</v>
      </c>
      <c r="C203244">
        <v>0</v>
      </c>
    </row>
    <row r="203245" spans="1:3" x14ac:dyDescent="0.5">
      <c r="A203245" t="s">
        <v>61922</v>
      </c>
      <c r="B203245" t="s">
        <v>61923</v>
      </c>
      <c r="C203245">
        <v>0</v>
      </c>
    </row>
    <row r="203246" spans="1:3" x14ac:dyDescent="0.5">
      <c r="A203246" t="s">
        <v>145224</v>
      </c>
      <c r="B203246" t="s">
        <v>145225</v>
      </c>
      <c r="C203246">
        <v>1</v>
      </c>
    </row>
    <row r="203247" spans="1:3" x14ac:dyDescent="0.5">
      <c r="A203247" t="s">
        <v>403262</v>
      </c>
      <c r="B203247" t="s">
        <v>403263</v>
      </c>
      <c r="C203247">
        <v>0</v>
      </c>
    </row>
    <row r="203248" spans="1:3" x14ac:dyDescent="0.5">
      <c r="A203248" t="s">
        <v>372958</v>
      </c>
      <c r="B203248" t="s">
        <v>372959</v>
      </c>
      <c r="C203248">
        <v>0</v>
      </c>
    </row>
    <row r="203249" spans="1:3" x14ac:dyDescent="0.5">
      <c r="A203249" t="s">
        <v>200031</v>
      </c>
      <c r="B203249" t="s">
        <v>200032</v>
      </c>
      <c r="C203249">
        <v>0</v>
      </c>
    </row>
    <row r="203250" spans="1:3" x14ac:dyDescent="0.5">
      <c r="A203250" t="s">
        <v>36836</v>
      </c>
      <c r="B203250" t="s">
        <v>36837</v>
      </c>
      <c r="C203250">
        <v>0</v>
      </c>
    </row>
    <row r="203251" spans="1:3" x14ac:dyDescent="0.5">
      <c r="A203251" t="s">
        <v>337359</v>
      </c>
      <c r="B203251" t="s">
        <v>337360</v>
      </c>
      <c r="C203251">
        <v>0</v>
      </c>
    </row>
    <row r="203252" spans="1:3" x14ac:dyDescent="0.5">
      <c r="A203252" t="s">
        <v>253918</v>
      </c>
      <c r="B203252" t="s">
        <v>253919</v>
      </c>
      <c r="C203252">
        <v>0</v>
      </c>
    </row>
    <row r="203253" spans="1:3" x14ac:dyDescent="0.5">
      <c r="A203253" t="s">
        <v>6332</v>
      </c>
      <c r="B203253" t="s">
        <v>6333</v>
      </c>
      <c r="C203253">
        <v>0</v>
      </c>
    </row>
    <row r="203254" spans="1:3" x14ac:dyDescent="0.5">
      <c r="A203254" t="s">
        <v>256249</v>
      </c>
      <c r="B203254" t="s">
        <v>256250</v>
      </c>
      <c r="C203254">
        <v>0</v>
      </c>
    </row>
    <row r="203255" spans="1:3" x14ac:dyDescent="0.5">
      <c r="A203255" t="s">
        <v>166534</v>
      </c>
      <c r="B203255" t="s">
        <v>166535</v>
      </c>
      <c r="C203255">
        <v>0</v>
      </c>
    </row>
    <row r="203256" spans="1:3" x14ac:dyDescent="0.5">
      <c r="A203256" t="s">
        <v>103303</v>
      </c>
      <c r="B203256" t="s">
        <v>103304</v>
      </c>
      <c r="C203256">
        <v>0</v>
      </c>
    </row>
    <row r="203257" spans="1:3" x14ac:dyDescent="0.5">
      <c r="A203257" t="s">
        <v>293896</v>
      </c>
      <c r="B203257" t="s">
        <v>293897</v>
      </c>
      <c r="C203257">
        <v>0</v>
      </c>
    </row>
    <row r="203258" spans="1:3" x14ac:dyDescent="0.5">
      <c r="A203258" t="s">
        <v>30804</v>
      </c>
      <c r="B203258" t="s">
        <v>30805</v>
      </c>
      <c r="C203258">
        <v>0</v>
      </c>
    </row>
    <row r="203259" spans="1:3" x14ac:dyDescent="0.5">
      <c r="A203259" t="s">
        <v>336904</v>
      </c>
      <c r="B203259" t="s">
        <v>336905</v>
      </c>
      <c r="C203259">
        <v>0</v>
      </c>
    </row>
    <row r="203260" spans="1:3" x14ac:dyDescent="0.5">
      <c r="A203260" t="s">
        <v>255384</v>
      </c>
      <c r="B203260" t="s">
        <v>255385</v>
      </c>
      <c r="C203260">
        <v>0</v>
      </c>
    </row>
    <row r="203261" spans="1:3" x14ac:dyDescent="0.5">
      <c r="A203261" t="s">
        <v>67540</v>
      </c>
      <c r="B203261" t="s">
        <v>67541</v>
      </c>
      <c r="C203261">
        <v>0</v>
      </c>
    </row>
    <row r="203262" spans="1:3" x14ac:dyDescent="0.5">
      <c r="A203262" t="s">
        <v>312738</v>
      </c>
      <c r="B203262" t="s">
        <v>312739</v>
      </c>
      <c r="C203262">
        <v>0</v>
      </c>
    </row>
    <row r="203263" spans="1:3" x14ac:dyDescent="0.5">
      <c r="A203263" t="s">
        <v>14114</v>
      </c>
      <c r="B203263" t="s">
        <v>14115</v>
      </c>
      <c r="C203263">
        <v>0</v>
      </c>
    </row>
    <row r="203264" spans="1:3" x14ac:dyDescent="0.5">
      <c r="A203264" t="s">
        <v>284350</v>
      </c>
      <c r="B203264" t="s">
        <v>284351</v>
      </c>
      <c r="C203264">
        <v>0</v>
      </c>
    </row>
    <row r="203265" spans="1:3" x14ac:dyDescent="0.5">
      <c r="A203265" t="s">
        <v>396919</v>
      </c>
      <c r="B203265" t="s">
        <v>396920</v>
      </c>
      <c r="C203265">
        <v>0</v>
      </c>
    </row>
    <row r="203266" spans="1:3" x14ac:dyDescent="0.5">
      <c r="A203266" t="s">
        <v>370352</v>
      </c>
      <c r="B203266" t="s">
        <v>370353</v>
      </c>
      <c r="C203266">
        <v>0</v>
      </c>
    </row>
    <row r="203267" spans="1:3" x14ac:dyDescent="0.5">
      <c r="A203267" t="s">
        <v>354391</v>
      </c>
      <c r="B203267" t="s">
        <v>354392</v>
      </c>
      <c r="C203267">
        <v>0</v>
      </c>
    </row>
    <row r="203268" spans="1:3" x14ac:dyDescent="0.5">
      <c r="A203268" t="s">
        <v>228193</v>
      </c>
      <c r="B203268" t="s">
        <v>228194</v>
      </c>
      <c r="C203268">
        <v>0</v>
      </c>
    </row>
    <row r="203269" spans="1:3" x14ac:dyDescent="0.5">
      <c r="A203269" t="s">
        <v>227784</v>
      </c>
      <c r="B203269" t="s">
        <v>227785</v>
      </c>
      <c r="C203269">
        <v>0</v>
      </c>
    </row>
    <row r="203270" spans="1:3" x14ac:dyDescent="0.5">
      <c r="A203270" t="s">
        <v>69128</v>
      </c>
      <c r="B203270" t="s">
        <v>69129</v>
      </c>
      <c r="C203270">
        <v>0</v>
      </c>
    </row>
    <row r="203271" spans="1:3" x14ac:dyDescent="0.5">
      <c r="A203271" t="s">
        <v>185622</v>
      </c>
      <c r="B203271" t="s">
        <v>185623</v>
      </c>
      <c r="C203271">
        <v>0</v>
      </c>
    </row>
    <row r="203272" spans="1:3" x14ac:dyDescent="0.5">
      <c r="A203272" t="s">
        <v>105037</v>
      </c>
      <c r="B203272" t="s">
        <v>105038</v>
      </c>
      <c r="C203272">
        <v>0</v>
      </c>
    </row>
    <row r="203273" spans="1:3" x14ac:dyDescent="0.5">
      <c r="A203273" t="s">
        <v>229223</v>
      </c>
      <c r="B203273" t="s">
        <v>229224</v>
      </c>
      <c r="C203273">
        <v>0</v>
      </c>
    </row>
    <row r="203274" spans="1:3" x14ac:dyDescent="0.5">
      <c r="A203274" t="s">
        <v>243620</v>
      </c>
      <c r="B203274" t="s">
        <v>243621</v>
      </c>
      <c r="C203274">
        <v>0</v>
      </c>
    </row>
    <row r="203275" spans="1:3" x14ac:dyDescent="0.5">
      <c r="A203275" t="s">
        <v>245272</v>
      </c>
      <c r="B203275" t="s">
        <v>245273</v>
      </c>
      <c r="C203275">
        <v>0</v>
      </c>
    </row>
    <row r="203276" spans="1:3" x14ac:dyDescent="0.5">
      <c r="A203276" t="s">
        <v>60619</v>
      </c>
      <c r="B203276" t="s">
        <v>60620</v>
      </c>
      <c r="C203276">
        <v>0</v>
      </c>
    </row>
    <row r="203277" spans="1:3" x14ac:dyDescent="0.5">
      <c r="A203277" t="s">
        <v>215070</v>
      </c>
      <c r="B203277" t="s">
        <v>215071</v>
      </c>
      <c r="C203277">
        <v>0</v>
      </c>
    </row>
    <row r="203278" spans="1:3" x14ac:dyDescent="0.5">
      <c r="A203278" t="s">
        <v>239473</v>
      </c>
      <c r="B203278" t="s">
        <v>239474</v>
      </c>
      <c r="C203278">
        <v>0</v>
      </c>
    </row>
    <row r="203279" spans="1:3" x14ac:dyDescent="0.5">
      <c r="A203279" t="s">
        <v>45854</v>
      </c>
      <c r="B203279" t="s">
        <v>45855</v>
      </c>
      <c r="C203279">
        <v>0</v>
      </c>
    </row>
    <row r="203280" spans="1:3" x14ac:dyDescent="0.5">
      <c r="A203280" t="s">
        <v>331541</v>
      </c>
      <c r="B203280" t="s">
        <v>331542</v>
      </c>
      <c r="C203280">
        <v>0</v>
      </c>
    </row>
    <row r="203281" spans="1:3" x14ac:dyDescent="0.5">
      <c r="A203281" t="s">
        <v>371328</v>
      </c>
      <c r="B203281" t="s">
        <v>371329</v>
      </c>
      <c r="C203281">
        <v>0</v>
      </c>
    </row>
    <row r="203282" spans="1:3" x14ac:dyDescent="0.5">
      <c r="A203282" t="s">
        <v>369466</v>
      </c>
      <c r="B203282" t="s">
        <v>369467</v>
      </c>
      <c r="C203282">
        <v>0</v>
      </c>
    </row>
    <row r="203283" spans="1:3" x14ac:dyDescent="0.5">
      <c r="A203283" t="s">
        <v>185066</v>
      </c>
      <c r="B203283" t="s">
        <v>185067</v>
      </c>
      <c r="C203283">
        <v>1</v>
      </c>
    </row>
    <row r="203284" spans="1:3" x14ac:dyDescent="0.5">
      <c r="A203284" t="s">
        <v>144920</v>
      </c>
      <c r="B203284" t="s">
        <v>144921</v>
      </c>
      <c r="C203284">
        <v>0</v>
      </c>
    </row>
    <row r="203285" spans="1:3" x14ac:dyDescent="0.5">
      <c r="A203285" t="s">
        <v>194504</v>
      </c>
      <c r="B203285" t="s">
        <v>194505</v>
      </c>
      <c r="C203285">
        <v>0</v>
      </c>
    </row>
    <row r="203286" spans="1:3" x14ac:dyDescent="0.5">
      <c r="A203286" t="s">
        <v>346746</v>
      </c>
      <c r="B203286" t="s">
        <v>346747</v>
      </c>
      <c r="C203286">
        <v>0</v>
      </c>
    </row>
    <row r="203287" spans="1:3" x14ac:dyDescent="0.5">
      <c r="A203287" t="s">
        <v>301924</v>
      </c>
      <c r="B203287" t="s">
        <v>301925</v>
      </c>
      <c r="C203287">
        <v>0</v>
      </c>
    </row>
    <row r="203288" spans="1:3" x14ac:dyDescent="0.5">
      <c r="A203288" t="s">
        <v>63668</v>
      </c>
      <c r="B203288" t="s">
        <v>63669</v>
      </c>
      <c r="C203288">
        <v>0</v>
      </c>
    </row>
    <row r="203289" spans="1:3" x14ac:dyDescent="0.5">
      <c r="A203289" t="s">
        <v>331511</v>
      </c>
      <c r="B203289" t="s">
        <v>331512</v>
      </c>
      <c r="C203289">
        <v>0</v>
      </c>
    </row>
    <row r="203290" spans="1:3" x14ac:dyDescent="0.5">
      <c r="A203290" t="s">
        <v>417057</v>
      </c>
      <c r="B203290" t="s">
        <v>417058</v>
      </c>
      <c r="C203290">
        <v>0</v>
      </c>
    </row>
    <row r="203291" spans="1:3" x14ac:dyDescent="0.5">
      <c r="A203291" t="s">
        <v>135310</v>
      </c>
      <c r="B203291" t="s">
        <v>135311</v>
      </c>
      <c r="C203291">
        <v>0</v>
      </c>
    </row>
    <row r="203292" spans="1:3" x14ac:dyDescent="0.5">
      <c r="A203292" t="s">
        <v>149412</v>
      </c>
      <c r="B203292" t="s">
        <v>149413</v>
      </c>
      <c r="C203292">
        <v>0</v>
      </c>
    </row>
    <row r="203293" spans="1:3" x14ac:dyDescent="0.5">
      <c r="A203293" t="s">
        <v>158953</v>
      </c>
      <c r="B203293" t="s">
        <v>158954</v>
      </c>
      <c r="C203293">
        <v>0</v>
      </c>
    </row>
    <row r="203294" spans="1:3" x14ac:dyDescent="0.5">
      <c r="A203294" t="s">
        <v>265431</v>
      </c>
      <c r="B203294" t="s">
        <v>265432</v>
      </c>
      <c r="C203294">
        <v>0</v>
      </c>
    </row>
    <row r="203295" spans="1:3" x14ac:dyDescent="0.5">
      <c r="A203295" t="s">
        <v>43614</v>
      </c>
      <c r="B203295" t="s">
        <v>43615</v>
      </c>
      <c r="C203295">
        <v>0</v>
      </c>
    </row>
    <row r="203296" spans="1:3" x14ac:dyDescent="0.5">
      <c r="A203296" t="s">
        <v>208744</v>
      </c>
      <c r="B203296" t="s">
        <v>208745</v>
      </c>
      <c r="C203296">
        <v>1</v>
      </c>
    </row>
    <row r="203297" spans="1:3" x14ac:dyDescent="0.5">
      <c r="A203297" t="s">
        <v>326641</v>
      </c>
      <c r="B203297" t="s">
        <v>326642</v>
      </c>
      <c r="C203297">
        <v>0</v>
      </c>
    </row>
    <row r="203298" spans="1:3" x14ac:dyDescent="0.5">
      <c r="A203298" t="s">
        <v>275581</v>
      </c>
      <c r="B203298" t="s">
        <v>275582</v>
      </c>
      <c r="C203298">
        <v>0</v>
      </c>
    </row>
    <row r="203299" spans="1:3" x14ac:dyDescent="0.5">
      <c r="A203299" t="s">
        <v>262754</v>
      </c>
      <c r="B203299" t="s">
        <v>262755</v>
      </c>
      <c r="C203299">
        <v>0</v>
      </c>
    </row>
    <row r="203300" spans="1:3" x14ac:dyDescent="0.5">
      <c r="A203300" t="s">
        <v>208596</v>
      </c>
      <c r="B203300" t="s">
        <v>208597</v>
      </c>
      <c r="C203300">
        <v>0</v>
      </c>
    </row>
    <row r="203301" spans="1:3" x14ac:dyDescent="0.5">
      <c r="A203301" t="s">
        <v>230115</v>
      </c>
      <c r="B203301" t="s">
        <v>230116</v>
      </c>
      <c r="C203301">
        <v>0</v>
      </c>
    </row>
    <row r="203302" spans="1:3" x14ac:dyDescent="0.5">
      <c r="A203302" t="s">
        <v>44070</v>
      </c>
      <c r="B203302" t="s">
        <v>44071</v>
      </c>
      <c r="C203302">
        <v>0</v>
      </c>
    </row>
    <row r="203303" spans="1:3" x14ac:dyDescent="0.5">
      <c r="A203303" t="s">
        <v>353473</v>
      </c>
      <c r="B203303" t="s">
        <v>353474</v>
      </c>
      <c r="C203303">
        <v>0</v>
      </c>
    </row>
    <row r="203304" spans="1:3" x14ac:dyDescent="0.5">
      <c r="A203304" t="s">
        <v>310107</v>
      </c>
      <c r="B203304" t="s">
        <v>310108</v>
      </c>
      <c r="C203304">
        <v>0</v>
      </c>
    </row>
    <row r="203305" spans="1:3" x14ac:dyDescent="0.5">
      <c r="A203305" t="s">
        <v>142003</v>
      </c>
      <c r="B203305" t="s">
        <v>142004</v>
      </c>
      <c r="C203305">
        <v>0</v>
      </c>
    </row>
    <row r="203306" spans="1:3" x14ac:dyDescent="0.5">
      <c r="A203306" t="s">
        <v>240476</v>
      </c>
      <c r="B203306" t="s">
        <v>240477</v>
      </c>
      <c r="C203306">
        <v>0</v>
      </c>
    </row>
    <row r="203307" spans="1:3" x14ac:dyDescent="0.5">
      <c r="A203307" t="s">
        <v>200179</v>
      </c>
      <c r="B203307" t="s">
        <v>200180</v>
      </c>
      <c r="C203307">
        <v>0</v>
      </c>
    </row>
    <row r="203308" spans="1:3" x14ac:dyDescent="0.5">
      <c r="A203308" t="s">
        <v>391894</v>
      </c>
      <c r="B203308" t="s">
        <v>391895</v>
      </c>
      <c r="C203308">
        <v>0</v>
      </c>
    </row>
    <row r="203309" spans="1:3" x14ac:dyDescent="0.5">
      <c r="A203309" t="s">
        <v>372560</v>
      </c>
      <c r="B203309" t="s">
        <v>372561</v>
      </c>
      <c r="C203309">
        <v>0</v>
      </c>
    </row>
    <row r="203310" spans="1:3" x14ac:dyDescent="0.5">
      <c r="A203310" t="s">
        <v>395101</v>
      </c>
      <c r="B203310" t="s">
        <v>395102</v>
      </c>
      <c r="C203310">
        <v>0</v>
      </c>
    </row>
    <row r="203311" spans="1:3" x14ac:dyDescent="0.5">
      <c r="A203311" t="s">
        <v>151817</v>
      </c>
      <c r="B203311" t="s">
        <v>151818</v>
      </c>
      <c r="C203311">
        <v>0</v>
      </c>
    </row>
    <row r="203312" spans="1:3" x14ac:dyDescent="0.5">
      <c r="A203312" t="s">
        <v>151759</v>
      </c>
      <c r="B203312" t="s">
        <v>151760</v>
      </c>
      <c r="C203312">
        <v>0</v>
      </c>
    </row>
    <row r="203313" spans="1:3" x14ac:dyDescent="0.5">
      <c r="A203313" t="s">
        <v>1783</v>
      </c>
      <c r="B203313" t="s">
        <v>1784</v>
      </c>
      <c r="C203313">
        <v>1</v>
      </c>
    </row>
    <row r="203314" spans="1:3" x14ac:dyDescent="0.5">
      <c r="A203314" t="s">
        <v>337068</v>
      </c>
      <c r="B203314" t="s">
        <v>337069</v>
      </c>
      <c r="C203314">
        <v>0</v>
      </c>
    </row>
    <row r="203315" spans="1:3" x14ac:dyDescent="0.5">
      <c r="A203315" t="s">
        <v>309987</v>
      </c>
      <c r="B203315" t="s">
        <v>309988</v>
      </c>
      <c r="C203315">
        <v>0</v>
      </c>
    </row>
    <row r="203316" spans="1:3" x14ac:dyDescent="0.5">
      <c r="A203316" t="s">
        <v>337148</v>
      </c>
      <c r="B203316" t="s">
        <v>337149</v>
      </c>
      <c r="C203316">
        <v>0</v>
      </c>
    </row>
    <row r="203317" spans="1:3" x14ac:dyDescent="0.5">
      <c r="A203317" t="s">
        <v>416095</v>
      </c>
      <c r="B203317" t="s">
        <v>416096</v>
      </c>
      <c r="C203317">
        <v>0</v>
      </c>
    </row>
    <row r="203318" spans="1:3" x14ac:dyDescent="0.5">
      <c r="A203318" t="s">
        <v>398302</v>
      </c>
      <c r="B203318" t="s">
        <v>398303</v>
      </c>
      <c r="C203318">
        <v>0</v>
      </c>
    </row>
    <row r="203319" spans="1:3" x14ac:dyDescent="0.5">
      <c r="A203319" t="s">
        <v>285561</v>
      </c>
      <c r="B203319" t="s">
        <v>285562</v>
      </c>
      <c r="C203319">
        <v>1</v>
      </c>
    </row>
    <row r="203320" spans="1:3" x14ac:dyDescent="0.5">
      <c r="A203320" t="s">
        <v>304364</v>
      </c>
      <c r="B203320" t="s">
        <v>304365</v>
      </c>
      <c r="C203320">
        <v>0</v>
      </c>
    </row>
    <row r="203321" spans="1:3" x14ac:dyDescent="0.5">
      <c r="A203321" t="s">
        <v>50092</v>
      </c>
      <c r="B203321" t="s">
        <v>50093</v>
      </c>
      <c r="C203321">
        <v>0</v>
      </c>
    </row>
    <row r="203322" spans="1:3" x14ac:dyDescent="0.5">
      <c r="A203322" t="s">
        <v>268538</v>
      </c>
      <c r="B203322" t="s">
        <v>268539</v>
      </c>
      <c r="C203322">
        <v>0</v>
      </c>
    </row>
    <row r="203323" spans="1:3" x14ac:dyDescent="0.5">
      <c r="A203323" t="s">
        <v>229251</v>
      </c>
      <c r="B203323" t="s">
        <v>229252</v>
      </c>
      <c r="C203323">
        <v>0</v>
      </c>
    </row>
    <row r="203324" spans="1:3" x14ac:dyDescent="0.5">
      <c r="A203324" t="s">
        <v>206813</v>
      </c>
      <c r="B203324" t="s">
        <v>206814</v>
      </c>
      <c r="C203324">
        <v>0</v>
      </c>
    </row>
    <row r="203325" spans="1:3" x14ac:dyDescent="0.5">
      <c r="A203325" t="s">
        <v>150290</v>
      </c>
      <c r="B203325" t="s">
        <v>150291</v>
      </c>
      <c r="C203325">
        <v>0</v>
      </c>
    </row>
    <row r="203326" spans="1:3" x14ac:dyDescent="0.5">
      <c r="A203326" t="s">
        <v>301368</v>
      </c>
      <c r="B203326" t="s">
        <v>301369</v>
      </c>
      <c r="C203326">
        <v>0</v>
      </c>
    </row>
    <row r="203327" spans="1:3" x14ac:dyDescent="0.5">
      <c r="A203327" t="s">
        <v>172400</v>
      </c>
      <c r="B203327" t="s">
        <v>172401</v>
      </c>
      <c r="C203327">
        <v>0</v>
      </c>
    </row>
    <row r="203328" spans="1:3" x14ac:dyDescent="0.5">
      <c r="A203328" t="s">
        <v>125233</v>
      </c>
      <c r="B203328" t="s">
        <v>125234</v>
      </c>
      <c r="C203328">
        <v>0</v>
      </c>
    </row>
    <row r="203329" spans="1:3" x14ac:dyDescent="0.5">
      <c r="A203329" t="s">
        <v>76409</v>
      </c>
      <c r="B203329" t="s">
        <v>76410</v>
      </c>
      <c r="C203329">
        <v>0</v>
      </c>
    </row>
    <row r="203330" spans="1:3" x14ac:dyDescent="0.5">
      <c r="A203330" t="s">
        <v>295796</v>
      </c>
      <c r="B203330" t="s">
        <v>295797</v>
      </c>
      <c r="C203330">
        <v>0</v>
      </c>
    </row>
    <row r="203331" spans="1:3" x14ac:dyDescent="0.5">
      <c r="A203331" t="s">
        <v>117496</v>
      </c>
      <c r="B203331" t="s">
        <v>117497</v>
      </c>
      <c r="C203331">
        <v>0</v>
      </c>
    </row>
    <row r="203332" spans="1:3" x14ac:dyDescent="0.5">
      <c r="A203332" t="s">
        <v>327104</v>
      </c>
      <c r="B203332" t="s">
        <v>327105</v>
      </c>
      <c r="C203332">
        <v>0</v>
      </c>
    </row>
    <row r="203333" spans="1:3" x14ac:dyDescent="0.5">
      <c r="A203333" t="s">
        <v>231351</v>
      </c>
      <c r="B203333" t="s">
        <v>231352</v>
      </c>
      <c r="C203333">
        <v>0</v>
      </c>
    </row>
    <row r="203334" spans="1:3" x14ac:dyDescent="0.5">
      <c r="A203334" t="s">
        <v>382273</v>
      </c>
      <c r="B203334" t="s">
        <v>382274</v>
      </c>
      <c r="C203334">
        <v>0</v>
      </c>
    </row>
    <row r="203335" spans="1:3" x14ac:dyDescent="0.5">
      <c r="A203335" t="s">
        <v>366166</v>
      </c>
      <c r="B203335" t="s">
        <v>366167</v>
      </c>
      <c r="C203335">
        <v>0</v>
      </c>
    </row>
    <row r="203336" spans="1:3" x14ac:dyDescent="0.5">
      <c r="A203336" t="s">
        <v>398928</v>
      </c>
      <c r="B203336" t="s">
        <v>398929</v>
      </c>
      <c r="C203336">
        <v>0</v>
      </c>
    </row>
    <row r="203337" spans="1:3" x14ac:dyDescent="0.5">
      <c r="A203337" t="s">
        <v>364341</v>
      </c>
      <c r="B203337" t="s">
        <v>364342</v>
      </c>
      <c r="C203337">
        <v>0</v>
      </c>
    </row>
    <row r="203338" spans="1:3" x14ac:dyDescent="0.5">
      <c r="A203338" t="s">
        <v>189871</v>
      </c>
      <c r="B203338" t="s">
        <v>189872</v>
      </c>
      <c r="C203338">
        <v>0</v>
      </c>
    </row>
    <row r="203339" spans="1:3" x14ac:dyDescent="0.5">
      <c r="A203339" t="s">
        <v>1561</v>
      </c>
      <c r="B203339" t="s">
        <v>1562</v>
      </c>
      <c r="C203339">
        <v>0</v>
      </c>
    </row>
    <row r="203340" spans="1:3" x14ac:dyDescent="0.5">
      <c r="A203340" t="s">
        <v>371755</v>
      </c>
      <c r="B203340" t="s">
        <v>371756</v>
      </c>
      <c r="C203340">
        <v>0</v>
      </c>
    </row>
    <row r="203341" spans="1:3" x14ac:dyDescent="0.5">
      <c r="A203341" t="s">
        <v>215614</v>
      </c>
      <c r="B203341" t="s">
        <v>215615</v>
      </c>
      <c r="C203341">
        <v>0</v>
      </c>
    </row>
    <row r="203342" spans="1:3" x14ac:dyDescent="0.5">
      <c r="A203342" t="s">
        <v>282139</v>
      </c>
      <c r="B203342" t="s">
        <v>282140</v>
      </c>
      <c r="C203342">
        <v>0</v>
      </c>
    </row>
    <row r="203343" spans="1:3" x14ac:dyDescent="0.5">
      <c r="A203343" t="s">
        <v>315701</v>
      </c>
      <c r="B203343" t="s">
        <v>315702</v>
      </c>
      <c r="C203343">
        <v>0</v>
      </c>
    </row>
    <row r="203344" spans="1:3" x14ac:dyDescent="0.5">
      <c r="A203344" t="s">
        <v>20796</v>
      </c>
      <c r="B203344" t="s">
        <v>20797</v>
      </c>
      <c r="C203344">
        <v>0</v>
      </c>
    </row>
    <row r="203345" spans="1:3" x14ac:dyDescent="0.5">
      <c r="A203345" t="s">
        <v>264980</v>
      </c>
      <c r="B203345" t="s">
        <v>264981</v>
      </c>
      <c r="C203345">
        <v>0</v>
      </c>
    </row>
    <row r="203346" spans="1:3" x14ac:dyDescent="0.5">
      <c r="A203346" t="s">
        <v>181779</v>
      </c>
      <c r="B203346" t="s">
        <v>181780</v>
      </c>
      <c r="C203346">
        <v>0</v>
      </c>
    </row>
    <row r="203347" spans="1:3" x14ac:dyDescent="0.5">
      <c r="A203347" t="s">
        <v>399476</v>
      </c>
      <c r="B203347" t="s">
        <v>399477</v>
      </c>
      <c r="C203347">
        <v>0</v>
      </c>
    </row>
    <row r="203348" spans="1:3" x14ac:dyDescent="0.5">
      <c r="A203348" t="s">
        <v>358641</v>
      </c>
      <c r="B203348" t="s">
        <v>358642</v>
      </c>
      <c r="C203348">
        <v>0</v>
      </c>
    </row>
    <row r="203349" spans="1:3" x14ac:dyDescent="0.5">
      <c r="A203349" t="s">
        <v>123456</v>
      </c>
      <c r="B203349" t="s">
        <v>123457</v>
      </c>
      <c r="C203349">
        <v>0</v>
      </c>
    </row>
    <row r="203350" spans="1:3" x14ac:dyDescent="0.5">
      <c r="A203350" t="s">
        <v>280104</v>
      </c>
      <c r="B203350" t="s">
        <v>280105</v>
      </c>
      <c r="C203350">
        <v>0</v>
      </c>
    </row>
    <row r="203351" spans="1:3" x14ac:dyDescent="0.5">
      <c r="A203351" t="s">
        <v>274598</v>
      </c>
      <c r="B203351" t="s">
        <v>274599</v>
      </c>
      <c r="C203351">
        <v>0</v>
      </c>
    </row>
    <row r="203352" spans="1:3" x14ac:dyDescent="0.5">
      <c r="A203352" t="s">
        <v>381220</v>
      </c>
      <c r="B203352" t="s">
        <v>381221</v>
      </c>
      <c r="C203352">
        <v>0</v>
      </c>
    </row>
    <row r="203353" spans="1:3" x14ac:dyDescent="0.5">
      <c r="A203353" t="s">
        <v>189921</v>
      </c>
      <c r="B203353" t="s">
        <v>189922</v>
      </c>
      <c r="C203353">
        <v>0</v>
      </c>
    </row>
    <row r="203354" spans="1:3" x14ac:dyDescent="0.5">
      <c r="A203354" t="s">
        <v>382549</v>
      </c>
      <c r="B203354" t="s">
        <v>382550</v>
      </c>
      <c r="C203354">
        <v>0</v>
      </c>
    </row>
    <row r="203355" spans="1:3" x14ac:dyDescent="0.5">
      <c r="A203355" t="s">
        <v>234265</v>
      </c>
      <c r="B203355" t="s">
        <v>234266</v>
      </c>
      <c r="C203355">
        <v>0</v>
      </c>
    </row>
    <row r="203356" spans="1:3" x14ac:dyDescent="0.5">
      <c r="A203356" t="s">
        <v>8852</v>
      </c>
      <c r="B203356" t="s">
        <v>8853</v>
      </c>
      <c r="C203356">
        <v>0</v>
      </c>
    </row>
    <row r="203357" spans="1:3" x14ac:dyDescent="0.5">
      <c r="A203357" t="s">
        <v>290349</v>
      </c>
      <c r="B203357" t="s">
        <v>290350</v>
      </c>
      <c r="C203357">
        <v>0</v>
      </c>
    </row>
    <row r="203358" spans="1:3" x14ac:dyDescent="0.5">
      <c r="A203358" t="s">
        <v>285595</v>
      </c>
      <c r="B203358" t="s">
        <v>285596</v>
      </c>
      <c r="C203358">
        <v>0</v>
      </c>
    </row>
    <row r="203359" spans="1:3" x14ac:dyDescent="0.5">
      <c r="A203359" t="s">
        <v>138525</v>
      </c>
      <c r="B203359" t="s">
        <v>138526</v>
      </c>
      <c r="C203359">
        <v>0</v>
      </c>
    </row>
    <row r="203360" spans="1:3" x14ac:dyDescent="0.5">
      <c r="A203360" t="s">
        <v>152637</v>
      </c>
      <c r="B203360" t="s">
        <v>152638</v>
      </c>
      <c r="C203360">
        <v>0</v>
      </c>
    </row>
    <row r="203361" spans="1:3" x14ac:dyDescent="0.5">
      <c r="A203361" t="s">
        <v>218144</v>
      </c>
      <c r="B203361" t="s">
        <v>218145</v>
      </c>
      <c r="C203361">
        <v>0</v>
      </c>
    </row>
    <row r="203362" spans="1:3" x14ac:dyDescent="0.5">
      <c r="A203362" t="s">
        <v>276241</v>
      </c>
      <c r="B203362" t="s">
        <v>276242</v>
      </c>
      <c r="C203362">
        <v>0</v>
      </c>
    </row>
    <row r="203363" spans="1:3" x14ac:dyDescent="0.5">
      <c r="A203363" t="s">
        <v>84475</v>
      </c>
      <c r="B203363" t="s">
        <v>84476</v>
      </c>
      <c r="C203363">
        <v>0</v>
      </c>
    </row>
    <row r="203364" spans="1:3" x14ac:dyDescent="0.5">
      <c r="A203364" t="s">
        <v>371068</v>
      </c>
      <c r="B203364" t="s">
        <v>371069</v>
      </c>
      <c r="C203364">
        <v>0</v>
      </c>
    </row>
    <row r="203365" spans="1:3" x14ac:dyDescent="0.5">
      <c r="A203365" t="s">
        <v>226850</v>
      </c>
      <c r="B203365" t="s">
        <v>226851</v>
      </c>
      <c r="C203365">
        <v>0</v>
      </c>
    </row>
    <row r="203366" spans="1:3" x14ac:dyDescent="0.5">
      <c r="A203366" t="s">
        <v>379696</v>
      </c>
      <c r="B203366" t="s">
        <v>379697</v>
      </c>
      <c r="C203366">
        <v>0</v>
      </c>
    </row>
    <row r="203367" spans="1:3" x14ac:dyDescent="0.5">
      <c r="A203367" t="s">
        <v>337471</v>
      </c>
      <c r="B203367" t="s">
        <v>337472</v>
      </c>
      <c r="C203367">
        <v>0</v>
      </c>
    </row>
    <row r="203368" spans="1:3" x14ac:dyDescent="0.5">
      <c r="A203368" t="s">
        <v>264258</v>
      </c>
      <c r="B203368" t="s">
        <v>264259</v>
      </c>
      <c r="C203368">
        <v>0</v>
      </c>
    </row>
    <row r="203369" spans="1:3" x14ac:dyDescent="0.5">
      <c r="A203369" t="s">
        <v>222884</v>
      </c>
      <c r="B203369" t="s">
        <v>222885</v>
      </c>
      <c r="C203369">
        <v>0</v>
      </c>
    </row>
    <row r="203370" spans="1:3" x14ac:dyDescent="0.5">
      <c r="A203370" t="s">
        <v>173244</v>
      </c>
      <c r="B203370" t="s">
        <v>173245</v>
      </c>
      <c r="C203370">
        <v>0</v>
      </c>
    </row>
    <row r="203371" spans="1:3" x14ac:dyDescent="0.5">
      <c r="A203371" t="s">
        <v>218884</v>
      </c>
      <c r="B203371" t="s">
        <v>218885</v>
      </c>
      <c r="C203371">
        <v>0</v>
      </c>
    </row>
    <row r="203372" spans="1:3" x14ac:dyDescent="0.5">
      <c r="A203372" t="s">
        <v>265020</v>
      </c>
      <c r="B203372" t="s">
        <v>265021</v>
      </c>
      <c r="C203372">
        <v>0</v>
      </c>
    </row>
    <row r="203373" spans="1:3" x14ac:dyDescent="0.5">
      <c r="A203373" t="s">
        <v>103147</v>
      </c>
      <c r="B203373" t="s">
        <v>103148</v>
      </c>
      <c r="C203373">
        <v>0</v>
      </c>
    </row>
    <row r="203374" spans="1:3" x14ac:dyDescent="0.5">
      <c r="A203374" t="s">
        <v>229993</v>
      </c>
      <c r="B203374" t="s">
        <v>229994</v>
      </c>
      <c r="C203374">
        <v>0</v>
      </c>
    </row>
    <row r="203375" spans="1:3" x14ac:dyDescent="0.5">
      <c r="A203375" t="s">
        <v>8638</v>
      </c>
      <c r="B203375" t="s">
        <v>8639</v>
      </c>
      <c r="C203375">
        <v>1</v>
      </c>
    </row>
    <row r="203376" spans="1:3" x14ac:dyDescent="0.5">
      <c r="A203376" t="s">
        <v>261570</v>
      </c>
      <c r="B203376" t="s">
        <v>261571</v>
      </c>
      <c r="C203376">
        <v>0</v>
      </c>
    </row>
    <row r="203377" spans="1:3" x14ac:dyDescent="0.5">
      <c r="A203377" t="s">
        <v>180127</v>
      </c>
      <c r="B203377" t="s">
        <v>180128</v>
      </c>
      <c r="C203377">
        <v>0</v>
      </c>
    </row>
    <row r="203378" spans="1:3" x14ac:dyDescent="0.5">
      <c r="A203378" t="s">
        <v>332285</v>
      </c>
      <c r="B203378" t="s">
        <v>332286</v>
      </c>
      <c r="C203378">
        <v>0</v>
      </c>
    </row>
    <row r="203379" spans="1:3" x14ac:dyDescent="0.5">
      <c r="A203379" t="s">
        <v>61458</v>
      </c>
      <c r="B203379" t="s">
        <v>61459</v>
      </c>
      <c r="C203379">
        <v>0</v>
      </c>
    </row>
    <row r="203380" spans="1:3" x14ac:dyDescent="0.5">
      <c r="A203380" t="s">
        <v>86124</v>
      </c>
      <c r="B203380" t="s">
        <v>86125</v>
      </c>
      <c r="C203380">
        <v>0</v>
      </c>
    </row>
    <row r="203381" spans="1:3" x14ac:dyDescent="0.5">
      <c r="A203381" t="s">
        <v>200001</v>
      </c>
      <c r="B203381" t="s">
        <v>200002</v>
      </c>
      <c r="C203381">
        <v>0</v>
      </c>
    </row>
    <row r="203382" spans="1:3" x14ac:dyDescent="0.5">
      <c r="A203382" t="s">
        <v>47634</v>
      </c>
      <c r="B203382" t="s">
        <v>47635</v>
      </c>
      <c r="C203382">
        <v>0</v>
      </c>
    </row>
    <row r="203383" spans="1:3" x14ac:dyDescent="0.5">
      <c r="A203383" t="s">
        <v>255224</v>
      </c>
      <c r="B203383" t="s">
        <v>255225</v>
      </c>
      <c r="C203383">
        <v>0</v>
      </c>
    </row>
    <row r="203384" spans="1:3" x14ac:dyDescent="0.5">
      <c r="A203384" t="s">
        <v>319153</v>
      </c>
      <c r="B203384" t="s">
        <v>319154</v>
      </c>
      <c r="C203384">
        <v>0</v>
      </c>
    </row>
    <row r="203385" spans="1:3" x14ac:dyDescent="0.5">
      <c r="A203385" t="s">
        <v>342249</v>
      </c>
      <c r="B203385" t="s">
        <v>342250</v>
      </c>
      <c r="C203385">
        <v>0</v>
      </c>
    </row>
    <row r="203386" spans="1:3" x14ac:dyDescent="0.5">
      <c r="A203386" t="s">
        <v>265328</v>
      </c>
      <c r="B203386" t="s">
        <v>265329</v>
      </c>
      <c r="C203386">
        <v>0</v>
      </c>
    </row>
    <row r="203387" spans="1:3" x14ac:dyDescent="0.5">
      <c r="A203387" t="s">
        <v>381326</v>
      </c>
      <c r="B203387" t="s">
        <v>381327</v>
      </c>
      <c r="C203387">
        <v>0</v>
      </c>
    </row>
    <row r="203388" spans="1:3" x14ac:dyDescent="0.5">
      <c r="A203388" t="s">
        <v>41742</v>
      </c>
      <c r="B203388" t="s">
        <v>41743</v>
      </c>
      <c r="C203388">
        <v>0</v>
      </c>
    </row>
    <row r="203389" spans="1:3" x14ac:dyDescent="0.5">
      <c r="A203389" t="s">
        <v>67198</v>
      </c>
      <c r="B203389" t="s">
        <v>67199</v>
      </c>
      <c r="C203389">
        <v>0</v>
      </c>
    </row>
    <row r="203390" spans="1:3" x14ac:dyDescent="0.5">
      <c r="A203390" t="s">
        <v>82439</v>
      </c>
      <c r="B203390" t="s">
        <v>82440</v>
      </c>
      <c r="C203390">
        <v>0</v>
      </c>
    </row>
    <row r="203391" spans="1:3" x14ac:dyDescent="0.5">
      <c r="A203391" t="s">
        <v>20858</v>
      </c>
      <c r="B203391" t="s">
        <v>20859</v>
      </c>
      <c r="C203391">
        <v>0</v>
      </c>
    </row>
    <row r="203392" spans="1:3" x14ac:dyDescent="0.5">
      <c r="A203392" t="s">
        <v>337563</v>
      </c>
      <c r="B203392" t="s">
        <v>337564</v>
      </c>
      <c r="C203392">
        <v>0</v>
      </c>
    </row>
    <row r="203393" spans="1:3" x14ac:dyDescent="0.5">
      <c r="A203393" t="s">
        <v>277298</v>
      </c>
      <c r="B203393" t="s">
        <v>277299</v>
      </c>
      <c r="C203393">
        <v>0</v>
      </c>
    </row>
    <row r="203394" spans="1:3" x14ac:dyDescent="0.5">
      <c r="A203394" t="s">
        <v>356421</v>
      </c>
      <c r="B203394" t="s">
        <v>356422</v>
      </c>
      <c r="C203394">
        <v>0</v>
      </c>
    </row>
    <row r="203395" spans="1:3" x14ac:dyDescent="0.5">
      <c r="A203395" t="s">
        <v>33994</v>
      </c>
      <c r="B203395" t="s">
        <v>33995</v>
      </c>
      <c r="C203395">
        <v>0</v>
      </c>
    </row>
    <row r="203396" spans="1:3" x14ac:dyDescent="0.5">
      <c r="A203396" t="s">
        <v>324351</v>
      </c>
      <c r="B203396" t="s">
        <v>324352</v>
      </c>
      <c r="C203396">
        <v>0</v>
      </c>
    </row>
    <row r="203397" spans="1:3" x14ac:dyDescent="0.5">
      <c r="A203397" t="s">
        <v>174403</v>
      </c>
      <c r="B203397" t="s">
        <v>174404</v>
      </c>
      <c r="C203397">
        <v>0</v>
      </c>
    </row>
    <row r="203398" spans="1:3" x14ac:dyDescent="0.5">
      <c r="A203398" t="s">
        <v>23526</v>
      </c>
      <c r="B203398" t="s">
        <v>23527</v>
      </c>
      <c r="C203398">
        <v>0</v>
      </c>
    </row>
    <row r="203399" spans="1:3" x14ac:dyDescent="0.5">
      <c r="A203399" t="s">
        <v>400015</v>
      </c>
      <c r="B203399" t="s">
        <v>400016</v>
      </c>
      <c r="C203399">
        <v>0</v>
      </c>
    </row>
    <row r="203400" spans="1:3" x14ac:dyDescent="0.5">
      <c r="A203400" t="s">
        <v>51237</v>
      </c>
      <c r="B203400" t="s">
        <v>51238</v>
      </c>
      <c r="C203400">
        <v>0</v>
      </c>
    </row>
    <row r="203401" spans="1:3" x14ac:dyDescent="0.5">
      <c r="A203401" t="s">
        <v>24102</v>
      </c>
      <c r="B203401" t="s">
        <v>24103</v>
      </c>
      <c r="C203401">
        <v>0</v>
      </c>
    </row>
    <row r="203402" spans="1:3" x14ac:dyDescent="0.5">
      <c r="A203402" t="s">
        <v>96536</v>
      </c>
      <c r="B203402" t="s">
        <v>96537</v>
      </c>
      <c r="C203402">
        <v>0</v>
      </c>
    </row>
    <row r="203403" spans="1:3" x14ac:dyDescent="0.5">
      <c r="A203403" t="s">
        <v>89404</v>
      </c>
      <c r="B203403" t="s">
        <v>89405</v>
      </c>
      <c r="C203403">
        <v>0</v>
      </c>
    </row>
    <row r="203404" spans="1:3" x14ac:dyDescent="0.5">
      <c r="A203404" t="s">
        <v>126191</v>
      </c>
      <c r="B203404" t="s">
        <v>126192</v>
      </c>
      <c r="C203404">
        <v>0</v>
      </c>
    </row>
    <row r="203405" spans="1:3" x14ac:dyDescent="0.5">
      <c r="A203405" t="s">
        <v>360835</v>
      </c>
      <c r="B203405" t="s">
        <v>360836</v>
      </c>
      <c r="C203405">
        <v>0</v>
      </c>
    </row>
    <row r="203406" spans="1:3" x14ac:dyDescent="0.5">
      <c r="A203406" t="s">
        <v>309403</v>
      </c>
      <c r="B203406" t="s">
        <v>309404</v>
      </c>
      <c r="C203406">
        <v>0</v>
      </c>
    </row>
    <row r="203407" spans="1:3" x14ac:dyDescent="0.5">
      <c r="A203407" t="s">
        <v>79758</v>
      </c>
      <c r="B203407" t="s">
        <v>79759</v>
      </c>
      <c r="C203407">
        <v>0</v>
      </c>
    </row>
    <row r="203408" spans="1:3" x14ac:dyDescent="0.5">
      <c r="A203408" t="s">
        <v>112085</v>
      </c>
      <c r="B203408" t="s">
        <v>112086</v>
      </c>
      <c r="C203408">
        <v>0</v>
      </c>
    </row>
    <row r="203409" spans="1:3" x14ac:dyDescent="0.5">
      <c r="A203409" t="s">
        <v>71232</v>
      </c>
      <c r="B203409" t="s">
        <v>71233</v>
      </c>
      <c r="C203409">
        <v>0</v>
      </c>
    </row>
    <row r="203410" spans="1:3" x14ac:dyDescent="0.5">
      <c r="A203410" t="s">
        <v>105940</v>
      </c>
      <c r="B203410" t="s">
        <v>105941</v>
      </c>
      <c r="C203410">
        <v>0</v>
      </c>
    </row>
    <row r="203411" spans="1:3" x14ac:dyDescent="0.5">
      <c r="A203411" t="s">
        <v>90070</v>
      </c>
      <c r="B203411" t="s">
        <v>90071</v>
      </c>
      <c r="C203411">
        <v>0</v>
      </c>
    </row>
    <row r="203412" spans="1:3" x14ac:dyDescent="0.5">
      <c r="A203412" t="s">
        <v>305762</v>
      </c>
      <c r="B203412" t="s">
        <v>305763</v>
      </c>
      <c r="C203412">
        <v>0</v>
      </c>
    </row>
    <row r="203413" spans="1:3" x14ac:dyDescent="0.5">
      <c r="A203413" t="s">
        <v>261759</v>
      </c>
      <c r="B203413" t="s">
        <v>261760</v>
      </c>
      <c r="C203413">
        <v>0</v>
      </c>
    </row>
    <row r="203414" spans="1:3" x14ac:dyDescent="0.5">
      <c r="A203414" t="s">
        <v>198309</v>
      </c>
      <c r="B203414" t="s">
        <v>198310</v>
      </c>
      <c r="C203414">
        <v>0</v>
      </c>
    </row>
    <row r="203415" spans="1:3" x14ac:dyDescent="0.5">
      <c r="A203415" t="s">
        <v>181649</v>
      </c>
      <c r="B203415" t="s">
        <v>181650</v>
      </c>
      <c r="C203415">
        <v>0</v>
      </c>
    </row>
    <row r="203416" spans="1:3" x14ac:dyDescent="0.5">
      <c r="A203416" t="s">
        <v>103933</v>
      </c>
      <c r="B203416" t="s">
        <v>103934</v>
      </c>
      <c r="C203416">
        <v>0</v>
      </c>
    </row>
    <row r="203417" spans="1:3" x14ac:dyDescent="0.5">
      <c r="A203417" t="s">
        <v>47040</v>
      </c>
      <c r="B203417" t="s">
        <v>47041</v>
      </c>
      <c r="C203417">
        <v>0</v>
      </c>
    </row>
    <row r="203418" spans="1:3" x14ac:dyDescent="0.5">
      <c r="A203418" t="s">
        <v>352869</v>
      </c>
      <c r="B203418" t="s">
        <v>352870</v>
      </c>
      <c r="C203418">
        <v>0</v>
      </c>
    </row>
    <row r="203419" spans="1:3" x14ac:dyDescent="0.5">
      <c r="A203419" t="s">
        <v>235570</v>
      </c>
      <c r="B203419" t="s">
        <v>235571</v>
      </c>
      <c r="C203419">
        <v>1</v>
      </c>
    </row>
    <row r="203420" spans="1:3" x14ac:dyDescent="0.5">
      <c r="A203420" t="s">
        <v>406207</v>
      </c>
      <c r="B203420" t="s">
        <v>406208</v>
      </c>
      <c r="C203420">
        <v>0</v>
      </c>
    </row>
    <row r="203421" spans="1:3" x14ac:dyDescent="0.5">
      <c r="A203421" t="s">
        <v>196367</v>
      </c>
      <c r="B203421" t="s">
        <v>196368</v>
      </c>
      <c r="C203421">
        <v>0</v>
      </c>
    </row>
    <row r="203422" spans="1:3" x14ac:dyDescent="0.5">
      <c r="A203422" t="s">
        <v>218738</v>
      </c>
      <c r="B203422" t="s">
        <v>218739</v>
      </c>
      <c r="C203422">
        <v>0</v>
      </c>
    </row>
    <row r="203423" spans="1:3" x14ac:dyDescent="0.5">
      <c r="A203423" t="s">
        <v>6112</v>
      </c>
      <c r="B203423" t="s">
        <v>6113</v>
      </c>
      <c r="C203423">
        <v>0</v>
      </c>
    </row>
    <row r="203424" spans="1:3" x14ac:dyDescent="0.5">
      <c r="A203424" t="s">
        <v>309195</v>
      </c>
      <c r="B203424" t="s">
        <v>309196</v>
      </c>
      <c r="C203424">
        <v>0</v>
      </c>
    </row>
    <row r="203425" spans="1:3" x14ac:dyDescent="0.5">
      <c r="A203425" t="s">
        <v>210938</v>
      </c>
      <c r="B203425" t="s">
        <v>210939</v>
      </c>
      <c r="C203425">
        <v>0</v>
      </c>
    </row>
    <row r="203426" spans="1:3" x14ac:dyDescent="0.5">
      <c r="A203426" t="s">
        <v>419709</v>
      </c>
      <c r="B203426" t="s">
        <v>419710</v>
      </c>
      <c r="C203426">
        <v>0</v>
      </c>
    </row>
    <row r="203427" spans="1:3" x14ac:dyDescent="0.5">
      <c r="A203427" t="s">
        <v>88456</v>
      </c>
      <c r="B203427" t="s">
        <v>88457</v>
      </c>
      <c r="C203427">
        <v>0</v>
      </c>
    </row>
    <row r="203428" spans="1:3" x14ac:dyDescent="0.5">
      <c r="A203428" t="s">
        <v>362162</v>
      </c>
      <c r="B203428" t="s">
        <v>362163</v>
      </c>
      <c r="C203428">
        <v>0</v>
      </c>
    </row>
    <row r="203429" spans="1:3" x14ac:dyDescent="0.5">
      <c r="A203429" t="s">
        <v>16682</v>
      </c>
      <c r="B203429" t="s">
        <v>16683</v>
      </c>
      <c r="C203429">
        <v>0</v>
      </c>
    </row>
    <row r="203430" spans="1:3" x14ac:dyDescent="0.5">
      <c r="A203430" t="s">
        <v>343845</v>
      </c>
      <c r="B203430" t="s">
        <v>343846</v>
      </c>
      <c r="C203430">
        <v>0</v>
      </c>
    </row>
    <row r="203431" spans="1:3" x14ac:dyDescent="0.5">
      <c r="A203431" t="s">
        <v>264900</v>
      </c>
      <c r="B203431" t="s">
        <v>264901</v>
      </c>
      <c r="C203431">
        <v>0</v>
      </c>
    </row>
    <row r="203432" spans="1:3" x14ac:dyDescent="0.5">
      <c r="A203432" t="s">
        <v>395165</v>
      </c>
      <c r="B203432" t="s">
        <v>395166</v>
      </c>
      <c r="C203432">
        <v>0</v>
      </c>
    </row>
    <row r="203433" spans="1:3" x14ac:dyDescent="0.5">
      <c r="A203433" t="s">
        <v>325814</v>
      </c>
      <c r="B203433" t="s">
        <v>325815</v>
      </c>
      <c r="C203433">
        <v>0</v>
      </c>
    </row>
    <row r="203434" spans="1:3" x14ac:dyDescent="0.5">
      <c r="A203434" t="s">
        <v>244866</v>
      </c>
      <c r="B203434" t="s">
        <v>244867</v>
      </c>
      <c r="C203434">
        <v>0</v>
      </c>
    </row>
    <row r="203435" spans="1:3" x14ac:dyDescent="0.5">
      <c r="A203435" t="s">
        <v>376414</v>
      </c>
      <c r="B203435" t="s">
        <v>376415</v>
      </c>
      <c r="C203435">
        <v>0</v>
      </c>
    </row>
    <row r="203436" spans="1:3" x14ac:dyDescent="0.5">
      <c r="A203436" t="s">
        <v>159021</v>
      </c>
      <c r="B203436" t="s">
        <v>159022</v>
      </c>
      <c r="C203436">
        <v>0</v>
      </c>
    </row>
    <row r="203437" spans="1:3" x14ac:dyDescent="0.5">
      <c r="A203437" t="s">
        <v>297630</v>
      </c>
      <c r="B203437" t="s">
        <v>297631</v>
      </c>
      <c r="C203437">
        <v>0</v>
      </c>
    </row>
    <row r="203438" spans="1:3" x14ac:dyDescent="0.5">
      <c r="A203438" t="s">
        <v>265885</v>
      </c>
      <c r="B203438" t="s">
        <v>265886</v>
      </c>
      <c r="C203438">
        <v>0</v>
      </c>
    </row>
    <row r="203439" spans="1:3" x14ac:dyDescent="0.5">
      <c r="A203439" t="s">
        <v>71716</v>
      </c>
      <c r="B203439" t="s">
        <v>71717</v>
      </c>
      <c r="C203439">
        <v>0</v>
      </c>
    </row>
    <row r="203440" spans="1:3" x14ac:dyDescent="0.5">
      <c r="A203440" t="s">
        <v>21058</v>
      </c>
      <c r="B203440" t="s">
        <v>21059</v>
      </c>
      <c r="C203440">
        <v>0</v>
      </c>
    </row>
    <row r="203441" spans="1:3" x14ac:dyDescent="0.5">
      <c r="A203441" t="s">
        <v>233394</v>
      </c>
      <c r="B203441" t="s">
        <v>233395</v>
      </c>
      <c r="C203441">
        <v>0</v>
      </c>
    </row>
    <row r="203442" spans="1:3" x14ac:dyDescent="0.5">
      <c r="A203442" t="s">
        <v>159009</v>
      </c>
      <c r="B203442" t="s">
        <v>159010</v>
      </c>
      <c r="C203442">
        <v>0</v>
      </c>
    </row>
    <row r="203443" spans="1:3" x14ac:dyDescent="0.5">
      <c r="A203443" t="s">
        <v>148454</v>
      </c>
      <c r="B203443" t="s">
        <v>148455</v>
      </c>
      <c r="C203443">
        <v>0</v>
      </c>
    </row>
    <row r="203444" spans="1:3" x14ac:dyDescent="0.5">
      <c r="A203444" t="s">
        <v>199373</v>
      </c>
      <c r="B203444" t="s">
        <v>199374</v>
      </c>
      <c r="C203444">
        <v>0</v>
      </c>
    </row>
    <row r="203445" spans="1:3" x14ac:dyDescent="0.5">
      <c r="A203445" t="s">
        <v>59659</v>
      </c>
      <c r="B203445" t="s">
        <v>59660</v>
      </c>
      <c r="C203445">
        <v>0</v>
      </c>
    </row>
    <row r="203446" spans="1:3" x14ac:dyDescent="0.5">
      <c r="A203446" t="s">
        <v>388574</v>
      </c>
      <c r="B203446" t="s">
        <v>388575</v>
      </c>
      <c r="C203446">
        <v>0</v>
      </c>
    </row>
    <row r="203447" spans="1:3" x14ac:dyDescent="0.5">
      <c r="A203447" t="s">
        <v>323205</v>
      </c>
      <c r="B203447" t="s">
        <v>323206</v>
      </c>
      <c r="C203447">
        <v>0</v>
      </c>
    </row>
    <row r="203448" spans="1:3" x14ac:dyDescent="0.5">
      <c r="A203448" t="s">
        <v>360453</v>
      </c>
      <c r="B203448" t="s">
        <v>360454</v>
      </c>
      <c r="C203448">
        <v>0</v>
      </c>
    </row>
    <row r="203449" spans="1:3" x14ac:dyDescent="0.5">
      <c r="A203449" t="s">
        <v>358496</v>
      </c>
      <c r="B203449" t="s">
        <v>358497</v>
      </c>
      <c r="C203449">
        <v>0</v>
      </c>
    </row>
    <row r="203450" spans="1:3" x14ac:dyDescent="0.5">
      <c r="A203450" t="s">
        <v>149486</v>
      </c>
      <c r="B203450" t="s">
        <v>149487</v>
      </c>
      <c r="C203450">
        <v>0</v>
      </c>
    </row>
    <row r="203451" spans="1:3" x14ac:dyDescent="0.5">
      <c r="A203451" t="s">
        <v>176170</v>
      </c>
      <c r="B203451" t="s">
        <v>176171</v>
      </c>
      <c r="C203451">
        <v>0</v>
      </c>
    </row>
    <row r="203452" spans="1:3" x14ac:dyDescent="0.5">
      <c r="A203452" t="s">
        <v>377734</v>
      </c>
      <c r="B203452" t="s">
        <v>377735</v>
      </c>
      <c r="C203452">
        <v>0</v>
      </c>
    </row>
    <row r="203453" spans="1:3" x14ac:dyDescent="0.5">
      <c r="A203453" t="s">
        <v>253752</v>
      </c>
      <c r="B203453" t="s">
        <v>253753</v>
      </c>
      <c r="C203453">
        <v>0</v>
      </c>
    </row>
    <row r="203454" spans="1:3" x14ac:dyDescent="0.5">
      <c r="A203454" t="s">
        <v>73094</v>
      </c>
      <c r="B203454" t="s">
        <v>73095</v>
      </c>
      <c r="C203454">
        <v>0</v>
      </c>
    </row>
    <row r="203455" spans="1:3" x14ac:dyDescent="0.5">
      <c r="A203455" t="s">
        <v>397546</v>
      </c>
      <c r="B203455" t="s">
        <v>397547</v>
      </c>
      <c r="C203455">
        <v>0</v>
      </c>
    </row>
    <row r="203456" spans="1:3" x14ac:dyDescent="0.5">
      <c r="A203456" t="s">
        <v>215998</v>
      </c>
      <c r="B203456" t="s">
        <v>215999</v>
      </c>
      <c r="C203456">
        <v>0</v>
      </c>
    </row>
    <row r="203457" spans="1:3" x14ac:dyDescent="0.5">
      <c r="A203457" t="s">
        <v>282433</v>
      </c>
      <c r="B203457" t="s">
        <v>282434</v>
      </c>
      <c r="C203457">
        <v>0</v>
      </c>
    </row>
    <row r="203458" spans="1:3" x14ac:dyDescent="0.5">
      <c r="A203458" t="s">
        <v>357478</v>
      </c>
      <c r="B203458" t="s">
        <v>357479</v>
      </c>
      <c r="C203458">
        <v>1</v>
      </c>
    </row>
    <row r="203459" spans="1:3" x14ac:dyDescent="0.5">
      <c r="A203459" t="s">
        <v>123196</v>
      </c>
      <c r="B203459" t="s">
        <v>123197</v>
      </c>
      <c r="C203459">
        <v>0</v>
      </c>
    </row>
    <row r="203460" spans="1:3" x14ac:dyDescent="0.5">
      <c r="A203460" t="s">
        <v>194791</v>
      </c>
      <c r="B203460" t="s">
        <v>194792</v>
      </c>
      <c r="C203460">
        <v>0</v>
      </c>
    </row>
    <row r="203461" spans="1:3" x14ac:dyDescent="0.5">
      <c r="A203461" t="s">
        <v>113791</v>
      </c>
      <c r="B203461" t="s">
        <v>113792</v>
      </c>
      <c r="C203461">
        <v>0</v>
      </c>
    </row>
    <row r="203462" spans="1:3" x14ac:dyDescent="0.5">
      <c r="A203462" t="s">
        <v>209276</v>
      </c>
      <c r="B203462" t="s">
        <v>209277</v>
      </c>
      <c r="C203462">
        <v>0</v>
      </c>
    </row>
    <row r="203463" spans="1:3" x14ac:dyDescent="0.5">
      <c r="A203463" t="s">
        <v>260520</v>
      </c>
      <c r="B203463" t="s">
        <v>260521</v>
      </c>
      <c r="C203463">
        <v>0</v>
      </c>
    </row>
    <row r="203464" spans="1:3" x14ac:dyDescent="0.5">
      <c r="A203464" t="s">
        <v>71358</v>
      </c>
      <c r="B203464" t="s">
        <v>71359</v>
      </c>
      <c r="C203464">
        <v>0</v>
      </c>
    </row>
    <row r="203465" spans="1:3" x14ac:dyDescent="0.5">
      <c r="A203465" t="s">
        <v>145146</v>
      </c>
      <c r="B203465" t="s">
        <v>145147</v>
      </c>
      <c r="C203465">
        <v>0</v>
      </c>
    </row>
    <row r="203466" spans="1:3" x14ac:dyDescent="0.5">
      <c r="A203466" t="s">
        <v>145740</v>
      </c>
      <c r="B203466" t="s">
        <v>145741</v>
      </c>
      <c r="C203466">
        <v>0</v>
      </c>
    </row>
    <row r="203467" spans="1:3" x14ac:dyDescent="0.5">
      <c r="A203467" t="s">
        <v>1553</v>
      </c>
      <c r="B203467" t="s">
        <v>1554</v>
      </c>
      <c r="C203467">
        <v>0</v>
      </c>
    </row>
    <row r="203468" spans="1:3" x14ac:dyDescent="0.5">
      <c r="A203468" t="s">
        <v>37440</v>
      </c>
      <c r="B203468" t="s">
        <v>37441</v>
      </c>
      <c r="C203468">
        <v>0</v>
      </c>
    </row>
    <row r="203469" spans="1:3" x14ac:dyDescent="0.5">
      <c r="A203469" t="s">
        <v>406816</v>
      </c>
      <c r="B203469" t="s">
        <v>406817</v>
      </c>
      <c r="C203469">
        <v>0</v>
      </c>
    </row>
    <row r="203470" spans="1:3" x14ac:dyDescent="0.5">
      <c r="A203470" t="s">
        <v>40894</v>
      </c>
      <c r="B203470" t="s">
        <v>40895</v>
      </c>
      <c r="C203470">
        <v>0</v>
      </c>
    </row>
    <row r="203471" spans="1:3" x14ac:dyDescent="0.5">
      <c r="A203471" t="s">
        <v>339835</v>
      </c>
      <c r="B203471" t="s">
        <v>339836</v>
      </c>
      <c r="C203471">
        <v>0</v>
      </c>
    </row>
    <row r="203472" spans="1:3" x14ac:dyDescent="0.5">
      <c r="A203472" t="s">
        <v>258366</v>
      </c>
      <c r="B203472" t="s">
        <v>258367</v>
      </c>
      <c r="C203472">
        <v>0</v>
      </c>
    </row>
    <row r="203473" spans="1:3" x14ac:dyDescent="0.5">
      <c r="A203473" t="s">
        <v>395624</v>
      </c>
      <c r="B203473" t="s">
        <v>395625</v>
      </c>
      <c r="C203473">
        <v>0</v>
      </c>
    </row>
    <row r="203474" spans="1:3" x14ac:dyDescent="0.5">
      <c r="A203474" t="s">
        <v>128125</v>
      </c>
      <c r="B203474" t="s">
        <v>128126</v>
      </c>
      <c r="C203474">
        <v>0</v>
      </c>
    </row>
    <row r="203475" spans="1:3" x14ac:dyDescent="0.5">
      <c r="A203475" t="s">
        <v>171351</v>
      </c>
      <c r="B203475" t="s">
        <v>171352</v>
      </c>
      <c r="C203475">
        <v>0</v>
      </c>
    </row>
    <row r="203476" spans="1:3" x14ac:dyDescent="0.5">
      <c r="A203476" t="s">
        <v>56543</v>
      </c>
      <c r="B203476" t="s">
        <v>56544</v>
      </c>
      <c r="C203476">
        <v>0</v>
      </c>
    </row>
    <row r="203477" spans="1:3" x14ac:dyDescent="0.5">
      <c r="A203477" t="s">
        <v>416073</v>
      </c>
      <c r="B203477" t="s">
        <v>416074</v>
      </c>
      <c r="C203477">
        <v>0</v>
      </c>
    </row>
    <row r="203478" spans="1:3" x14ac:dyDescent="0.5">
      <c r="A203478" t="s">
        <v>310511</v>
      </c>
      <c r="B203478" t="s">
        <v>310512</v>
      </c>
      <c r="C203478">
        <v>0</v>
      </c>
    </row>
    <row r="203479" spans="1:3" x14ac:dyDescent="0.5">
      <c r="A203479" t="s">
        <v>12294</v>
      </c>
      <c r="B203479" t="s">
        <v>12295</v>
      </c>
      <c r="C203479">
        <v>0</v>
      </c>
    </row>
    <row r="203480" spans="1:3" x14ac:dyDescent="0.5">
      <c r="A203480" t="s">
        <v>397017</v>
      </c>
      <c r="B203480" t="s">
        <v>397018</v>
      </c>
      <c r="C203480">
        <v>0</v>
      </c>
    </row>
    <row r="203481" spans="1:3" x14ac:dyDescent="0.5">
      <c r="A203481" t="s">
        <v>130642</v>
      </c>
      <c r="B203481" t="s">
        <v>130643</v>
      </c>
      <c r="C203481">
        <v>0</v>
      </c>
    </row>
    <row r="203482" spans="1:3" x14ac:dyDescent="0.5">
      <c r="A203482" t="s">
        <v>60365</v>
      </c>
      <c r="B203482" t="s">
        <v>60366</v>
      </c>
      <c r="C203482">
        <v>0</v>
      </c>
    </row>
    <row r="203483" spans="1:3" x14ac:dyDescent="0.5">
      <c r="A203483" t="s">
        <v>408267</v>
      </c>
      <c r="B203483" t="s">
        <v>408268</v>
      </c>
      <c r="C203483">
        <v>0</v>
      </c>
    </row>
    <row r="203484" spans="1:3" x14ac:dyDescent="0.5">
      <c r="A203484" t="s">
        <v>80630</v>
      </c>
      <c r="B203484" t="s">
        <v>80631</v>
      </c>
      <c r="C203484">
        <v>0</v>
      </c>
    </row>
    <row r="203485" spans="1:3" x14ac:dyDescent="0.5">
      <c r="A203485" t="s">
        <v>116830</v>
      </c>
      <c r="B203485" t="s">
        <v>116831</v>
      </c>
      <c r="C203485">
        <v>0</v>
      </c>
    </row>
    <row r="203486" spans="1:3" x14ac:dyDescent="0.5">
      <c r="A203486" t="s">
        <v>150400</v>
      </c>
      <c r="B203486" t="s">
        <v>150401</v>
      </c>
      <c r="C203486">
        <v>0</v>
      </c>
    </row>
    <row r="203487" spans="1:3" x14ac:dyDescent="0.5">
      <c r="A203487" t="s">
        <v>164814</v>
      </c>
      <c r="B203487" t="s">
        <v>164815</v>
      </c>
      <c r="C203487">
        <v>0</v>
      </c>
    </row>
    <row r="203488" spans="1:3" x14ac:dyDescent="0.5">
      <c r="A203488" t="s">
        <v>181871</v>
      </c>
      <c r="B203488" t="s">
        <v>181872</v>
      </c>
      <c r="C203488">
        <v>0</v>
      </c>
    </row>
    <row r="203489" spans="1:3" x14ac:dyDescent="0.5">
      <c r="A203489" t="s">
        <v>394471</v>
      </c>
      <c r="B203489" t="s">
        <v>394472</v>
      </c>
      <c r="C203489">
        <v>0</v>
      </c>
    </row>
    <row r="203490" spans="1:3" x14ac:dyDescent="0.5">
      <c r="A203490" t="s">
        <v>43960</v>
      </c>
      <c r="B203490" t="s">
        <v>43961</v>
      </c>
      <c r="C203490">
        <v>0</v>
      </c>
    </row>
    <row r="203491" spans="1:3" x14ac:dyDescent="0.5">
      <c r="A203491" t="s">
        <v>357514</v>
      </c>
      <c r="B203491" t="s">
        <v>357515</v>
      </c>
      <c r="C203491">
        <v>0</v>
      </c>
    </row>
    <row r="203492" spans="1:3" x14ac:dyDescent="0.5">
      <c r="A203492" t="s">
        <v>318929</v>
      </c>
      <c r="B203492" t="s">
        <v>318930</v>
      </c>
      <c r="C203492">
        <v>0</v>
      </c>
    </row>
    <row r="203493" spans="1:3" x14ac:dyDescent="0.5">
      <c r="A203493" t="s">
        <v>348626</v>
      </c>
      <c r="B203493" t="s">
        <v>348627</v>
      </c>
      <c r="C203493">
        <v>0</v>
      </c>
    </row>
    <row r="203494" spans="1:3" x14ac:dyDescent="0.5">
      <c r="A203494" t="s">
        <v>215274</v>
      </c>
      <c r="B203494" t="s">
        <v>215275</v>
      </c>
      <c r="C203494">
        <v>0</v>
      </c>
    </row>
    <row r="203495" spans="1:3" x14ac:dyDescent="0.5">
      <c r="A203495" t="s">
        <v>248392</v>
      </c>
      <c r="B203495" t="s">
        <v>248393</v>
      </c>
      <c r="C203495">
        <v>0</v>
      </c>
    </row>
    <row r="203496" spans="1:3" x14ac:dyDescent="0.5">
      <c r="A203496" t="s">
        <v>65294</v>
      </c>
      <c r="B203496" t="s">
        <v>65295</v>
      </c>
      <c r="C203496">
        <v>0</v>
      </c>
    </row>
    <row r="203497" spans="1:3" x14ac:dyDescent="0.5">
      <c r="A203497" t="s">
        <v>404744</v>
      </c>
      <c r="B203497" t="s">
        <v>404745</v>
      </c>
      <c r="C203497">
        <v>0</v>
      </c>
    </row>
    <row r="203498" spans="1:3" x14ac:dyDescent="0.5">
      <c r="A203498" t="s">
        <v>158537</v>
      </c>
      <c r="B203498" t="s">
        <v>158538</v>
      </c>
      <c r="C203498">
        <v>0</v>
      </c>
    </row>
    <row r="203499" spans="1:3" x14ac:dyDescent="0.5">
      <c r="A203499" t="s">
        <v>409712</v>
      </c>
      <c r="B203499" t="s">
        <v>409713</v>
      </c>
      <c r="C203499">
        <v>0</v>
      </c>
    </row>
    <row r="203500" spans="1:3" x14ac:dyDescent="0.5">
      <c r="A203500" t="s">
        <v>273264</v>
      </c>
      <c r="B203500" t="s">
        <v>273265</v>
      </c>
      <c r="C203500">
        <v>0</v>
      </c>
    </row>
    <row r="203501" spans="1:3" x14ac:dyDescent="0.5">
      <c r="A203501" t="s">
        <v>7904</v>
      </c>
      <c r="B203501" t="s">
        <v>7905</v>
      </c>
      <c r="C203501">
        <v>0</v>
      </c>
    </row>
    <row r="203502" spans="1:3" x14ac:dyDescent="0.5">
      <c r="A203502" t="s">
        <v>295269</v>
      </c>
      <c r="B203502" t="s">
        <v>295270</v>
      </c>
      <c r="C203502">
        <v>0</v>
      </c>
    </row>
    <row r="203503" spans="1:3" x14ac:dyDescent="0.5">
      <c r="A203503" t="s">
        <v>86716</v>
      </c>
      <c r="B203503" t="s">
        <v>86717</v>
      </c>
      <c r="C203503">
        <v>0</v>
      </c>
    </row>
    <row r="203504" spans="1:3" x14ac:dyDescent="0.5">
      <c r="A203504" t="s">
        <v>359154</v>
      </c>
      <c r="B203504" t="s">
        <v>359155</v>
      </c>
      <c r="C203504">
        <v>0</v>
      </c>
    </row>
    <row r="203505" spans="1:3" x14ac:dyDescent="0.5">
      <c r="A203505" t="s">
        <v>228871</v>
      </c>
      <c r="B203505" t="s">
        <v>228872</v>
      </c>
      <c r="C203505">
        <v>0</v>
      </c>
    </row>
    <row r="203506" spans="1:3" x14ac:dyDescent="0.5">
      <c r="A203506" t="s">
        <v>172170</v>
      </c>
      <c r="B203506" t="s">
        <v>172171</v>
      </c>
      <c r="C203506">
        <v>0</v>
      </c>
    </row>
    <row r="203507" spans="1:3" x14ac:dyDescent="0.5">
      <c r="A203507" t="s">
        <v>98309</v>
      </c>
      <c r="B203507" t="s">
        <v>98310</v>
      </c>
      <c r="C203507">
        <v>0</v>
      </c>
    </row>
    <row r="203508" spans="1:3" x14ac:dyDescent="0.5">
      <c r="A203508" t="s">
        <v>49402</v>
      </c>
      <c r="B203508" t="s">
        <v>49403</v>
      </c>
      <c r="C203508">
        <v>0</v>
      </c>
    </row>
    <row r="203509" spans="1:3" x14ac:dyDescent="0.5">
      <c r="A203509" t="s">
        <v>417361</v>
      </c>
      <c r="B203509" t="s">
        <v>417362</v>
      </c>
      <c r="C203509">
        <v>0</v>
      </c>
    </row>
    <row r="203510" spans="1:3" x14ac:dyDescent="0.5">
      <c r="A203510" t="s">
        <v>85953</v>
      </c>
      <c r="B203510" t="s">
        <v>85954</v>
      </c>
      <c r="C203510">
        <v>0</v>
      </c>
    </row>
    <row r="203511" spans="1:3" x14ac:dyDescent="0.5">
      <c r="A203511" t="s">
        <v>245554</v>
      </c>
      <c r="B203511" t="s">
        <v>245555</v>
      </c>
      <c r="C203511">
        <v>0</v>
      </c>
    </row>
    <row r="203512" spans="1:3" x14ac:dyDescent="0.5">
      <c r="A203512" t="s">
        <v>93016</v>
      </c>
      <c r="B203512" t="s">
        <v>93017</v>
      </c>
      <c r="C203512">
        <v>0</v>
      </c>
    </row>
    <row r="203513" spans="1:3" x14ac:dyDescent="0.5">
      <c r="A203513" t="s">
        <v>459</v>
      </c>
      <c r="B203513" t="s">
        <v>460</v>
      </c>
      <c r="C203513">
        <v>0</v>
      </c>
    </row>
    <row r="203514" spans="1:3" x14ac:dyDescent="0.5">
      <c r="A203514" t="s">
        <v>317840</v>
      </c>
      <c r="B203514" t="s">
        <v>317841</v>
      </c>
      <c r="C203514">
        <v>0</v>
      </c>
    </row>
    <row r="203515" spans="1:3" x14ac:dyDescent="0.5">
      <c r="A203515" t="s">
        <v>228629</v>
      </c>
      <c r="B203515" t="s">
        <v>228630</v>
      </c>
      <c r="C203515">
        <v>0</v>
      </c>
    </row>
    <row r="203516" spans="1:3" x14ac:dyDescent="0.5">
      <c r="A203516" t="s">
        <v>228535</v>
      </c>
      <c r="B203516" t="s">
        <v>228536</v>
      </c>
      <c r="C203516">
        <v>0</v>
      </c>
    </row>
    <row r="203517" spans="1:3" x14ac:dyDescent="0.5">
      <c r="A203517" t="s">
        <v>329501</v>
      </c>
      <c r="B203517" t="s">
        <v>329502</v>
      </c>
      <c r="C203517">
        <v>0</v>
      </c>
    </row>
    <row r="203518" spans="1:3" x14ac:dyDescent="0.5">
      <c r="A203518" t="s">
        <v>238527</v>
      </c>
      <c r="B203518" t="s">
        <v>238528</v>
      </c>
      <c r="C203518">
        <v>0</v>
      </c>
    </row>
    <row r="203519" spans="1:3" x14ac:dyDescent="0.5">
      <c r="A203519" t="s">
        <v>258634</v>
      </c>
      <c r="B203519" t="s">
        <v>258635</v>
      </c>
      <c r="C203519">
        <v>0</v>
      </c>
    </row>
    <row r="203520" spans="1:3" x14ac:dyDescent="0.5">
      <c r="A203520" t="s">
        <v>101431</v>
      </c>
      <c r="B203520" t="s">
        <v>101432</v>
      </c>
      <c r="C203520">
        <v>0</v>
      </c>
    </row>
    <row r="203521" spans="1:3" x14ac:dyDescent="0.5">
      <c r="A203521" t="s">
        <v>169388</v>
      </c>
      <c r="B203521" t="s">
        <v>169389</v>
      </c>
      <c r="C203521">
        <v>0</v>
      </c>
    </row>
    <row r="203522" spans="1:3" x14ac:dyDescent="0.5">
      <c r="A203522" t="s">
        <v>65560</v>
      </c>
      <c r="B203522" t="s">
        <v>65561</v>
      </c>
      <c r="C203522">
        <v>0</v>
      </c>
    </row>
    <row r="203523" spans="1:3" x14ac:dyDescent="0.5">
      <c r="A203523" t="s">
        <v>219382</v>
      </c>
      <c r="B203523" t="s">
        <v>219383</v>
      </c>
      <c r="C203523">
        <v>0</v>
      </c>
    </row>
    <row r="203524" spans="1:3" x14ac:dyDescent="0.5">
      <c r="A203524" t="s">
        <v>364331</v>
      </c>
      <c r="B203524" t="s">
        <v>364332</v>
      </c>
      <c r="C203524">
        <v>0</v>
      </c>
    </row>
    <row r="203525" spans="1:3" x14ac:dyDescent="0.5">
      <c r="A203525" t="s">
        <v>213907</v>
      </c>
      <c r="B203525" t="s">
        <v>213908</v>
      </c>
      <c r="C203525">
        <v>0</v>
      </c>
    </row>
    <row r="203526" spans="1:3" x14ac:dyDescent="0.5">
      <c r="A203526" t="s">
        <v>203235</v>
      </c>
      <c r="B203526" t="s">
        <v>203236</v>
      </c>
      <c r="C203526">
        <v>0</v>
      </c>
    </row>
    <row r="203527" spans="1:3" x14ac:dyDescent="0.5">
      <c r="A203527" t="s">
        <v>191538</v>
      </c>
      <c r="B203527" t="s">
        <v>191539</v>
      </c>
      <c r="C203527">
        <v>0</v>
      </c>
    </row>
    <row r="203528" spans="1:3" x14ac:dyDescent="0.5">
      <c r="A203528" t="s">
        <v>379290</v>
      </c>
      <c r="B203528" t="s">
        <v>379291</v>
      </c>
      <c r="C203528">
        <v>0</v>
      </c>
    </row>
    <row r="203529" spans="1:3" x14ac:dyDescent="0.5">
      <c r="A203529" t="s">
        <v>53171</v>
      </c>
      <c r="B203529" t="s">
        <v>53172</v>
      </c>
      <c r="C203529">
        <v>0</v>
      </c>
    </row>
    <row r="203530" spans="1:3" x14ac:dyDescent="0.5">
      <c r="A203530" t="s">
        <v>72988</v>
      </c>
      <c r="B203530" t="s">
        <v>72989</v>
      </c>
      <c r="C203530">
        <v>0</v>
      </c>
    </row>
    <row r="203531" spans="1:3" x14ac:dyDescent="0.5">
      <c r="A203531" t="s">
        <v>74161</v>
      </c>
      <c r="B203531" t="s">
        <v>74162</v>
      </c>
      <c r="C203531">
        <v>0</v>
      </c>
    </row>
    <row r="203532" spans="1:3" x14ac:dyDescent="0.5">
      <c r="A203532" t="s">
        <v>82193</v>
      </c>
      <c r="B203532" t="s">
        <v>82194</v>
      </c>
      <c r="C203532">
        <v>0</v>
      </c>
    </row>
    <row r="203533" spans="1:3" x14ac:dyDescent="0.5">
      <c r="A203533" t="s">
        <v>100481</v>
      </c>
      <c r="B203533" t="s">
        <v>100482</v>
      </c>
      <c r="C203533">
        <v>0</v>
      </c>
    </row>
    <row r="203534" spans="1:3" x14ac:dyDescent="0.5">
      <c r="A203534" t="s">
        <v>118356</v>
      </c>
      <c r="B203534" t="s">
        <v>118357</v>
      </c>
      <c r="C203534">
        <v>0</v>
      </c>
    </row>
    <row r="203535" spans="1:3" x14ac:dyDescent="0.5">
      <c r="A203535" t="s">
        <v>185398</v>
      </c>
      <c r="B203535" t="s">
        <v>185399</v>
      </c>
      <c r="C203535">
        <v>0</v>
      </c>
    </row>
    <row r="203536" spans="1:3" x14ac:dyDescent="0.5">
      <c r="A203536" t="s">
        <v>85549</v>
      </c>
      <c r="B203536" t="s">
        <v>85550</v>
      </c>
      <c r="C203536">
        <v>0</v>
      </c>
    </row>
    <row r="203537" spans="1:3" x14ac:dyDescent="0.5">
      <c r="A203537" t="s">
        <v>158763</v>
      </c>
      <c r="B203537" t="s">
        <v>158764</v>
      </c>
      <c r="C203537">
        <v>0</v>
      </c>
    </row>
    <row r="203538" spans="1:3" x14ac:dyDescent="0.5">
      <c r="A203538" t="s">
        <v>166354</v>
      </c>
      <c r="B203538" t="s">
        <v>166355</v>
      </c>
      <c r="C203538">
        <v>0</v>
      </c>
    </row>
    <row r="203539" spans="1:3" x14ac:dyDescent="0.5">
      <c r="A203539" t="s">
        <v>51373</v>
      </c>
      <c r="B203539" t="s">
        <v>51374</v>
      </c>
      <c r="C203539">
        <v>0</v>
      </c>
    </row>
    <row r="203540" spans="1:3" x14ac:dyDescent="0.5">
      <c r="A203540" t="s">
        <v>61238</v>
      </c>
      <c r="B203540" t="s">
        <v>61239</v>
      </c>
      <c r="C203540">
        <v>0</v>
      </c>
    </row>
    <row r="203541" spans="1:3" x14ac:dyDescent="0.5">
      <c r="A203541" t="s">
        <v>64976</v>
      </c>
      <c r="B203541" t="s">
        <v>64977</v>
      </c>
      <c r="C203541">
        <v>0</v>
      </c>
    </row>
    <row r="203542" spans="1:3" x14ac:dyDescent="0.5">
      <c r="A203542" t="s">
        <v>44388</v>
      </c>
      <c r="B203542" t="s">
        <v>44389</v>
      </c>
      <c r="C203542">
        <v>0</v>
      </c>
    </row>
    <row r="203543" spans="1:3" x14ac:dyDescent="0.5">
      <c r="A203543" t="s">
        <v>415749</v>
      </c>
      <c r="B203543" t="s">
        <v>415750</v>
      </c>
      <c r="C203543">
        <v>0</v>
      </c>
    </row>
    <row r="203544" spans="1:3" x14ac:dyDescent="0.5">
      <c r="A203544" t="s">
        <v>85049</v>
      </c>
      <c r="B203544" t="s">
        <v>85050</v>
      </c>
      <c r="C203544">
        <v>0</v>
      </c>
    </row>
    <row r="203545" spans="1:3" x14ac:dyDescent="0.5">
      <c r="A203545" t="s">
        <v>205400</v>
      </c>
      <c r="B203545" t="s">
        <v>205401</v>
      </c>
      <c r="C203545">
        <v>0</v>
      </c>
    </row>
    <row r="203546" spans="1:3" x14ac:dyDescent="0.5">
      <c r="A203546" t="s">
        <v>346416</v>
      </c>
      <c r="B203546" t="s">
        <v>346417</v>
      </c>
      <c r="C203546">
        <v>0</v>
      </c>
    </row>
    <row r="203547" spans="1:3" x14ac:dyDescent="0.5">
      <c r="A203547" t="s">
        <v>360813</v>
      </c>
      <c r="B203547" t="s">
        <v>360814</v>
      </c>
      <c r="C203547">
        <v>0</v>
      </c>
    </row>
    <row r="203548" spans="1:3" x14ac:dyDescent="0.5">
      <c r="A203548" t="s">
        <v>121272</v>
      </c>
      <c r="B203548" t="s">
        <v>121273</v>
      </c>
      <c r="C203548">
        <v>0</v>
      </c>
    </row>
    <row r="203549" spans="1:3" x14ac:dyDescent="0.5">
      <c r="A203549" t="s">
        <v>245902</v>
      </c>
      <c r="B203549" t="s">
        <v>245903</v>
      </c>
      <c r="C203549">
        <v>0</v>
      </c>
    </row>
    <row r="203550" spans="1:3" x14ac:dyDescent="0.5">
      <c r="A203550" t="s">
        <v>60613</v>
      </c>
      <c r="B203550" t="s">
        <v>60614</v>
      </c>
      <c r="C203550">
        <v>0</v>
      </c>
    </row>
    <row r="203551" spans="1:3" x14ac:dyDescent="0.5">
      <c r="A203551" t="s">
        <v>161646</v>
      </c>
      <c r="B203551" t="s">
        <v>161647</v>
      </c>
      <c r="C203551">
        <v>0</v>
      </c>
    </row>
    <row r="203552" spans="1:3" x14ac:dyDescent="0.5">
      <c r="A203552" t="s">
        <v>4400</v>
      </c>
      <c r="B203552" t="s">
        <v>4401</v>
      </c>
      <c r="C203552">
        <v>0</v>
      </c>
    </row>
    <row r="203553" spans="1:3" x14ac:dyDescent="0.5">
      <c r="A203553" t="s">
        <v>73466</v>
      </c>
      <c r="B203553" t="s">
        <v>73467</v>
      </c>
      <c r="C203553">
        <v>0</v>
      </c>
    </row>
    <row r="203554" spans="1:3" x14ac:dyDescent="0.5">
      <c r="A203554" t="s">
        <v>312920</v>
      </c>
      <c r="B203554" t="s">
        <v>312921</v>
      </c>
      <c r="C203554">
        <v>0</v>
      </c>
    </row>
    <row r="203555" spans="1:3" x14ac:dyDescent="0.5">
      <c r="A203555" t="s">
        <v>43774</v>
      </c>
      <c r="B203555" t="s">
        <v>43775</v>
      </c>
      <c r="C203555">
        <v>0</v>
      </c>
    </row>
    <row r="203556" spans="1:3" x14ac:dyDescent="0.5">
      <c r="A203556" t="s">
        <v>57315</v>
      </c>
      <c r="B203556" t="s">
        <v>57316</v>
      </c>
      <c r="C203556">
        <v>0</v>
      </c>
    </row>
    <row r="203557" spans="1:3" x14ac:dyDescent="0.5">
      <c r="A203557" t="s">
        <v>415279</v>
      </c>
      <c r="B203557" t="s">
        <v>415280</v>
      </c>
      <c r="C203557">
        <v>0</v>
      </c>
    </row>
    <row r="203558" spans="1:3" x14ac:dyDescent="0.5">
      <c r="A203558" t="s">
        <v>260806</v>
      </c>
      <c r="B203558" t="s">
        <v>260807</v>
      </c>
      <c r="C203558">
        <v>0</v>
      </c>
    </row>
    <row r="203559" spans="1:3" x14ac:dyDescent="0.5">
      <c r="A203559" t="s">
        <v>220533</v>
      </c>
      <c r="B203559" t="s">
        <v>220534</v>
      </c>
      <c r="C203559">
        <v>0</v>
      </c>
    </row>
    <row r="203560" spans="1:3" x14ac:dyDescent="0.5">
      <c r="A203560" t="s">
        <v>303346</v>
      </c>
      <c r="B203560" t="s">
        <v>303347</v>
      </c>
      <c r="C203560">
        <v>0</v>
      </c>
    </row>
    <row r="203561" spans="1:3" x14ac:dyDescent="0.5">
      <c r="A203561" t="s">
        <v>340921</v>
      </c>
      <c r="B203561" t="s">
        <v>340922</v>
      </c>
      <c r="C203561">
        <v>0</v>
      </c>
    </row>
    <row r="203562" spans="1:3" x14ac:dyDescent="0.5">
      <c r="A203562" t="s">
        <v>340862</v>
      </c>
      <c r="B203562" t="s">
        <v>340863</v>
      </c>
      <c r="C203562">
        <v>0</v>
      </c>
    </row>
    <row r="203563" spans="1:3" x14ac:dyDescent="0.5">
      <c r="A203563" t="s">
        <v>162490</v>
      </c>
      <c r="B203563" t="s">
        <v>162491</v>
      </c>
      <c r="C203563">
        <v>0</v>
      </c>
    </row>
    <row r="203564" spans="1:3" x14ac:dyDescent="0.5">
      <c r="A203564" t="s">
        <v>348530</v>
      </c>
      <c r="B203564" t="s">
        <v>348531</v>
      </c>
      <c r="C203564">
        <v>0</v>
      </c>
    </row>
    <row r="203565" spans="1:3" x14ac:dyDescent="0.5">
      <c r="A203565" t="s">
        <v>310551</v>
      </c>
      <c r="B203565" t="s">
        <v>310552</v>
      </c>
      <c r="C203565">
        <v>0</v>
      </c>
    </row>
    <row r="203566" spans="1:3" x14ac:dyDescent="0.5">
      <c r="A203566" t="s">
        <v>279255</v>
      </c>
      <c r="B203566" t="s">
        <v>279256</v>
      </c>
      <c r="C203566">
        <v>0</v>
      </c>
    </row>
    <row r="203567" spans="1:3" x14ac:dyDescent="0.5">
      <c r="A203567" t="s">
        <v>290479</v>
      </c>
      <c r="B203567" t="s">
        <v>290480</v>
      </c>
      <c r="C203567">
        <v>0</v>
      </c>
    </row>
    <row r="203568" spans="1:3" x14ac:dyDescent="0.5">
      <c r="A203568" t="s">
        <v>405724</v>
      </c>
      <c r="B203568" t="s">
        <v>405725</v>
      </c>
      <c r="C203568">
        <v>0</v>
      </c>
    </row>
    <row r="203569" spans="1:3" x14ac:dyDescent="0.5">
      <c r="A203569" t="s">
        <v>272097</v>
      </c>
      <c r="B203569" t="s">
        <v>272098</v>
      </c>
      <c r="C203569">
        <v>0</v>
      </c>
    </row>
    <row r="203570" spans="1:3" x14ac:dyDescent="0.5">
      <c r="A203570" t="s">
        <v>401533</v>
      </c>
      <c r="B203570" t="s">
        <v>401534</v>
      </c>
      <c r="C203570">
        <v>0</v>
      </c>
    </row>
    <row r="203571" spans="1:3" x14ac:dyDescent="0.5">
      <c r="A203571" t="s">
        <v>6018</v>
      </c>
      <c r="B203571" t="s">
        <v>6019</v>
      </c>
      <c r="C203571">
        <v>0</v>
      </c>
    </row>
    <row r="203572" spans="1:3" x14ac:dyDescent="0.5">
      <c r="A203572" t="s">
        <v>92846</v>
      </c>
      <c r="B203572" t="s">
        <v>92847</v>
      </c>
      <c r="C203572">
        <v>0</v>
      </c>
    </row>
    <row r="203573" spans="1:3" x14ac:dyDescent="0.5">
      <c r="A203573" t="s">
        <v>141457</v>
      </c>
      <c r="B203573" t="s">
        <v>141458</v>
      </c>
      <c r="C203573">
        <v>0</v>
      </c>
    </row>
    <row r="203574" spans="1:3" x14ac:dyDescent="0.5">
      <c r="A203574" t="s">
        <v>40128</v>
      </c>
      <c r="B203574" t="s">
        <v>40129</v>
      </c>
      <c r="C203574">
        <v>0</v>
      </c>
    </row>
    <row r="203575" spans="1:3" x14ac:dyDescent="0.5">
      <c r="A203575" t="s">
        <v>398872</v>
      </c>
      <c r="B203575" t="s">
        <v>398873</v>
      </c>
      <c r="C203575">
        <v>0</v>
      </c>
    </row>
    <row r="203576" spans="1:3" x14ac:dyDescent="0.5">
      <c r="A203576" t="s">
        <v>299360</v>
      </c>
      <c r="B203576" t="s">
        <v>299361</v>
      </c>
      <c r="C203576">
        <v>0</v>
      </c>
    </row>
    <row r="203577" spans="1:3" x14ac:dyDescent="0.5">
      <c r="A203577" t="s">
        <v>124359</v>
      </c>
      <c r="B203577" t="s">
        <v>124360</v>
      </c>
      <c r="C203577">
        <v>0</v>
      </c>
    </row>
    <row r="203578" spans="1:3" x14ac:dyDescent="0.5">
      <c r="A203578" t="s">
        <v>349138</v>
      </c>
      <c r="B203578" t="s">
        <v>349139</v>
      </c>
      <c r="C203578">
        <v>0</v>
      </c>
    </row>
    <row r="203579" spans="1:3" x14ac:dyDescent="0.5">
      <c r="A203579" t="s">
        <v>288961</v>
      </c>
      <c r="B203579" t="s">
        <v>288962</v>
      </c>
      <c r="C203579">
        <v>0</v>
      </c>
    </row>
    <row r="203580" spans="1:3" x14ac:dyDescent="0.5">
      <c r="A203580" t="s">
        <v>128247</v>
      </c>
      <c r="B203580" t="s">
        <v>128248</v>
      </c>
      <c r="C203580">
        <v>1</v>
      </c>
    </row>
    <row r="203581" spans="1:3" x14ac:dyDescent="0.5">
      <c r="A203581" t="s">
        <v>93898</v>
      </c>
      <c r="B203581" t="s">
        <v>93899</v>
      </c>
      <c r="C203581">
        <v>0</v>
      </c>
    </row>
    <row r="203582" spans="1:3" x14ac:dyDescent="0.5">
      <c r="A203582" t="s">
        <v>144115</v>
      </c>
      <c r="B203582" t="s">
        <v>144116</v>
      </c>
      <c r="C203582">
        <v>0</v>
      </c>
    </row>
    <row r="203583" spans="1:3" x14ac:dyDescent="0.5">
      <c r="A203583" t="s">
        <v>51175</v>
      </c>
      <c r="B203583" t="s">
        <v>51176</v>
      </c>
      <c r="C203583">
        <v>0</v>
      </c>
    </row>
    <row r="203584" spans="1:3" x14ac:dyDescent="0.5">
      <c r="A203584" t="s">
        <v>50767</v>
      </c>
      <c r="B203584" t="s">
        <v>50768</v>
      </c>
      <c r="C203584">
        <v>0</v>
      </c>
    </row>
    <row r="203585" spans="1:3" x14ac:dyDescent="0.5">
      <c r="A203585" t="s">
        <v>383442</v>
      </c>
      <c r="B203585" t="s">
        <v>383443</v>
      </c>
      <c r="C203585">
        <v>0</v>
      </c>
    </row>
    <row r="203586" spans="1:3" x14ac:dyDescent="0.5">
      <c r="A203586" t="s">
        <v>353093</v>
      </c>
      <c r="B203586" t="s">
        <v>353094</v>
      </c>
      <c r="C203586">
        <v>0</v>
      </c>
    </row>
    <row r="203587" spans="1:3" x14ac:dyDescent="0.5">
      <c r="A203587" t="s">
        <v>54035</v>
      </c>
      <c r="B203587" t="s">
        <v>54036</v>
      </c>
      <c r="C203587">
        <v>0</v>
      </c>
    </row>
    <row r="203588" spans="1:3" x14ac:dyDescent="0.5">
      <c r="A203588" t="s">
        <v>216516</v>
      </c>
      <c r="B203588" t="s">
        <v>216517</v>
      </c>
      <c r="C203588">
        <v>0</v>
      </c>
    </row>
    <row r="203589" spans="1:3" x14ac:dyDescent="0.5">
      <c r="A203589" t="s">
        <v>140135</v>
      </c>
      <c r="B203589" t="s">
        <v>140136</v>
      </c>
      <c r="C203589">
        <v>0</v>
      </c>
    </row>
    <row r="203590" spans="1:3" x14ac:dyDescent="0.5">
      <c r="A203590" t="s">
        <v>225566</v>
      </c>
      <c r="B203590" t="s">
        <v>225567</v>
      </c>
      <c r="C203590">
        <v>0</v>
      </c>
    </row>
    <row r="203591" spans="1:3" x14ac:dyDescent="0.5">
      <c r="A203591" t="s">
        <v>205084</v>
      </c>
      <c r="B203591" t="s">
        <v>205085</v>
      </c>
      <c r="C203591">
        <v>0</v>
      </c>
    </row>
    <row r="203592" spans="1:3" x14ac:dyDescent="0.5">
      <c r="A203592" t="s">
        <v>163310</v>
      </c>
      <c r="B203592" t="s">
        <v>163311</v>
      </c>
      <c r="C203592">
        <v>0</v>
      </c>
    </row>
    <row r="203593" spans="1:3" x14ac:dyDescent="0.5">
      <c r="A203593" t="s">
        <v>321466</v>
      </c>
      <c r="B203593" t="s">
        <v>321467</v>
      </c>
      <c r="C203593">
        <v>0</v>
      </c>
    </row>
    <row r="203594" spans="1:3" x14ac:dyDescent="0.5">
      <c r="A203594" t="s">
        <v>82969</v>
      </c>
      <c r="B203594" t="s">
        <v>82970</v>
      </c>
      <c r="C203594">
        <v>0</v>
      </c>
    </row>
    <row r="203595" spans="1:3" x14ac:dyDescent="0.5">
      <c r="A203595" t="s">
        <v>269663</v>
      </c>
      <c r="B203595" t="s">
        <v>269664</v>
      </c>
      <c r="C203595">
        <v>0</v>
      </c>
    </row>
    <row r="203596" spans="1:3" x14ac:dyDescent="0.5">
      <c r="A203596" t="s">
        <v>184640</v>
      </c>
      <c r="B203596" t="s">
        <v>184641</v>
      </c>
      <c r="C203596">
        <v>0</v>
      </c>
    </row>
    <row r="203597" spans="1:3" x14ac:dyDescent="0.5">
      <c r="A203597" t="s">
        <v>382517</v>
      </c>
      <c r="B203597" t="s">
        <v>382518</v>
      </c>
      <c r="C203597">
        <v>0</v>
      </c>
    </row>
    <row r="203598" spans="1:3" x14ac:dyDescent="0.5">
      <c r="A203598" t="s">
        <v>112849</v>
      </c>
      <c r="B203598" t="s">
        <v>112850</v>
      </c>
      <c r="C203598">
        <v>0</v>
      </c>
    </row>
    <row r="203599" spans="1:3" x14ac:dyDescent="0.5">
      <c r="A203599" t="s">
        <v>422105</v>
      </c>
      <c r="B203599" t="s">
        <v>422106</v>
      </c>
      <c r="C203599">
        <v>0</v>
      </c>
    </row>
    <row r="203600" spans="1:3" x14ac:dyDescent="0.5">
      <c r="A203600" t="s">
        <v>35118</v>
      </c>
      <c r="B203600" t="s">
        <v>35119</v>
      </c>
      <c r="C203600">
        <v>0</v>
      </c>
    </row>
    <row r="203601" spans="1:3" x14ac:dyDescent="0.5">
      <c r="A203601" t="s">
        <v>209326</v>
      </c>
      <c r="B203601" t="s">
        <v>209327</v>
      </c>
      <c r="C203601">
        <v>0</v>
      </c>
    </row>
    <row r="203602" spans="1:3" x14ac:dyDescent="0.5">
      <c r="A203602" t="s">
        <v>297434</v>
      </c>
      <c r="B203602" t="s">
        <v>297435</v>
      </c>
      <c r="C203602">
        <v>0</v>
      </c>
    </row>
    <row r="203603" spans="1:3" x14ac:dyDescent="0.5">
      <c r="A203603" t="s">
        <v>135068</v>
      </c>
      <c r="B203603" t="s">
        <v>135069</v>
      </c>
      <c r="C203603">
        <v>0</v>
      </c>
    </row>
    <row r="203604" spans="1:3" x14ac:dyDescent="0.5">
      <c r="A203604" t="s">
        <v>44008</v>
      </c>
      <c r="B203604" t="s">
        <v>44009</v>
      </c>
      <c r="C203604">
        <v>0</v>
      </c>
    </row>
    <row r="203605" spans="1:3" x14ac:dyDescent="0.5">
      <c r="A203605" t="s">
        <v>199797</v>
      </c>
      <c r="B203605" t="s">
        <v>199798</v>
      </c>
      <c r="C203605">
        <v>0</v>
      </c>
    </row>
    <row r="203606" spans="1:3" x14ac:dyDescent="0.5">
      <c r="A203606" t="s">
        <v>96326</v>
      </c>
      <c r="B203606" t="s">
        <v>96327</v>
      </c>
      <c r="C203606">
        <v>0</v>
      </c>
    </row>
    <row r="203607" spans="1:3" x14ac:dyDescent="0.5">
      <c r="A203607" t="s">
        <v>223394</v>
      </c>
      <c r="B203607" t="s">
        <v>223395</v>
      </c>
      <c r="C203607">
        <v>0</v>
      </c>
    </row>
    <row r="203608" spans="1:3" x14ac:dyDescent="0.5">
      <c r="A203608" t="s">
        <v>133138</v>
      </c>
      <c r="B203608" t="s">
        <v>133139</v>
      </c>
      <c r="C203608">
        <v>0</v>
      </c>
    </row>
    <row r="203609" spans="1:3" x14ac:dyDescent="0.5">
      <c r="A203609" t="s">
        <v>260840</v>
      </c>
      <c r="B203609" t="s">
        <v>260841</v>
      </c>
      <c r="C203609">
        <v>0</v>
      </c>
    </row>
    <row r="203610" spans="1:3" x14ac:dyDescent="0.5">
      <c r="A203610" t="s">
        <v>233702</v>
      </c>
      <c r="B203610" t="s">
        <v>233703</v>
      </c>
      <c r="C203610">
        <v>0</v>
      </c>
    </row>
    <row r="203611" spans="1:3" x14ac:dyDescent="0.5">
      <c r="A203611" t="s">
        <v>254077</v>
      </c>
      <c r="B203611" t="s">
        <v>254078</v>
      </c>
      <c r="C203611">
        <v>0</v>
      </c>
    </row>
    <row r="203612" spans="1:3" x14ac:dyDescent="0.5">
      <c r="A203612" t="s">
        <v>258916</v>
      </c>
      <c r="B203612" t="s">
        <v>258917</v>
      </c>
      <c r="C203612">
        <v>1</v>
      </c>
    </row>
    <row r="203613" spans="1:3" x14ac:dyDescent="0.5">
      <c r="A203613" t="s">
        <v>219785</v>
      </c>
      <c r="B203613" t="s">
        <v>219786</v>
      </c>
      <c r="C203613">
        <v>0</v>
      </c>
    </row>
    <row r="203614" spans="1:3" x14ac:dyDescent="0.5">
      <c r="A203614" t="s">
        <v>237839</v>
      </c>
      <c r="B203614" t="s">
        <v>237840</v>
      </c>
      <c r="C203614">
        <v>0</v>
      </c>
    </row>
    <row r="203615" spans="1:3" x14ac:dyDescent="0.5">
      <c r="A203615" t="s">
        <v>86574</v>
      </c>
      <c r="B203615" t="s">
        <v>86575</v>
      </c>
      <c r="C203615">
        <v>0</v>
      </c>
    </row>
    <row r="203616" spans="1:3" x14ac:dyDescent="0.5">
      <c r="A203616" t="s">
        <v>3995</v>
      </c>
      <c r="B203616" t="s">
        <v>3996</v>
      </c>
      <c r="C203616">
        <v>0</v>
      </c>
    </row>
    <row r="203617" spans="1:3" x14ac:dyDescent="0.5">
      <c r="A203617" t="s">
        <v>243390</v>
      </c>
      <c r="B203617" t="s">
        <v>243391</v>
      </c>
      <c r="C203617">
        <v>0</v>
      </c>
    </row>
    <row r="203618" spans="1:3" x14ac:dyDescent="0.5">
      <c r="A203618" t="s">
        <v>182872</v>
      </c>
      <c r="B203618" t="s">
        <v>182873</v>
      </c>
      <c r="C203618">
        <v>0</v>
      </c>
    </row>
    <row r="203619" spans="1:3" x14ac:dyDescent="0.5">
      <c r="A203619" t="s">
        <v>402822</v>
      </c>
      <c r="B203619" t="s">
        <v>402823</v>
      </c>
      <c r="C203619">
        <v>1</v>
      </c>
    </row>
    <row r="203620" spans="1:3" x14ac:dyDescent="0.5">
      <c r="A203620" t="s">
        <v>275365</v>
      </c>
      <c r="B203620" t="s">
        <v>275366</v>
      </c>
      <c r="C203620">
        <v>0</v>
      </c>
    </row>
    <row r="203621" spans="1:3" x14ac:dyDescent="0.5">
      <c r="A203621" t="s">
        <v>286008</v>
      </c>
      <c r="B203621" t="s">
        <v>286009</v>
      </c>
      <c r="C203621">
        <v>0</v>
      </c>
    </row>
    <row r="203622" spans="1:3" x14ac:dyDescent="0.5">
      <c r="A203622" t="s">
        <v>217949</v>
      </c>
      <c r="B203622" t="s">
        <v>217950</v>
      </c>
      <c r="C203622">
        <v>0</v>
      </c>
    </row>
    <row r="203623" spans="1:3" x14ac:dyDescent="0.5">
      <c r="A203623" t="s">
        <v>173116</v>
      </c>
      <c r="B203623" t="s">
        <v>173117</v>
      </c>
      <c r="C203623">
        <v>0</v>
      </c>
    </row>
    <row r="203624" spans="1:3" x14ac:dyDescent="0.5">
      <c r="A203624" t="s">
        <v>193009</v>
      </c>
      <c r="B203624" t="s">
        <v>193010</v>
      </c>
      <c r="C203624">
        <v>0</v>
      </c>
    </row>
    <row r="203625" spans="1:3" x14ac:dyDescent="0.5">
      <c r="A203625" t="s">
        <v>89802</v>
      </c>
      <c r="B203625" t="s">
        <v>89803</v>
      </c>
      <c r="C203625">
        <v>0</v>
      </c>
    </row>
    <row r="203626" spans="1:3" x14ac:dyDescent="0.5">
      <c r="A203626" t="s">
        <v>417624</v>
      </c>
      <c r="B203626" t="s">
        <v>417625</v>
      </c>
      <c r="C203626">
        <v>0</v>
      </c>
    </row>
    <row r="203627" spans="1:3" x14ac:dyDescent="0.5">
      <c r="A203627" t="s">
        <v>146990</v>
      </c>
      <c r="B203627" t="s">
        <v>146991</v>
      </c>
      <c r="C203627">
        <v>0</v>
      </c>
    </row>
    <row r="203628" spans="1:3" x14ac:dyDescent="0.5">
      <c r="A203628" t="s">
        <v>270753</v>
      </c>
      <c r="B203628" t="s">
        <v>270754</v>
      </c>
      <c r="C203628">
        <v>0</v>
      </c>
    </row>
    <row r="203629" spans="1:3" x14ac:dyDescent="0.5">
      <c r="A203629" t="s">
        <v>77846</v>
      </c>
      <c r="B203629" t="s">
        <v>77847</v>
      </c>
      <c r="C203629">
        <v>0</v>
      </c>
    </row>
    <row r="203630" spans="1:3" x14ac:dyDescent="0.5">
      <c r="A203630" t="s">
        <v>274313</v>
      </c>
      <c r="B203630" t="s">
        <v>274314</v>
      </c>
      <c r="C203630">
        <v>0</v>
      </c>
    </row>
    <row r="203631" spans="1:3" x14ac:dyDescent="0.5">
      <c r="A203631" t="s">
        <v>308008</v>
      </c>
      <c r="B203631" t="s">
        <v>308009</v>
      </c>
      <c r="C203631">
        <v>0</v>
      </c>
    </row>
    <row r="203632" spans="1:3" x14ac:dyDescent="0.5">
      <c r="A203632" t="s">
        <v>332992</v>
      </c>
      <c r="B203632" t="s">
        <v>332993</v>
      </c>
      <c r="C203632">
        <v>0</v>
      </c>
    </row>
    <row r="203633" spans="1:3" x14ac:dyDescent="0.5">
      <c r="A203633" t="s">
        <v>183758</v>
      </c>
      <c r="B203633" t="s">
        <v>183759</v>
      </c>
      <c r="C203633">
        <v>0</v>
      </c>
    </row>
    <row r="203634" spans="1:3" x14ac:dyDescent="0.5">
      <c r="A203634" t="s">
        <v>31590</v>
      </c>
      <c r="B203634" t="s">
        <v>31591</v>
      </c>
      <c r="C203634">
        <v>0</v>
      </c>
    </row>
    <row r="203635" spans="1:3" x14ac:dyDescent="0.5">
      <c r="A203635" t="s">
        <v>392905</v>
      </c>
      <c r="B203635" t="s">
        <v>392906</v>
      </c>
      <c r="C203635">
        <v>0</v>
      </c>
    </row>
    <row r="203636" spans="1:3" x14ac:dyDescent="0.5">
      <c r="A203636" t="s">
        <v>123414</v>
      </c>
      <c r="B203636" t="s">
        <v>123415</v>
      </c>
      <c r="C203636">
        <v>0</v>
      </c>
    </row>
    <row r="203637" spans="1:3" x14ac:dyDescent="0.5">
      <c r="A203637" t="s">
        <v>385399</v>
      </c>
      <c r="B203637" t="s">
        <v>385400</v>
      </c>
      <c r="C203637">
        <v>0</v>
      </c>
    </row>
    <row r="203638" spans="1:3" x14ac:dyDescent="0.5">
      <c r="A203638" t="s">
        <v>405927</v>
      </c>
      <c r="B203638" t="s">
        <v>405928</v>
      </c>
      <c r="C203638">
        <v>0</v>
      </c>
    </row>
    <row r="203639" spans="1:3" x14ac:dyDescent="0.5">
      <c r="A203639" t="s">
        <v>165893</v>
      </c>
      <c r="B203639" t="s">
        <v>165894</v>
      </c>
      <c r="C203639">
        <v>0</v>
      </c>
    </row>
    <row r="203640" spans="1:3" x14ac:dyDescent="0.5">
      <c r="A203640" t="s">
        <v>95486</v>
      </c>
      <c r="B203640" t="s">
        <v>95487</v>
      </c>
      <c r="C203640">
        <v>0</v>
      </c>
    </row>
    <row r="203641" spans="1:3" x14ac:dyDescent="0.5">
      <c r="A203641" t="s">
        <v>341705</v>
      </c>
      <c r="B203641" t="s">
        <v>341706</v>
      </c>
      <c r="C203641">
        <v>0</v>
      </c>
    </row>
    <row r="203642" spans="1:3" x14ac:dyDescent="0.5">
      <c r="A203642" t="s">
        <v>117810</v>
      </c>
      <c r="B203642" t="s">
        <v>117811</v>
      </c>
      <c r="C203642">
        <v>0</v>
      </c>
    </row>
    <row r="203643" spans="1:3" x14ac:dyDescent="0.5">
      <c r="A203643" t="s">
        <v>333744</v>
      </c>
      <c r="B203643" t="s">
        <v>333745</v>
      </c>
      <c r="C203643">
        <v>0</v>
      </c>
    </row>
    <row r="203644" spans="1:3" x14ac:dyDescent="0.5">
      <c r="A203644" t="s">
        <v>97269</v>
      </c>
      <c r="B203644" t="s">
        <v>97270</v>
      </c>
      <c r="C203644">
        <v>0</v>
      </c>
    </row>
    <row r="203645" spans="1:3" x14ac:dyDescent="0.5">
      <c r="A203645" t="s">
        <v>131872</v>
      </c>
      <c r="B203645" t="s">
        <v>131873</v>
      </c>
      <c r="C203645">
        <v>0</v>
      </c>
    </row>
    <row r="203646" spans="1:3" x14ac:dyDescent="0.5">
      <c r="A203646" t="s">
        <v>232884</v>
      </c>
      <c r="B203646" t="s">
        <v>232885</v>
      </c>
      <c r="C203646">
        <v>0</v>
      </c>
    </row>
    <row r="203647" spans="1:3" x14ac:dyDescent="0.5">
      <c r="A203647" t="s">
        <v>128275</v>
      </c>
      <c r="B203647" t="s">
        <v>128276</v>
      </c>
      <c r="C203647">
        <v>0</v>
      </c>
    </row>
    <row r="203648" spans="1:3" x14ac:dyDescent="0.5">
      <c r="A203648" t="s">
        <v>33776</v>
      </c>
      <c r="B203648" t="s">
        <v>33777</v>
      </c>
      <c r="C203648">
        <v>0</v>
      </c>
    </row>
    <row r="203649" spans="1:3" x14ac:dyDescent="0.5">
      <c r="A203649" t="s">
        <v>33778</v>
      </c>
      <c r="B203649" t="s">
        <v>33779</v>
      </c>
      <c r="C203649">
        <v>0</v>
      </c>
    </row>
    <row r="203650" spans="1:3" x14ac:dyDescent="0.5">
      <c r="A203650" t="s">
        <v>352325</v>
      </c>
      <c r="B203650" t="s">
        <v>352326</v>
      </c>
      <c r="C203650">
        <v>0</v>
      </c>
    </row>
    <row r="203651" spans="1:3" x14ac:dyDescent="0.5">
      <c r="A203651" t="s">
        <v>168550</v>
      </c>
      <c r="B203651" t="s">
        <v>168551</v>
      </c>
      <c r="C203651">
        <v>0</v>
      </c>
    </row>
    <row r="203652" spans="1:3" x14ac:dyDescent="0.5">
      <c r="A203652" t="s">
        <v>390622</v>
      </c>
      <c r="B203652" t="s">
        <v>390623</v>
      </c>
      <c r="C203652">
        <v>0</v>
      </c>
    </row>
    <row r="203653" spans="1:3" x14ac:dyDescent="0.5">
      <c r="A203653" t="s">
        <v>252670</v>
      </c>
      <c r="B203653" t="s">
        <v>252671</v>
      </c>
      <c r="C203653">
        <v>0</v>
      </c>
    </row>
    <row r="203654" spans="1:3" x14ac:dyDescent="0.5">
      <c r="A203654" t="s">
        <v>81298</v>
      </c>
      <c r="B203654" t="s">
        <v>81299</v>
      </c>
      <c r="C203654">
        <v>0</v>
      </c>
    </row>
    <row r="203655" spans="1:3" x14ac:dyDescent="0.5">
      <c r="A203655" t="s">
        <v>267084</v>
      </c>
      <c r="B203655" t="s">
        <v>267085</v>
      </c>
      <c r="C203655">
        <v>0</v>
      </c>
    </row>
    <row r="203656" spans="1:3" x14ac:dyDescent="0.5">
      <c r="A203656" t="s">
        <v>83441</v>
      </c>
      <c r="B203656" t="s">
        <v>83442</v>
      </c>
      <c r="C203656">
        <v>0</v>
      </c>
    </row>
    <row r="203657" spans="1:3" x14ac:dyDescent="0.5">
      <c r="A203657" t="s">
        <v>129574</v>
      </c>
      <c r="B203657" t="s">
        <v>129575</v>
      </c>
      <c r="C203657">
        <v>0</v>
      </c>
    </row>
    <row r="203658" spans="1:3" x14ac:dyDescent="0.5">
      <c r="A203658" t="s">
        <v>385103</v>
      </c>
      <c r="B203658" t="s">
        <v>385104</v>
      </c>
      <c r="C203658">
        <v>0</v>
      </c>
    </row>
    <row r="203659" spans="1:3" x14ac:dyDescent="0.5">
      <c r="A203659" t="s">
        <v>150794</v>
      </c>
      <c r="B203659" t="s">
        <v>150795</v>
      </c>
      <c r="C203659">
        <v>0</v>
      </c>
    </row>
    <row r="203660" spans="1:3" x14ac:dyDescent="0.5">
      <c r="A203660" t="s">
        <v>377382</v>
      </c>
      <c r="B203660" t="s">
        <v>377383</v>
      </c>
      <c r="C203660">
        <v>0</v>
      </c>
    </row>
    <row r="203661" spans="1:3" x14ac:dyDescent="0.5">
      <c r="A203661" t="s">
        <v>245200</v>
      </c>
      <c r="B203661" t="s">
        <v>245201</v>
      </c>
      <c r="C203661">
        <v>0</v>
      </c>
    </row>
    <row r="203662" spans="1:3" x14ac:dyDescent="0.5">
      <c r="A203662" t="s">
        <v>5072</v>
      </c>
      <c r="B203662" t="s">
        <v>5073</v>
      </c>
      <c r="C203662">
        <v>0</v>
      </c>
    </row>
    <row r="203663" spans="1:3" x14ac:dyDescent="0.5">
      <c r="A203663" t="s">
        <v>287664</v>
      </c>
      <c r="B203663" t="s">
        <v>287665</v>
      </c>
      <c r="C203663">
        <v>0</v>
      </c>
    </row>
    <row r="203664" spans="1:3" x14ac:dyDescent="0.5">
      <c r="A203664" t="s">
        <v>95218</v>
      </c>
      <c r="B203664" t="s">
        <v>95219</v>
      </c>
      <c r="C203664">
        <v>0</v>
      </c>
    </row>
    <row r="203665" spans="1:3" x14ac:dyDescent="0.5">
      <c r="A203665" t="s">
        <v>83917</v>
      </c>
      <c r="B203665" t="s">
        <v>83918</v>
      </c>
      <c r="C203665">
        <v>0</v>
      </c>
    </row>
    <row r="203666" spans="1:3" x14ac:dyDescent="0.5">
      <c r="A203666" t="s">
        <v>352727</v>
      </c>
      <c r="B203666" t="s">
        <v>352728</v>
      </c>
      <c r="C203666">
        <v>0</v>
      </c>
    </row>
    <row r="203667" spans="1:3" x14ac:dyDescent="0.5">
      <c r="A203667" t="s">
        <v>867</v>
      </c>
      <c r="B203667" t="s">
        <v>868</v>
      </c>
      <c r="C203667">
        <v>0</v>
      </c>
    </row>
    <row r="203668" spans="1:3" x14ac:dyDescent="0.5">
      <c r="A203668" t="s">
        <v>182261</v>
      </c>
      <c r="B203668" t="s">
        <v>182262</v>
      </c>
      <c r="C203668">
        <v>0</v>
      </c>
    </row>
    <row r="203669" spans="1:3" x14ac:dyDescent="0.5">
      <c r="A203669" t="s">
        <v>177709</v>
      </c>
      <c r="B203669" t="s">
        <v>177710</v>
      </c>
      <c r="C203669">
        <v>0</v>
      </c>
    </row>
    <row r="203670" spans="1:3" x14ac:dyDescent="0.5">
      <c r="A203670" t="s">
        <v>379192</v>
      </c>
      <c r="B203670" t="s">
        <v>379193</v>
      </c>
      <c r="C203670">
        <v>0</v>
      </c>
    </row>
    <row r="203671" spans="1:3" x14ac:dyDescent="0.5">
      <c r="A203671" t="s">
        <v>309761</v>
      </c>
      <c r="B203671" t="s">
        <v>309762</v>
      </c>
      <c r="C203671">
        <v>0</v>
      </c>
    </row>
    <row r="203672" spans="1:3" x14ac:dyDescent="0.5">
      <c r="A203672" t="s">
        <v>162600</v>
      </c>
      <c r="B203672" t="s">
        <v>162601</v>
      </c>
      <c r="C203672">
        <v>0</v>
      </c>
    </row>
    <row r="203673" spans="1:3" x14ac:dyDescent="0.5">
      <c r="A203673" t="s">
        <v>138337</v>
      </c>
      <c r="B203673" t="s">
        <v>138338</v>
      </c>
      <c r="C203673">
        <v>0</v>
      </c>
    </row>
    <row r="203674" spans="1:3" x14ac:dyDescent="0.5">
      <c r="A203674" t="s">
        <v>356826</v>
      </c>
      <c r="B203674" t="s">
        <v>356827</v>
      </c>
      <c r="C203674">
        <v>0</v>
      </c>
    </row>
    <row r="203675" spans="1:3" x14ac:dyDescent="0.5">
      <c r="A203675" t="s">
        <v>184078</v>
      </c>
      <c r="B203675" t="s">
        <v>184079</v>
      </c>
      <c r="C203675">
        <v>0</v>
      </c>
    </row>
    <row r="203676" spans="1:3" x14ac:dyDescent="0.5">
      <c r="A203676" t="s">
        <v>3999</v>
      </c>
      <c r="B203676" t="s">
        <v>4000</v>
      </c>
      <c r="C203676">
        <v>0</v>
      </c>
    </row>
    <row r="203677" spans="1:3" x14ac:dyDescent="0.5">
      <c r="A203677" t="s">
        <v>159978</v>
      </c>
      <c r="B203677" t="s">
        <v>159979</v>
      </c>
      <c r="C203677">
        <v>0</v>
      </c>
    </row>
    <row r="203678" spans="1:3" x14ac:dyDescent="0.5">
      <c r="A203678" t="s">
        <v>261578</v>
      </c>
      <c r="B203678" t="s">
        <v>261579</v>
      </c>
      <c r="C203678">
        <v>0</v>
      </c>
    </row>
    <row r="203679" spans="1:3" x14ac:dyDescent="0.5">
      <c r="A203679" t="s">
        <v>79330</v>
      </c>
      <c r="B203679" t="s">
        <v>79331</v>
      </c>
      <c r="C203679">
        <v>0</v>
      </c>
    </row>
    <row r="203680" spans="1:3" x14ac:dyDescent="0.5">
      <c r="A203680" t="s">
        <v>123732</v>
      </c>
      <c r="B203680" t="s">
        <v>123733</v>
      </c>
      <c r="C203680">
        <v>0</v>
      </c>
    </row>
    <row r="203681" spans="1:3" x14ac:dyDescent="0.5">
      <c r="A203681" t="s">
        <v>226520</v>
      </c>
      <c r="B203681" t="s">
        <v>226521</v>
      </c>
      <c r="C203681">
        <v>0</v>
      </c>
    </row>
    <row r="203682" spans="1:3" x14ac:dyDescent="0.5">
      <c r="A203682" t="s">
        <v>335280</v>
      </c>
      <c r="B203682" t="s">
        <v>335281</v>
      </c>
      <c r="C203682">
        <v>0</v>
      </c>
    </row>
    <row r="203683" spans="1:3" x14ac:dyDescent="0.5">
      <c r="A203683" t="s">
        <v>41382</v>
      </c>
      <c r="B203683" t="s">
        <v>41383</v>
      </c>
      <c r="C203683">
        <v>0</v>
      </c>
    </row>
    <row r="203684" spans="1:3" x14ac:dyDescent="0.5">
      <c r="A203684" t="s">
        <v>97533</v>
      </c>
      <c r="B203684" t="s">
        <v>97534</v>
      </c>
      <c r="C203684">
        <v>0</v>
      </c>
    </row>
    <row r="203685" spans="1:3" x14ac:dyDescent="0.5">
      <c r="A203685" t="s">
        <v>123557</v>
      </c>
      <c r="B203685" t="s">
        <v>123558</v>
      </c>
      <c r="C203685">
        <v>0</v>
      </c>
    </row>
    <row r="203686" spans="1:3" x14ac:dyDescent="0.5">
      <c r="A203686" t="s">
        <v>199923</v>
      </c>
      <c r="B203686" t="s">
        <v>199924</v>
      </c>
      <c r="C203686">
        <v>0</v>
      </c>
    </row>
    <row r="203687" spans="1:3" x14ac:dyDescent="0.5">
      <c r="A203687" t="s">
        <v>26786</v>
      </c>
      <c r="B203687" t="s">
        <v>26787</v>
      </c>
      <c r="C203687">
        <v>0</v>
      </c>
    </row>
    <row r="203688" spans="1:3" x14ac:dyDescent="0.5">
      <c r="A203688" t="s">
        <v>195047</v>
      </c>
      <c r="B203688" t="s">
        <v>195048</v>
      </c>
      <c r="C203688">
        <v>0</v>
      </c>
    </row>
    <row r="203689" spans="1:3" x14ac:dyDescent="0.5">
      <c r="A203689" t="s">
        <v>259974</v>
      </c>
      <c r="B203689" t="s">
        <v>259975</v>
      </c>
      <c r="C203689">
        <v>0</v>
      </c>
    </row>
    <row r="203690" spans="1:3" x14ac:dyDescent="0.5">
      <c r="A203690" t="s">
        <v>17486</v>
      </c>
      <c r="B203690" t="s">
        <v>17487</v>
      </c>
      <c r="C203690">
        <v>0</v>
      </c>
    </row>
    <row r="203691" spans="1:3" x14ac:dyDescent="0.5">
      <c r="A203691" t="s">
        <v>194811</v>
      </c>
      <c r="B203691" t="s">
        <v>194812</v>
      </c>
      <c r="C203691">
        <v>0</v>
      </c>
    </row>
    <row r="203692" spans="1:3" x14ac:dyDescent="0.5">
      <c r="A203692" t="s">
        <v>59911</v>
      </c>
      <c r="B203692" t="s">
        <v>59912</v>
      </c>
      <c r="C203692">
        <v>0</v>
      </c>
    </row>
    <row r="203693" spans="1:3" x14ac:dyDescent="0.5">
      <c r="A203693" t="s">
        <v>315371</v>
      </c>
      <c r="B203693" t="s">
        <v>315372</v>
      </c>
      <c r="C203693">
        <v>0</v>
      </c>
    </row>
    <row r="203694" spans="1:3" x14ac:dyDescent="0.5">
      <c r="A203694" t="s">
        <v>293804</v>
      </c>
      <c r="B203694" t="s">
        <v>293805</v>
      </c>
      <c r="C203694">
        <v>0</v>
      </c>
    </row>
    <row r="203695" spans="1:3" x14ac:dyDescent="0.5">
      <c r="A203695" t="s">
        <v>335272</v>
      </c>
      <c r="B203695" t="s">
        <v>335273</v>
      </c>
      <c r="C203695">
        <v>0</v>
      </c>
    </row>
    <row r="203696" spans="1:3" x14ac:dyDescent="0.5">
      <c r="A203696" t="s">
        <v>418632</v>
      </c>
      <c r="B203696" t="s">
        <v>418633</v>
      </c>
      <c r="C203696">
        <v>0</v>
      </c>
    </row>
    <row r="203697" spans="1:3" x14ac:dyDescent="0.5">
      <c r="A203697" t="s">
        <v>16404</v>
      </c>
      <c r="B203697" t="s">
        <v>16405</v>
      </c>
      <c r="C203697">
        <v>0</v>
      </c>
    </row>
    <row r="203698" spans="1:3" x14ac:dyDescent="0.5">
      <c r="A203698" t="s">
        <v>38276</v>
      </c>
      <c r="B203698" t="s">
        <v>38277</v>
      </c>
      <c r="C203698">
        <v>0</v>
      </c>
    </row>
    <row r="203699" spans="1:3" x14ac:dyDescent="0.5">
      <c r="A203699" t="s">
        <v>62792</v>
      </c>
      <c r="B203699" t="s">
        <v>62793</v>
      </c>
      <c r="C203699">
        <v>0</v>
      </c>
    </row>
    <row r="203700" spans="1:3" x14ac:dyDescent="0.5">
      <c r="A203700" t="s">
        <v>17044</v>
      </c>
      <c r="B203700" t="s">
        <v>17045</v>
      </c>
      <c r="C203700">
        <v>0</v>
      </c>
    </row>
    <row r="203701" spans="1:3" x14ac:dyDescent="0.5">
      <c r="A203701" t="s">
        <v>241336</v>
      </c>
      <c r="B203701" t="s">
        <v>241337</v>
      </c>
      <c r="C203701">
        <v>0</v>
      </c>
    </row>
    <row r="203702" spans="1:3" x14ac:dyDescent="0.5">
      <c r="A203702" t="s">
        <v>108610</v>
      </c>
      <c r="B203702" t="s">
        <v>108611</v>
      </c>
      <c r="C203702">
        <v>0</v>
      </c>
    </row>
    <row r="203703" spans="1:3" x14ac:dyDescent="0.5">
      <c r="A203703" t="s">
        <v>392533</v>
      </c>
      <c r="B203703" t="s">
        <v>392534</v>
      </c>
      <c r="C203703">
        <v>0</v>
      </c>
    </row>
    <row r="203704" spans="1:3" x14ac:dyDescent="0.5">
      <c r="A203704" t="s">
        <v>245132</v>
      </c>
      <c r="B203704" t="s">
        <v>245133</v>
      </c>
      <c r="C203704">
        <v>0</v>
      </c>
    </row>
    <row r="203705" spans="1:3" x14ac:dyDescent="0.5">
      <c r="A203705" t="s">
        <v>371412</v>
      </c>
      <c r="B203705" t="s">
        <v>371413</v>
      </c>
      <c r="C203705">
        <v>0</v>
      </c>
    </row>
    <row r="203706" spans="1:3" x14ac:dyDescent="0.5">
      <c r="A203706" t="s">
        <v>268225</v>
      </c>
      <c r="B203706" t="s">
        <v>268226</v>
      </c>
      <c r="C203706">
        <v>0</v>
      </c>
    </row>
    <row r="203707" spans="1:3" x14ac:dyDescent="0.5">
      <c r="A203707" t="s">
        <v>399340</v>
      </c>
      <c r="B203707" t="s">
        <v>399341</v>
      </c>
      <c r="C203707">
        <v>0</v>
      </c>
    </row>
    <row r="203708" spans="1:3" x14ac:dyDescent="0.5">
      <c r="A203708" t="s">
        <v>314857</v>
      </c>
      <c r="B203708" t="s">
        <v>314858</v>
      </c>
      <c r="C203708">
        <v>0</v>
      </c>
    </row>
    <row r="203709" spans="1:3" x14ac:dyDescent="0.5">
      <c r="A203709" t="s">
        <v>258624</v>
      </c>
      <c r="B203709" t="s">
        <v>258625</v>
      </c>
      <c r="C203709">
        <v>0</v>
      </c>
    </row>
    <row r="203710" spans="1:3" x14ac:dyDescent="0.5">
      <c r="A203710" t="s">
        <v>70990</v>
      </c>
      <c r="B203710" t="s">
        <v>70991</v>
      </c>
      <c r="C203710">
        <v>0</v>
      </c>
    </row>
    <row r="203711" spans="1:3" x14ac:dyDescent="0.5">
      <c r="A203711" t="s">
        <v>308524</v>
      </c>
      <c r="B203711" t="s">
        <v>308525</v>
      </c>
      <c r="C203711">
        <v>0</v>
      </c>
    </row>
    <row r="203712" spans="1:3" x14ac:dyDescent="0.5">
      <c r="A203712" t="s">
        <v>34884</v>
      </c>
      <c r="B203712" t="s">
        <v>34885</v>
      </c>
      <c r="C203712">
        <v>0</v>
      </c>
    </row>
    <row r="203713" spans="1:3" x14ac:dyDescent="0.5">
      <c r="A203713" t="s">
        <v>66564</v>
      </c>
      <c r="B203713" t="s">
        <v>66565</v>
      </c>
      <c r="C203713">
        <v>0</v>
      </c>
    </row>
    <row r="203714" spans="1:3" x14ac:dyDescent="0.5">
      <c r="A203714" t="s">
        <v>324944</v>
      </c>
      <c r="B203714" t="s">
        <v>324945</v>
      </c>
      <c r="C203714">
        <v>0</v>
      </c>
    </row>
    <row r="203715" spans="1:3" x14ac:dyDescent="0.5">
      <c r="A203715" t="s">
        <v>403382</v>
      </c>
      <c r="B203715" t="s">
        <v>403383</v>
      </c>
      <c r="C203715">
        <v>0</v>
      </c>
    </row>
    <row r="203716" spans="1:3" x14ac:dyDescent="0.5">
      <c r="A203716" t="s">
        <v>68366</v>
      </c>
      <c r="B203716" t="s">
        <v>68367</v>
      </c>
      <c r="C203716">
        <v>0</v>
      </c>
    </row>
    <row r="203717" spans="1:3" x14ac:dyDescent="0.5">
      <c r="A203717" t="s">
        <v>132474</v>
      </c>
      <c r="B203717" t="s">
        <v>132475</v>
      </c>
      <c r="C203717">
        <v>0</v>
      </c>
    </row>
    <row r="203718" spans="1:3" x14ac:dyDescent="0.5">
      <c r="A203718" t="s">
        <v>217529</v>
      </c>
      <c r="B203718" t="s">
        <v>217530</v>
      </c>
      <c r="C203718">
        <v>0</v>
      </c>
    </row>
    <row r="203719" spans="1:3" x14ac:dyDescent="0.5">
      <c r="A203719" t="s">
        <v>186078</v>
      </c>
      <c r="B203719" t="s">
        <v>186079</v>
      </c>
      <c r="C203719">
        <v>0</v>
      </c>
    </row>
    <row r="203720" spans="1:3" x14ac:dyDescent="0.5">
      <c r="A203720" t="s">
        <v>91110</v>
      </c>
      <c r="B203720" t="s">
        <v>91111</v>
      </c>
      <c r="C203720">
        <v>0</v>
      </c>
    </row>
    <row r="203721" spans="1:3" x14ac:dyDescent="0.5">
      <c r="A203721" t="s">
        <v>19534</v>
      </c>
      <c r="B203721" t="s">
        <v>19535</v>
      </c>
      <c r="C203721">
        <v>0</v>
      </c>
    </row>
    <row r="203722" spans="1:3" x14ac:dyDescent="0.5">
      <c r="A203722" t="s">
        <v>298123</v>
      </c>
      <c r="B203722" t="s">
        <v>298124</v>
      </c>
      <c r="C203722">
        <v>0</v>
      </c>
    </row>
    <row r="203723" spans="1:3" x14ac:dyDescent="0.5">
      <c r="A203723" t="s">
        <v>319515</v>
      </c>
      <c r="B203723" t="s">
        <v>319516</v>
      </c>
      <c r="C203723">
        <v>0</v>
      </c>
    </row>
    <row r="203724" spans="1:3" x14ac:dyDescent="0.5">
      <c r="A203724" t="s">
        <v>72596</v>
      </c>
      <c r="B203724" t="s">
        <v>72597</v>
      </c>
      <c r="C203724">
        <v>0</v>
      </c>
    </row>
    <row r="203725" spans="1:3" x14ac:dyDescent="0.5">
      <c r="A203725" t="s">
        <v>358102</v>
      </c>
      <c r="B203725" t="s">
        <v>358103</v>
      </c>
      <c r="C203725">
        <v>0</v>
      </c>
    </row>
    <row r="203726" spans="1:3" x14ac:dyDescent="0.5">
      <c r="A203726" t="s">
        <v>352453</v>
      </c>
      <c r="B203726" t="s">
        <v>352454</v>
      </c>
      <c r="C203726">
        <v>1</v>
      </c>
    </row>
    <row r="203727" spans="1:3" x14ac:dyDescent="0.5">
      <c r="A203727" t="s">
        <v>422025</v>
      </c>
      <c r="B203727" t="s">
        <v>422026</v>
      </c>
      <c r="C203727">
        <v>0</v>
      </c>
    </row>
    <row r="203728" spans="1:3" x14ac:dyDescent="0.5">
      <c r="A203728" t="s">
        <v>178905</v>
      </c>
      <c r="B203728" t="s">
        <v>178906</v>
      </c>
      <c r="C203728">
        <v>0</v>
      </c>
    </row>
    <row r="203729" spans="1:3" x14ac:dyDescent="0.5">
      <c r="A203729" t="s">
        <v>283146</v>
      </c>
      <c r="B203729" t="s">
        <v>283147</v>
      </c>
      <c r="C203729">
        <v>0</v>
      </c>
    </row>
    <row r="203730" spans="1:3" x14ac:dyDescent="0.5">
      <c r="A203730" t="s">
        <v>88858</v>
      </c>
      <c r="B203730" t="s">
        <v>88859</v>
      </c>
      <c r="C203730">
        <v>0</v>
      </c>
    </row>
    <row r="203731" spans="1:3" x14ac:dyDescent="0.5">
      <c r="A203731" t="s">
        <v>131048</v>
      </c>
      <c r="B203731" t="s">
        <v>131049</v>
      </c>
      <c r="C203731">
        <v>0</v>
      </c>
    </row>
    <row r="203732" spans="1:3" x14ac:dyDescent="0.5">
      <c r="A203732" t="s">
        <v>256357</v>
      </c>
      <c r="B203732" t="s">
        <v>256358</v>
      </c>
      <c r="C203732">
        <v>0</v>
      </c>
    </row>
    <row r="203733" spans="1:3" x14ac:dyDescent="0.5">
      <c r="A203733" t="s">
        <v>262392</v>
      </c>
      <c r="B203733" t="s">
        <v>262393</v>
      </c>
      <c r="C203733">
        <v>0</v>
      </c>
    </row>
    <row r="203734" spans="1:3" x14ac:dyDescent="0.5">
      <c r="A203734" t="s">
        <v>261134</v>
      </c>
      <c r="B203734" t="s">
        <v>261135</v>
      </c>
      <c r="C203734">
        <v>0</v>
      </c>
    </row>
    <row r="203735" spans="1:3" x14ac:dyDescent="0.5">
      <c r="A203735" t="s">
        <v>337735</v>
      </c>
      <c r="B203735" t="s">
        <v>337736</v>
      </c>
      <c r="C203735">
        <v>0</v>
      </c>
    </row>
    <row r="203736" spans="1:3" x14ac:dyDescent="0.5">
      <c r="A203736" t="s">
        <v>72828</v>
      </c>
      <c r="B203736" t="s">
        <v>72829</v>
      </c>
      <c r="C203736">
        <v>0</v>
      </c>
    </row>
    <row r="203737" spans="1:3" x14ac:dyDescent="0.5">
      <c r="A203737" t="s">
        <v>36490</v>
      </c>
      <c r="B203737" t="s">
        <v>36491</v>
      </c>
      <c r="C203737">
        <v>0</v>
      </c>
    </row>
    <row r="203738" spans="1:3" x14ac:dyDescent="0.5">
      <c r="A203738" t="s">
        <v>52495</v>
      </c>
      <c r="B203738" t="s">
        <v>52496</v>
      </c>
      <c r="C203738">
        <v>0</v>
      </c>
    </row>
    <row r="203739" spans="1:3" x14ac:dyDescent="0.5">
      <c r="A203739" t="s">
        <v>97265</v>
      </c>
      <c r="B203739" t="s">
        <v>97266</v>
      </c>
      <c r="C203739">
        <v>0</v>
      </c>
    </row>
    <row r="203740" spans="1:3" x14ac:dyDescent="0.5">
      <c r="A203740" t="s">
        <v>157804</v>
      </c>
      <c r="B203740" t="s">
        <v>157805</v>
      </c>
      <c r="C203740">
        <v>0</v>
      </c>
    </row>
    <row r="203741" spans="1:3" x14ac:dyDescent="0.5">
      <c r="A203741" t="s">
        <v>102277</v>
      </c>
      <c r="B203741" t="s">
        <v>102278</v>
      </c>
      <c r="C203741">
        <v>0</v>
      </c>
    </row>
    <row r="203742" spans="1:3" x14ac:dyDescent="0.5">
      <c r="A203742" t="s">
        <v>99899</v>
      </c>
      <c r="B203742" t="s">
        <v>99900</v>
      </c>
      <c r="C203742">
        <v>0</v>
      </c>
    </row>
    <row r="203743" spans="1:3" x14ac:dyDescent="0.5">
      <c r="A203743" t="s">
        <v>101201</v>
      </c>
      <c r="B203743" t="s">
        <v>101202</v>
      </c>
      <c r="C203743">
        <v>0</v>
      </c>
    </row>
    <row r="203744" spans="1:3" x14ac:dyDescent="0.5">
      <c r="A203744" t="s">
        <v>86892</v>
      </c>
      <c r="B203744" t="s">
        <v>86893</v>
      </c>
      <c r="C203744">
        <v>0</v>
      </c>
    </row>
    <row r="203745" spans="1:3" x14ac:dyDescent="0.5">
      <c r="A203745" t="s">
        <v>64750</v>
      </c>
      <c r="B203745" t="s">
        <v>64751</v>
      </c>
      <c r="C203745">
        <v>0</v>
      </c>
    </row>
    <row r="203746" spans="1:3" x14ac:dyDescent="0.5">
      <c r="A203746" t="s">
        <v>279559</v>
      </c>
      <c r="B203746" t="s">
        <v>279560</v>
      </c>
      <c r="C203746">
        <v>0</v>
      </c>
    </row>
    <row r="203747" spans="1:3" x14ac:dyDescent="0.5">
      <c r="A203747" t="s">
        <v>195151</v>
      </c>
      <c r="B203747" t="s">
        <v>195152</v>
      </c>
      <c r="C203747">
        <v>0</v>
      </c>
    </row>
    <row r="203748" spans="1:3" x14ac:dyDescent="0.5">
      <c r="A203748" t="s">
        <v>25264</v>
      </c>
      <c r="B203748" t="s">
        <v>25265</v>
      </c>
      <c r="C203748">
        <v>0</v>
      </c>
    </row>
    <row r="203749" spans="1:3" x14ac:dyDescent="0.5">
      <c r="A203749" t="s">
        <v>398350</v>
      </c>
      <c r="B203749" t="s">
        <v>398351</v>
      </c>
      <c r="C203749">
        <v>0</v>
      </c>
    </row>
    <row r="203750" spans="1:3" x14ac:dyDescent="0.5">
      <c r="A203750" t="s">
        <v>282551</v>
      </c>
      <c r="B203750" t="s">
        <v>282552</v>
      </c>
      <c r="C203750">
        <v>0</v>
      </c>
    </row>
    <row r="203751" spans="1:3" x14ac:dyDescent="0.5">
      <c r="A203751" t="s">
        <v>174200</v>
      </c>
      <c r="B203751" t="s">
        <v>174201</v>
      </c>
      <c r="C203751">
        <v>0</v>
      </c>
    </row>
    <row r="203752" spans="1:3" x14ac:dyDescent="0.5">
      <c r="A203752" t="s">
        <v>322569</v>
      </c>
      <c r="B203752" t="s">
        <v>322570</v>
      </c>
      <c r="C203752">
        <v>0</v>
      </c>
    </row>
    <row r="203753" spans="1:3" x14ac:dyDescent="0.5">
      <c r="A203753" t="s">
        <v>83911</v>
      </c>
      <c r="B203753" t="s">
        <v>83912</v>
      </c>
      <c r="C203753">
        <v>0</v>
      </c>
    </row>
    <row r="203754" spans="1:3" x14ac:dyDescent="0.5">
      <c r="A203754" t="s">
        <v>259851</v>
      </c>
      <c r="B203754" t="s">
        <v>259852</v>
      </c>
      <c r="C203754">
        <v>1</v>
      </c>
    </row>
    <row r="203755" spans="1:3" x14ac:dyDescent="0.5">
      <c r="A203755" t="s">
        <v>319057</v>
      </c>
      <c r="B203755" t="s">
        <v>319058</v>
      </c>
      <c r="C203755">
        <v>0</v>
      </c>
    </row>
    <row r="203756" spans="1:3" x14ac:dyDescent="0.5">
      <c r="A203756" t="s">
        <v>158168</v>
      </c>
      <c r="B203756" t="s">
        <v>158169</v>
      </c>
      <c r="C203756">
        <v>0</v>
      </c>
    </row>
    <row r="203757" spans="1:3" x14ac:dyDescent="0.5">
      <c r="A203757" t="s">
        <v>164630</v>
      </c>
      <c r="B203757" t="s">
        <v>164631</v>
      </c>
      <c r="C203757">
        <v>0</v>
      </c>
    </row>
    <row r="203758" spans="1:3" x14ac:dyDescent="0.5">
      <c r="A203758" t="s">
        <v>352665</v>
      </c>
      <c r="B203758" t="s">
        <v>352666</v>
      </c>
      <c r="C203758">
        <v>0</v>
      </c>
    </row>
    <row r="203759" spans="1:3" x14ac:dyDescent="0.5">
      <c r="A203759" t="s">
        <v>46160</v>
      </c>
      <c r="B203759" t="s">
        <v>46161</v>
      </c>
      <c r="C203759">
        <v>0</v>
      </c>
    </row>
    <row r="203760" spans="1:3" x14ac:dyDescent="0.5">
      <c r="A203760" t="s">
        <v>63428</v>
      </c>
      <c r="B203760" t="s">
        <v>63429</v>
      </c>
      <c r="C203760">
        <v>0</v>
      </c>
    </row>
    <row r="203761" spans="1:3" x14ac:dyDescent="0.5">
      <c r="A203761" t="s">
        <v>49244</v>
      </c>
      <c r="B203761" t="s">
        <v>49245</v>
      </c>
      <c r="C203761">
        <v>0</v>
      </c>
    </row>
    <row r="203762" spans="1:3" x14ac:dyDescent="0.5">
      <c r="A203762" t="s">
        <v>319341</v>
      </c>
      <c r="B203762" t="s">
        <v>319342</v>
      </c>
      <c r="C203762">
        <v>0</v>
      </c>
    </row>
    <row r="203763" spans="1:3" x14ac:dyDescent="0.5">
      <c r="A203763" t="s">
        <v>237077</v>
      </c>
      <c r="B203763" t="s">
        <v>237078</v>
      </c>
      <c r="C203763">
        <v>0</v>
      </c>
    </row>
    <row r="203764" spans="1:3" x14ac:dyDescent="0.5">
      <c r="A203764" t="s">
        <v>305058</v>
      </c>
      <c r="B203764" t="s">
        <v>305059</v>
      </c>
      <c r="C203764">
        <v>0</v>
      </c>
    </row>
    <row r="203765" spans="1:3" x14ac:dyDescent="0.5">
      <c r="A203765" t="s">
        <v>140733</v>
      </c>
      <c r="B203765" t="s">
        <v>140734</v>
      </c>
      <c r="C203765">
        <v>0</v>
      </c>
    </row>
    <row r="203766" spans="1:3" x14ac:dyDescent="0.5">
      <c r="A203766" t="s">
        <v>349404</v>
      </c>
      <c r="B203766" t="s">
        <v>349405</v>
      </c>
      <c r="C203766">
        <v>0</v>
      </c>
    </row>
    <row r="203767" spans="1:3" x14ac:dyDescent="0.5">
      <c r="A203767" t="s">
        <v>221040</v>
      </c>
      <c r="B203767" t="s">
        <v>221041</v>
      </c>
      <c r="C203767">
        <v>0</v>
      </c>
    </row>
    <row r="203768" spans="1:3" x14ac:dyDescent="0.5">
      <c r="A203768" t="s">
        <v>57505</v>
      </c>
      <c r="B203768" t="s">
        <v>57506</v>
      </c>
      <c r="C203768">
        <v>0</v>
      </c>
    </row>
    <row r="203769" spans="1:3" x14ac:dyDescent="0.5">
      <c r="A203769" t="s">
        <v>319965</v>
      </c>
      <c r="B203769" t="s">
        <v>319966</v>
      </c>
      <c r="C203769">
        <v>0</v>
      </c>
    </row>
    <row r="203770" spans="1:3" x14ac:dyDescent="0.5">
      <c r="A203770" t="s">
        <v>334080</v>
      </c>
      <c r="B203770" t="s">
        <v>334081</v>
      </c>
      <c r="C203770">
        <v>1</v>
      </c>
    </row>
    <row r="203771" spans="1:3" x14ac:dyDescent="0.5">
      <c r="A203771" t="s">
        <v>204631</v>
      </c>
      <c r="B203771" t="s">
        <v>204632</v>
      </c>
      <c r="C203771">
        <v>0</v>
      </c>
    </row>
    <row r="203772" spans="1:3" x14ac:dyDescent="0.5">
      <c r="A203772" t="s">
        <v>164164</v>
      </c>
      <c r="B203772" t="s">
        <v>164165</v>
      </c>
      <c r="C203772">
        <v>0</v>
      </c>
    </row>
    <row r="203773" spans="1:3" x14ac:dyDescent="0.5">
      <c r="A203773" t="s">
        <v>357976</v>
      </c>
      <c r="B203773" t="s">
        <v>357977</v>
      </c>
      <c r="C203773">
        <v>0</v>
      </c>
    </row>
    <row r="203774" spans="1:3" x14ac:dyDescent="0.5">
      <c r="A203774" t="s">
        <v>236085</v>
      </c>
      <c r="B203774" t="s">
        <v>236086</v>
      </c>
      <c r="C203774">
        <v>0</v>
      </c>
    </row>
    <row r="203775" spans="1:3" x14ac:dyDescent="0.5">
      <c r="A203775" t="s">
        <v>354471</v>
      </c>
      <c r="B203775" t="s">
        <v>354472</v>
      </c>
      <c r="C203775">
        <v>0</v>
      </c>
    </row>
    <row r="203776" spans="1:3" x14ac:dyDescent="0.5">
      <c r="A203776" t="s">
        <v>55027</v>
      </c>
      <c r="B203776" t="s">
        <v>55028</v>
      </c>
      <c r="C203776">
        <v>0</v>
      </c>
    </row>
    <row r="203777" spans="1:3" x14ac:dyDescent="0.5">
      <c r="A203777" t="s">
        <v>328591</v>
      </c>
      <c r="B203777" t="s">
        <v>328592</v>
      </c>
      <c r="C203777">
        <v>0</v>
      </c>
    </row>
    <row r="203778" spans="1:3" x14ac:dyDescent="0.5">
      <c r="A203778" t="s">
        <v>196463</v>
      </c>
      <c r="B203778" t="s">
        <v>196464</v>
      </c>
      <c r="C203778">
        <v>0</v>
      </c>
    </row>
    <row r="203779" spans="1:3" x14ac:dyDescent="0.5">
      <c r="A203779" t="s">
        <v>54141</v>
      </c>
      <c r="B203779" t="s">
        <v>54142</v>
      </c>
      <c r="C203779">
        <v>0</v>
      </c>
    </row>
    <row r="203780" spans="1:3" x14ac:dyDescent="0.5">
      <c r="A203780" t="s">
        <v>104649</v>
      </c>
      <c r="B203780" t="s">
        <v>104650</v>
      </c>
      <c r="C203780">
        <v>0</v>
      </c>
    </row>
    <row r="203781" spans="1:3" x14ac:dyDescent="0.5">
      <c r="A203781" t="s">
        <v>7220</v>
      </c>
      <c r="B203781" t="s">
        <v>7221</v>
      </c>
      <c r="C203781">
        <v>0</v>
      </c>
    </row>
    <row r="203782" spans="1:3" x14ac:dyDescent="0.5">
      <c r="A203782" t="s">
        <v>390716</v>
      </c>
      <c r="B203782" t="s">
        <v>390717</v>
      </c>
      <c r="C203782">
        <v>0</v>
      </c>
    </row>
    <row r="203783" spans="1:3" x14ac:dyDescent="0.5">
      <c r="A203783" t="s">
        <v>354051</v>
      </c>
      <c r="B203783" t="s">
        <v>354052</v>
      </c>
      <c r="C203783">
        <v>0</v>
      </c>
    </row>
    <row r="203784" spans="1:3" x14ac:dyDescent="0.5">
      <c r="A203784" t="s">
        <v>152899</v>
      </c>
      <c r="B203784" t="s">
        <v>152900</v>
      </c>
      <c r="C203784">
        <v>0</v>
      </c>
    </row>
    <row r="203785" spans="1:3" x14ac:dyDescent="0.5">
      <c r="A203785" t="s">
        <v>191803</v>
      </c>
      <c r="B203785" t="s">
        <v>191804</v>
      </c>
      <c r="C203785">
        <v>0</v>
      </c>
    </row>
    <row r="203786" spans="1:3" x14ac:dyDescent="0.5">
      <c r="A203786" t="s">
        <v>320410</v>
      </c>
      <c r="B203786" t="s">
        <v>320411</v>
      </c>
      <c r="C203786">
        <v>0</v>
      </c>
    </row>
    <row r="203787" spans="1:3" x14ac:dyDescent="0.5">
      <c r="A203787" t="s">
        <v>172076</v>
      </c>
      <c r="B203787" t="s">
        <v>172077</v>
      </c>
      <c r="C203787">
        <v>0</v>
      </c>
    </row>
    <row r="203788" spans="1:3" x14ac:dyDescent="0.5">
      <c r="A203788" t="s">
        <v>45984</v>
      </c>
      <c r="B203788" t="s">
        <v>45985</v>
      </c>
      <c r="C203788">
        <v>0</v>
      </c>
    </row>
    <row r="203789" spans="1:3" x14ac:dyDescent="0.5">
      <c r="A203789" t="s">
        <v>373945</v>
      </c>
      <c r="B203789" t="s">
        <v>373946</v>
      </c>
      <c r="C203789">
        <v>0</v>
      </c>
    </row>
    <row r="203790" spans="1:3" x14ac:dyDescent="0.5">
      <c r="A203790" t="s">
        <v>78126</v>
      </c>
      <c r="B203790" t="s">
        <v>78127</v>
      </c>
      <c r="C203790">
        <v>0</v>
      </c>
    </row>
    <row r="203791" spans="1:3" x14ac:dyDescent="0.5">
      <c r="A203791" t="s">
        <v>7944</v>
      </c>
      <c r="B203791" t="s">
        <v>7945</v>
      </c>
      <c r="C203791">
        <v>0</v>
      </c>
    </row>
    <row r="203792" spans="1:3" x14ac:dyDescent="0.5">
      <c r="A203792" t="s">
        <v>217081</v>
      </c>
      <c r="B203792" t="s">
        <v>217082</v>
      </c>
      <c r="C203792">
        <v>0</v>
      </c>
    </row>
    <row r="203793" spans="1:3" x14ac:dyDescent="0.5">
      <c r="A203793" t="s">
        <v>71376</v>
      </c>
      <c r="B203793" t="s">
        <v>71377</v>
      </c>
      <c r="C203793">
        <v>0</v>
      </c>
    </row>
    <row r="203794" spans="1:3" x14ac:dyDescent="0.5">
      <c r="A203794" t="s">
        <v>267807</v>
      </c>
      <c r="B203794" t="s">
        <v>267808</v>
      </c>
      <c r="C203794">
        <v>0</v>
      </c>
    </row>
    <row r="203795" spans="1:3" x14ac:dyDescent="0.5">
      <c r="A203795" t="s">
        <v>28238</v>
      </c>
      <c r="B203795" t="s">
        <v>28239</v>
      </c>
      <c r="C203795">
        <v>0</v>
      </c>
    </row>
    <row r="203796" spans="1:3" x14ac:dyDescent="0.5">
      <c r="A203796" t="s">
        <v>28574</v>
      </c>
      <c r="B203796" t="s">
        <v>28575</v>
      </c>
      <c r="C203796">
        <v>0</v>
      </c>
    </row>
    <row r="203797" spans="1:3" x14ac:dyDescent="0.5">
      <c r="A203797" t="s">
        <v>73808</v>
      </c>
      <c r="B203797" t="s">
        <v>73809</v>
      </c>
      <c r="C203797">
        <v>0</v>
      </c>
    </row>
    <row r="203798" spans="1:3" x14ac:dyDescent="0.5">
      <c r="A203798" t="s">
        <v>345129</v>
      </c>
      <c r="B203798" t="s">
        <v>345130</v>
      </c>
      <c r="C203798">
        <v>0</v>
      </c>
    </row>
    <row r="203799" spans="1:3" x14ac:dyDescent="0.5">
      <c r="A203799" t="s">
        <v>317122</v>
      </c>
      <c r="B203799" t="s">
        <v>317123</v>
      </c>
      <c r="C203799">
        <v>0</v>
      </c>
    </row>
    <row r="203800" spans="1:3" x14ac:dyDescent="0.5">
      <c r="A203800" t="s">
        <v>265048</v>
      </c>
      <c r="B203800" t="s">
        <v>265049</v>
      </c>
      <c r="C203800">
        <v>0</v>
      </c>
    </row>
    <row r="203801" spans="1:3" x14ac:dyDescent="0.5">
      <c r="A203801" t="s">
        <v>183696</v>
      </c>
      <c r="B203801" t="s">
        <v>183697</v>
      </c>
      <c r="C203801">
        <v>0</v>
      </c>
    </row>
    <row r="203802" spans="1:3" x14ac:dyDescent="0.5">
      <c r="A203802" t="s">
        <v>62536</v>
      </c>
      <c r="B203802" t="s">
        <v>62537</v>
      </c>
      <c r="C203802">
        <v>0</v>
      </c>
    </row>
    <row r="203803" spans="1:3" x14ac:dyDescent="0.5">
      <c r="A203803" t="s">
        <v>267775</v>
      </c>
      <c r="B203803" t="s">
        <v>267776</v>
      </c>
      <c r="C203803">
        <v>0</v>
      </c>
    </row>
    <row r="203804" spans="1:3" x14ac:dyDescent="0.5">
      <c r="A203804" t="s">
        <v>57363</v>
      </c>
      <c r="B203804" t="s">
        <v>57364</v>
      </c>
      <c r="C203804">
        <v>0</v>
      </c>
    </row>
    <row r="203805" spans="1:3" x14ac:dyDescent="0.5">
      <c r="A203805" t="s">
        <v>156981</v>
      </c>
      <c r="B203805" t="s">
        <v>156982</v>
      </c>
      <c r="C203805">
        <v>0</v>
      </c>
    </row>
    <row r="203806" spans="1:3" x14ac:dyDescent="0.5">
      <c r="A203806" t="s">
        <v>96012</v>
      </c>
      <c r="B203806" t="s">
        <v>96013</v>
      </c>
      <c r="C203806">
        <v>0</v>
      </c>
    </row>
    <row r="203807" spans="1:3" x14ac:dyDescent="0.5">
      <c r="A203807" t="s">
        <v>48554</v>
      </c>
      <c r="B203807" t="s">
        <v>48555</v>
      </c>
      <c r="C203807">
        <v>0</v>
      </c>
    </row>
    <row r="203808" spans="1:3" x14ac:dyDescent="0.5">
      <c r="A203808" t="s">
        <v>396115</v>
      </c>
      <c r="B203808" t="s">
        <v>396116</v>
      </c>
      <c r="C203808">
        <v>0</v>
      </c>
    </row>
    <row r="203809" spans="1:3" x14ac:dyDescent="0.5">
      <c r="A203809" t="s">
        <v>175462</v>
      </c>
      <c r="B203809" t="s">
        <v>175463</v>
      </c>
      <c r="C203809">
        <v>0</v>
      </c>
    </row>
    <row r="203810" spans="1:3" x14ac:dyDescent="0.5">
      <c r="A203810" t="s">
        <v>55597</v>
      </c>
      <c r="B203810" t="s">
        <v>55598</v>
      </c>
      <c r="C203810">
        <v>0</v>
      </c>
    </row>
    <row r="203811" spans="1:3" x14ac:dyDescent="0.5">
      <c r="A203811" t="s">
        <v>151304</v>
      </c>
      <c r="B203811" t="s">
        <v>151305</v>
      </c>
      <c r="C203811">
        <v>0</v>
      </c>
    </row>
    <row r="203812" spans="1:3" x14ac:dyDescent="0.5">
      <c r="A203812" t="s">
        <v>122332</v>
      </c>
      <c r="B203812" t="s">
        <v>122333</v>
      </c>
      <c r="C203812">
        <v>0</v>
      </c>
    </row>
    <row r="203813" spans="1:3" x14ac:dyDescent="0.5">
      <c r="A203813" t="s">
        <v>56627</v>
      </c>
      <c r="B203813" t="s">
        <v>56628</v>
      </c>
      <c r="C203813">
        <v>0</v>
      </c>
    </row>
    <row r="203814" spans="1:3" x14ac:dyDescent="0.5">
      <c r="A203814" t="s">
        <v>361819</v>
      </c>
      <c r="B203814" t="s">
        <v>361820</v>
      </c>
      <c r="C203814">
        <v>0</v>
      </c>
    </row>
    <row r="203815" spans="1:3" x14ac:dyDescent="0.5">
      <c r="A203815" t="s">
        <v>305832</v>
      </c>
      <c r="B203815" t="s">
        <v>305833</v>
      </c>
      <c r="C203815">
        <v>0</v>
      </c>
    </row>
    <row r="203816" spans="1:3" x14ac:dyDescent="0.5">
      <c r="A203816" t="s">
        <v>397339</v>
      </c>
      <c r="B203816" t="s">
        <v>397340</v>
      </c>
      <c r="C203816">
        <v>0</v>
      </c>
    </row>
    <row r="203817" spans="1:3" x14ac:dyDescent="0.5">
      <c r="A203817" t="s">
        <v>334024</v>
      </c>
      <c r="B203817" t="s">
        <v>334025</v>
      </c>
      <c r="C203817">
        <v>0</v>
      </c>
    </row>
    <row r="203818" spans="1:3" x14ac:dyDescent="0.5">
      <c r="A203818" t="s">
        <v>347086</v>
      </c>
      <c r="B203818" t="s">
        <v>347087</v>
      </c>
      <c r="C203818">
        <v>0</v>
      </c>
    </row>
    <row r="203819" spans="1:3" x14ac:dyDescent="0.5">
      <c r="A203819" t="s">
        <v>413611</v>
      </c>
      <c r="B203819" t="s">
        <v>413612</v>
      </c>
      <c r="C203819">
        <v>0</v>
      </c>
    </row>
    <row r="203820" spans="1:3" x14ac:dyDescent="0.5">
      <c r="A203820" t="s">
        <v>310155</v>
      </c>
      <c r="B203820" t="s">
        <v>310156</v>
      </c>
      <c r="C203820">
        <v>0</v>
      </c>
    </row>
    <row r="203821" spans="1:3" x14ac:dyDescent="0.5">
      <c r="A203821" t="s">
        <v>167396</v>
      </c>
      <c r="B203821" t="s">
        <v>167397</v>
      </c>
      <c r="C203821">
        <v>0</v>
      </c>
    </row>
    <row r="203822" spans="1:3" x14ac:dyDescent="0.5">
      <c r="A203822" t="s">
        <v>341365</v>
      </c>
      <c r="B203822" t="s">
        <v>341366</v>
      </c>
      <c r="C203822">
        <v>0</v>
      </c>
    </row>
    <row r="203823" spans="1:3" x14ac:dyDescent="0.5">
      <c r="A203823" t="s">
        <v>220269</v>
      </c>
      <c r="B203823" t="s">
        <v>220270</v>
      </c>
      <c r="C203823">
        <v>0</v>
      </c>
    </row>
    <row r="203824" spans="1:3" x14ac:dyDescent="0.5">
      <c r="A203824" t="s">
        <v>77655</v>
      </c>
      <c r="B203824" t="s">
        <v>77656</v>
      </c>
      <c r="C203824">
        <v>0</v>
      </c>
    </row>
    <row r="203825" spans="1:3" x14ac:dyDescent="0.5">
      <c r="A203825" t="s">
        <v>75492</v>
      </c>
      <c r="B203825" t="s">
        <v>75493</v>
      </c>
      <c r="C203825">
        <v>0</v>
      </c>
    </row>
    <row r="203826" spans="1:3" x14ac:dyDescent="0.5">
      <c r="A203826" t="s">
        <v>144597</v>
      </c>
      <c r="B203826" t="s">
        <v>144598</v>
      </c>
      <c r="C203826">
        <v>0</v>
      </c>
    </row>
    <row r="203827" spans="1:3" x14ac:dyDescent="0.5">
      <c r="A203827" t="s">
        <v>33806</v>
      </c>
      <c r="B203827" t="s">
        <v>33807</v>
      </c>
      <c r="C203827">
        <v>0</v>
      </c>
    </row>
    <row r="203828" spans="1:3" x14ac:dyDescent="0.5">
      <c r="A203828" t="s">
        <v>206739</v>
      </c>
      <c r="B203828" t="s">
        <v>206740</v>
      </c>
      <c r="C203828">
        <v>0</v>
      </c>
    </row>
    <row r="203829" spans="1:3" x14ac:dyDescent="0.5">
      <c r="A203829" t="s">
        <v>256999</v>
      </c>
      <c r="B203829" t="s">
        <v>257000</v>
      </c>
      <c r="C203829">
        <v>0</v>
      </c>
    </row>
    <row r="203830" spans="1:3" x14ac:dyDescent="0.5">
      <c r="A203830" t="s">
        <v>370698</v>
      </c>
      <c r="B203830" t="s">
        <v>370699</v>
      </c>
      <c r="C203830">
        <v>0</v>
      </c>
    </row>
    <row r="203831" spans="1:3" x14ac:dyDescent="0.5">
      <c r="A203831" t="s">
        <v>100703</v>
      </c>
      <c r="B203831" t="s">
        <v>100704</v>
      </c>
      <c r="C203831">
        <v>0</v>
      </c>
    </row>
    <row r="203832" spans="1:3" x14ac:dyDescent="0.5">
      <c r="A203832" t="s">
        <v>243996</v>
      </c>
      <c r="B203832" t="s">
        <v>243997</v>
      </c>
      <c r="C203832">
        <v>0</v>
      </c>
    </row>
    <row r="203833" spans="1:3" x14ac:dyDescent="0.5">
      <c r="A203833" t="s">
        <v>331845</v>
      </c>
      <c r="B203833" t="s">
        <v>331846</v>
      </c>
      <c r="C203833">
        <v>0</v>
      </c>
    </row>
    <row r="203834" spans="1:3" x14ac:dyDescent="0.5">
      <c r="A203834" t="s">
        <v>299212</v>
      </c>
      <c r="B203834" t="s">
        <v>299213</v>
      </c>
      <c r="C203834">
        <v>0</v>
      </c>
    </row>
    <row r="203835" spans="1:3" x14ac:dyDescent="0.5">
      <c r="A203835" t="s">
        <v>17600</v>
      </c>
      <c r="B203835" t="s">
        <v>17601</v>
      </c>
      <c r="C203835">
        <v>0</v>
      </c>
    </row>
    <row r="203836" spans="1:3" x14ac:dyDescent="0.5">
      <c r="A203836" t="s">
        <v>509</v>
      </c>
      <c r="B203836" t="s">
        <v>510</v>
      </c>
      <c r="C203836">
        <v>0</v>
      </c>
    </row>
    <row r="203837" spans="1:3" x14ac:dyDescent="0.5">
      <c r="A203837" t="s">
        <v>251038</v>
      </c>
      <c r="B203837" t="s">
        <v>251039</v>
      </c>
      <c r="C203837">
        <v>0</v>
      </c>
    </row>
    <row r="203838" spans="1:3" x14ac:dyDescent="0.5">
      <c r="A203838" t="s">
        <v>81028</v>
      </c>
      <c r="B203838" t="s">
        <v>81029</v>
      </c>
      <c r="C203838">
        <v>1</v>
      </c>
    </row>
    <row r="203839" spans="1:3" x14ac:dyDescent="0.5">
      <c r="A203839" t="s">
        <v>380303</v>
      </c>
      <c r="B203839" t="s">
        <v>380304</v>
      </c>
      <c r="C203839">
        <v>0</v>
      </c>
    </row>
    <row r="203840" spans="1:3" x14ac:dyDescent="0.5">
      <c r="A203840" t="s">
        <v>57439</v>
      </c>
      <c r="B203840" t="s">
        <v>57440</v>
      </c>
      <c r="C203840">
        <v>0</v>
      </c>
    </row>
    <row r="203841" spans="1:3" x14ac:dyDescent="0.5">
      <c r="A203841" t="s">
        <v>93594</v>
      </c>
      <c r="B203841" t="s">
        <v>93595</v>
      </c>
      <c r="C203841">
        <v>0</v>
      </c>
    </row>
    <row r="203842" spans="1:3" x14ac:dyDescent="0.5">
      <c r="A203842" t="s">
        <v>371783</v>
      </c>
      <c r="B203842" t="s">
        <v>371784</v>
      </c>
      <c r="C203842">
        <v>0</v>
      </c>
    </row>
    <row r="203843" spans="1:3" x14ac:dyDescent="0.5">
      <c r="A203843" t="s">
        <v>144857</v>
      </c>
      <c r="B203843" t="s">
        <v>144858</v>
      </c>
      <c r="C203843">
        <v>0</v>
      </c>
    </row>
    <row r="203844" spans="1:3" x14ac:dyDescent="0.5">
      <c r="A203844" t="s">
        <v>282599</v>
      </c>
      <c r="B203844" t="s">
        <v>282600</v>
      </c>
      <c r="C203844">
        <v>0</v>
      </c>
    </row>
    <row r="203845" spans="1:3" x14ac:dyDescent="0.5">
      <c r="A203845" t="s">
        <v>117596</v>
      </c>
      <c r="B203845" t="s">
        <v>117597</v>
      </c>
      <c r="C203845">
        <v>0</v>
      </c>
    </row>
    <row r="203846" spans="1:3" x14ac:dyDescent="0.5">
      <c r="A203846" t="s">
        <v>352805</v>
      </c>
      <c r="B203846" t="s">
        <v>352806</v>
      </c>
      <c r="C203846">
        <v>0</v>
      </c>
    </row>
    <row r="203847" spans="1:3" x14ac:dyDescent="0.5">
      <c r="A203847" t="s">
        <v>60637</v>
      </c>
      <c r="B203847" t="s">
        <v>60638</v>
      </c>
      <c r="C203847">
        <v>0</v>
      </c>
    </row>
    <row r="203848" spans="1:3" x14ac:dyDescent="0.5">
      <c r="A203848" t="s">
        <v>211878</v>
      </c>
      <c r="B203848" t="s">
        <v>211879</v>
      </c>
      <c r="C203848">
        <v>0</v>
      </c>
    </row>
    <row r="203849" spans="1:3" x14ac:dyDescent="0.5">
      <c r="A203849" t="s">
        <v>123088</v>
      </c>
      <c r="B203849" t="s">
        <v>123089</v>
      </c>
      <c r="C203849">
        <v>0</v>
      </c>
    </row>
    <row r="203850" spans="1:3" x14ac:dyDescent="0.5">
      <c r="A203850" t="s">
        <v>394653</v>
      </c>
      <c r="B203850" t="s">
        <v>394654</v>
      </c>
      <c r="C203850">
        <v>0</v>
      </c>
    </row>
    <row r="203851" spans="1:3" x14ac:dyDescent="0.5">
      <c r="A203851" t="s">
        <v>239949</v>
      </c>
      <c r="B203851" t="s">
        <v>239950</v>
      </c>
      <c r="C203851">
        <v>0</v>
      </c>
    </row>
    <row r="203852" spans="1:3" x14ac:dyDescent="0.5">
      <c r="A203852" t="s">
        <v>41752</v>
      </c>
      <c r="B203852" t="s">
        <v>41753</v>
      </c>
      <c r="C203852">
        <v>0</v>
      </c>
    </row>
    <row r="203853" spans="1:3" x14ac:dyDescent="0.5">
      <c r="A203853" t="s">
        <v>318008</v>
      </c>
      <c r="B203853" t="s">
        <v>318009</v>
      </c>
      <c r="C203853">
        <v>0</v>
      </c>
    </row>
    <row r="203854" spans="1:3" x14ac:dyDescent="0.5">
      <c r="A203854" t="s">
        <v>240370</v>
      </c>
      <c r="B203854" t="s">
        <v>240371</v>
      </c>
      <c r="C203854">
        <v>0</v>
      </c>
    </row>
    <row r="203855" spans="1:3" x14ac:dyDescent="0.5">
      <c r="A203855" t="s">
        <v>196219</v>
      </c>
      <c r="B203855" t="s">
        <v>196220</v>
      </c>
      <c r="C203855">
        <v>0</v>
      </c>
    </row>
    <row r="203856" spans="1:3" x14ac:dyDescent="0.5">
      <c r="A203856" t="s">
        <v>328445</v>
      </c>
      <c r="B203856" t="s">
        <v>328446</v>
      </c>
      <c r="C203856">
        <v>0</v>
      </c>
    </row>
    <row r="203857" spans="1:3" x14ac:dyDescent="0.5">
      <c r="A203857" t="s">
        <v>370590</v>
      </c>
      <c r="B203857" t="s">
        <v>370591</v>
      </c>
      <c r="C203857">
        <v>0</v>
      </c>
    </row>
    <row r="203858" spans="1:3" x14ac:dyDescent="0.5">
      <c r="A203858" t="s">
        <v>401577</v>
      </c>
      <c r="B203858" t="s">
        <v>401578</v>
      </c>
      <c r="C203858">
        <v>0</v>
      </c>
    </row>
    <row r="203859" spans="1:3" x14ac:dyDescent="0.5">
      <c r="A203859" t="s">
        <v>294107</v>
      </c>
      <c r="B203859" 